" x14ac:dyDescent="0.2">
      <c r="A45967" s="1" t="s">
        <v>123121</v>
      </c>
      <c r="B45967">
        <v>10</v>
      </c>
      <c r="C45967">
        <v>1.5797251242403062E+18</v>
      </c>
      <c r="D45967" s="1" t="s">
        <v>149</v>
      </c>
      <c r="E45967">
        <v>44845.282337962963</v>
      </c>
      <c r="F45967" s="1" t="s">
        <v>80421</v>
      </c>
      <c r="J45967" s="1" t="s">
        <v>16</v>
      </c>
      <c r="K45967">
        <v>1665470794149</v>
      </c>
      <c r="L45967" s="1" t="s">
        <v>123149</v>
      </c>
      <c r="M45967" s="1" t="s">
        <v>123150</v>
      </c>
    </row>
    <row r="45968" spans="1:13" x14ac:dyDescent="0.2">
      <c r="A45968" s="1" t="s">
        <v>123121</v>
      </c>
      <c r="B45968">
        <v>11</v>
      </c>
      <c r="C45968">
        <v>1.5797251245884293E+18</v>
      </c>
      <c r="D45968" s="1" t="s">
        <v>34</v>
      </c>
      <c r="E45968">
        <v>44845.282337962963</v>
      </c>
      <c r="F45968" s="1" t="s">
        <v>120497</v>
      </c>
      <c r="J45968" s="1" t="s">
        <v>16</v>
      </c>
      <c r="K45968">
        <v>1665470794232</v>
      </c>
      <c r="L45968" s="1" t="s">
        <v>123151</v>
      </c>
      <c r="M45968" s="1" t="s">
        <v>123152</v>
      </c>
    </row>
    <row r="45969" spans="1:13" x14ac:dyDescent="0.2">
      <c r="A45969" s="1" t="s">
        <v>123121</v>
      </c>
      <c r="B45969">
        <v>12</v>
      </c>
      <c r="C45969">
        <v>1.5797251246387692E+18</v>
      </c>
      <c r="D45969" s="1" t="s">
        <v>100382</v>
      </c>
      <c r="E45969">
        <v>44845.282337962963</v>
      </c>
      <c r="F45969" s="1" t="s">
        <v>123153</v>
      </c>
      <c r="J45969" s="1" t="s">
        <v>16</v>
      </c>
      <c r="K45969">
        <v>1665470794244</v>
      </c>
      <c r="L45969" s="1" t="s">
        <v>123154</v>
      </c>
      <c r="M45969" s="1" t="s">
        <v>123155</v>
      </c>
    </row>
    <row r="45970" spans="1:13" x14ac:dyDescent="0.2">
      <c r="A45970" s="1" t="s">
        <v>123121</v>
      </c>
      <c r="B45970">
        <v>13</v>
      </c>
      <c r="C45970">
        <v>1.5797251247352259E+18</v>
      </c>
      <c r="D45970" s="1" t="s">
        <v>698</v>
      </c>
      <c r="E45970">
        <v>44845.282337962963</v>
      </c>
      <c r="F45970" s="1" t="s">
        <v>123156</v>
      </c>
      <c r="J45970" s="1" t="s">
        <v>16</v>
      </c>
      <c r="K45970">
        <v>1665470794267</v>
      </c>
      <c r="L45970" s="1" t="s">
        <v>123157</v>
      </c>
      <c r="M45970" s="1" t="s">
        <v>123158</v>
      </c>
    </row>
    <row r="45971" spans="1:13" x14ac:dyDescent="0.2">
      <c r="A45971" s="1" t="s">
        <v>123121</v>
      </c>
      <c r="B45971">
        <v>14</v>
      </c>
      <c r="C45971">
        <v>1.5797251255573135E+18</v>
      </c>
      <c r="D45971" s="1" t="s">
        <v>64</v>
      </c>
      <c r="E45971">
        <v>44845.282337962963</v>
      </c>
      <c r="F45971" s="1" t="s">
        <v>123159</v>
      </c>
      <c r="J45971" s="1" t="s">
        <v>16</v>
      </c>
      <c r="K45971">
        <v>1665470794463</v>
      </c>
      <c r="L45971" s="1" t="s">
        <v>123160</v>
      </c>
      <c r="M45971" s="1" t="s">
        <v>123161</v>
      </c>
    </row>
    <row r="45972" spans="1:13" x14ac:dyDescent="0.2">
      <c r="A45972" s="1" t="s">
        <v>123121</v>
      </c>
      <c r="B45972">
        <v>15</v>
      </c>
      <c r="C45972">
        <v>1.5797251263416566E+18</v>
      </c>
      <c r="D45972" s="1" t="s">
        <v>82</v>
      </c>
      <c r="E45972">
        <v>44845.282337962963</v>
      </c>
      <c r="F45972" s="1" t="s">
        <v>123162</v>
      </c>
      <c r="J45972" s="1" t="s">
        <v>16</v>
      </c>
      <c r="K45972">
        <v>1665470794650</v>
      </c>
      <c r="L45972" s="1" t="s">
        <v>123163</v>
      </c>
      <c r="M45972" s="1" t="s">
        <v>123164</v>
      </c>
    </row>
    <row r="45973" spans="1:13" x14ac:dyDescent="0.2">
      <c r="A45973" s="1" t="s">
        <v>123121</v>
      </c>
      <c r="B45973">
        <v>16</v>
      </c>
      <c r="C45973">
        <v>1.5797251263710126E+18</v>
      </c>
      <c r="D45973" s="1" t="s">
        <v>100382</v>
      </c>
      <c r="E45973">
        <v>44845.282337962963</v>
      </c>
      <c r="F45973" s="1" t="s">
        <v>123165</v>
      </c>
      <c r="J45973" s="1" t="s">
        <v>16</v>
      </c>
      <c r="K45973">
        <v>1665470794657</v>
      </c>
      <c r="L45973" s="1" t="s">
        <v>123166</v>
      </c>
      <c r="M45973" s="1" t="s">
        <v>123167</v>
      </c>
    </row>
    <row r="45974" spans="1:13" x14ac:dyDescent="0.2">
      <c r="A45974" s="1" t="s">
        <v>123121</v>
      </c>
      <c r="B45974">
        <v>17</v>
      </c>
      <c r="C45974">
        <v>1.5797251276418621E+18</v>
      </c>
      <c r="D45974" s="1" t="s">
        <v>100382</v>
      </c>
      <c r="E45974">
        <v>44845.282337962963</v>
      </c>
      <c r="F45974" s="1" t="s">
        <v>123168</v>
      </c>
      <c r="J45974" s="1" t="s">
        <v>16</v>
      </c>
      <c r="K45974">
        <v>1665470794960</v>
      </c>
      <c r="L45974" s="1" t="s">
        <v>123169</v>
      </c>
      <c r="M45974" s="1" t="s">
        <v>123170</v>
      </c>
    </row>
    <row r="45975" spans="1:13" x14ac:dyDescent="0.2">
      <c r="A45975" s="1" t="s">
        <v>123121</v>
      </c>
      <c r="B45975">
        <v>18</v>
      </c>
      <c r="C45975">
        <v>1.5797251292734628E+18</v>
      </c>
      <c r="D45975" s="1" t="s">
        <v>116415</v>
      </c>
      <c r="E45975">
        <v>44845.282349537039</v>
      </c>
      <c r="F45975" s="1" t="s">
        <v>9738</v>
      </c>
      <c r="J45975" s="1" t="s">
        <v>16</v>
      </c>
      <c r="K45975">
        <v>1665470795349</v>
      </c>
      <c r="L45975" s="1" t="s">
        <v>123171</v>
      </c>
      <c r="M45975" s="1" t="s">
        <v>123172</v>
      </c>
    </row>
    <row r="45976" spans="1:13" x14ac:dyDescent="0.2">
      <c r="A45976" s="1" t="s">
        <v>123121</v>
      </c>
      <c r="B45976">
        <v>19</v>
      </c>
      <c r="C45976">
        <v>1.5797251296551526E+18</v>
      </c>
      <c r="D45976" s="1" t="s">
        <v>149</v>
      </c>
      <c r="E45976">
        <v>44845.282349537039</v>
      </c>
      <c r="F45976" s="1" t="s">
        <v>123173</v>
      </c>
      <c r="J45976" s="1" t="s">
        <v>16</v>
      </c>
      <c r="K45976">
        <v>1665470795440</v>
      </c>
      <c r="L45976" s="1" t="s">
        <v>123174</v>
      </c>
      <c r="M45976" s="1" t="s">
        <v>123175</v>
      </c>
    </row>
    <row r="45977" spans="1:13" x14ac:dyDescent="0.2">
      <c r="A45977" s="1" t="s">
        <v>123121</v>
      </c>
      <c r="B45977">
        <v>20</v>
      </c>
      <c r="C45977">
        <v>1.5797251310979932E+18</v>
      </c>
      <c r="D45977" s="1" t="s">
        <v>34</v>
      </c>
      <c r="E45977">
        <v>44845.282349537039</v>
      </c>
      <c r="F45977" s="1" t="s">
        <v>123176</v>
      </c>
      <c r="J45977" s="1" t="s">
        <v>16</v>
      </c>
      <c r="K45977">
        <v>1665470795784</v>
      </c>
      <c r="L45977" s="1" t="s">
        <v>123177</v>
      </c>
      <c r="M45977" s="1" t="s">
        <v>123178</v>
      </c>
    </row>
    <row r="45978" spans="1:13" x14ac:dyDescent="0.2">
      <c r="A45978" s="1" t="s">
        <v>123121</v>
      </c>
      <c r="B45978">
        <v>21</v>
      </c>
      <c r="C45978">
        <v>1.5797251320584929E+18</v>
      </c>
      <c r="D45978" s="1" t="s">
        <v>149</v>
      </c>
      <c r="E45978">
        <v>44845.282361111109</v>
      </c>
      <c r="F45978" s="1" t="s">
        <v>123179</v>
      </c>
      <c r="J45978" s="1" t="s">
        <v>16</v>
      </c>
      <c r="K45978">
        <v>1665470796013</v>
      </c>
      <c r="L45978" s="1" t="s">
        <v>123180</v>
      </c>
      <c r="M45978" s="1" t="s">
        <v>123181</v>
      </c>
    </row>
    <row r="45979" spans="1:13" x14ac:dyDescent="0.2">
      <c r="A45979" s="1" t="s">
        <v>123121</v>
      </c>
      <c r="B45979">
        <v>22</v>
      </c>
      <c r="C45979">
        <v>1.5797251331825664E+18</v>
      </c>
      <c r="D45979" s="1" t="s">
        <v>64</v>
      </c>
      <c r="E45979">
        <v>44845.282361111109</v>
      </c>
      <c r="F45979" s="1" t="s">
        <v>70386</v>
      </c>
      <c r="J45979" s="1" t="s">
        <v>16</v>
      </c>
      <c r="K45979">
        <v>1665470796281</v>
      </c>
      <c r="L45979" s="1" t="s">
        <v>123182</v>
      </c>
      <c r="M45979" s="1" t="s">
        <v>123183</v>
      </c>
    </row>
    <row r="45980" spans="1:13" x14ac:dyDescent="0.2">
      <c r="A45980" s="1" t="s">
        <v>123121</v>
      </c>
      <c r="B45980">
        <v>23</v>
      </c>
      <c r="C45980">
        <v>1.5797251343314903E+18</v>
      </c>
      <c r="D45980" s="1" t="s">
        <v>100382</v>
      </c>
      <c r="E45980">
        <v>44845.282361111109</v>
      </c>
      <c r="F45980" s="1" t="s">
        <v>123184</v>
      </c>
      <c r="J45980" s="1" t="s">
        <v>16</v>
      </c>
      <c r="K45980">
        <v>1665470796555</v>
      </c>
      <c r="L45980" s="1" t="s">
        <v>123185</v>
      </c>
      <c r="M45980" s="1" t="s">
        <v>123186</v>
      </c>
    </row>
    <row r="45981" spans="1:13" x14ac:dyDescent="0.2">
      <c r="A45981" s="1" t="s">
        <v>123121</v>
      </c>
      <c r="B45981">
        <v>24</v>
      </c>
      <c r="C45981">
        <v>1.5797251389077791E+18</v>
      </c>
      <c r="D45981" s="1" t="s">
        <v>87837</v>
      </c>
      <c r="E45981">
        <v>44845.282372685193</v>
      </c>
      <c r="F45981" s="1" t="s">
        <v>123187</v>
      </c>
      <c r="J45981" s="1" t="s">
        <v>16</v>
      </c>
      <c r="K45981">
        <v>1665470797646</v>
      </c>
      <c r="L45981" s="1" t="s">
        <v>123188</v>
      </c>
      <c r="M45981" s="1" t="s">
        <v>123189</v>
      </c>
    </row>
    <row r="45982" spans="1:13" x14ac:dyDescent="0.2">
      <c r="A45982" s="1" t="s">
        <v>123121</v>
      </c>
      <c r="B45982">
        <v>25</v>
      </c>
      <c r="C45982">
        <v>1.5797251409755546E+18</v>
      </c>
      <c r="D45982" s="1" t="s">
        <v>100382</v>
      </c>
      <c r="E45982">
        <v>44845.282384259262</v>
      </c>
      <c r="F45982" s="1" t="s">
        <v>49504</v>
      </c>
      <c r="J45982" s="1" t="s">
        <v>16</v>
      </c>
      <c r="K45982">
        <v>1665470798139</v>
      </c>
      <c r="L45982" s="1" t="s">
        <v>123190</v>
      </c>
      <c r="M45982" s="1" t="s">
        <v>123191</v>
      </c>
    </row>
    <row r="45983" spans="1:13" x14ac:dyDescent="0.2">
      <c r="A45983" s="1" t="s">
        <v>123121</v>
      </c>
      <c r="B45983">
        <v>26</v>
      </c>
      <c r="C45983">
        <v>1.5797251412146504E+18</v>
      </c>
      <c r="D45983" s="1" t="s">
        <v>116415</v>
      </c>
      <c r="E45983">
        <v>44845.282384259262</v>
      </c>
      <c r="F45983" s="1" t="s">
        <v>9769</v>
      </c>
      <c r="J45983" s="1" t="s">
        <v>16</v>
      </c>
      <c r="K45983">
        <v>1665470798196</v>
      </c>
      <c r="L45983" s="1" t="s">
        <v>123192</v>
      </c>
      <c r="M45983" s="1" t="s">
        <v>123193</v>
      </c>
    </row>
    <row r="45984" spans="1:13" x14ac:dyDescent="0.2">
      <c r="A45984" s="1" t="s">
        <v>123121</v>
      </c>
      <c r="B45984">
        <v>27</v>
      </c>
      <c r="C45984">
        <v>1.5797251413195162E+18</v>
      </c>
      <c r="D45984" s="1" t="s">
        <v>49401</v>
      </c>
      <c r="E45984">
        <v>44845.282384259262</v>
      </c>
      <c r="F45984" s="1" t="s">
        <v>123194</v>
      </c>
      <c r="J45984" s="1" t="s">
        <v>16</v>
      </c>
      <c r="K45984">
        <v>1665470798221</v>
      </c>
      <c r="L45984" s="1" t="s">
        <v>123195</v>
      </c>
      <c r="M45984" s="1" t="s">
        <v>123196</v>
      </c>
    </row>
    <row r="45985" spans="1:13" x14ac:dyDescent="0.2">
      <c r="A45985" s="1" t="s">
        <v>123121</v>
      </c>
      <c r="B45985">
        <v>28</v>
      </c>
      <c r="C45985">
        <v>1.5797251416718377E+18</v>
      </c>
      <c r="D45985" s="1" t="s">
        <v>64</v>
      </c>
      <c r="E45985">
        <v>44845.282384259262</v>
      </c>
      <c r="F45985" s="1" t="s">
        <v>123197</v>
      </c>
      <c r="J45985" s="1" t="s">
        <v>16</v>
      </c>
      <c r="K45985">
        <v>1665470798305</v>
      </c>
      <c r="L45985" s="1" t="s">
        <v>123198</v>
      </c>
      <c r="M45985" s="1" t="s">
        <v>123199</v>
      </c>
    </row>
    <row r="45986" spans="1:13" x14ac:dyDescent="0.2">
      <c r="A45986" s="1" t="s">
        <v>123121</v>
      </c>
      <c r="B45986">
        <v>29</v>
      </c>
      <c r="C45986">
        <v>1.5797251425735803E+18</v>
      </c>
      <c r="D45986" s="1" t="s">
        <v>100382</v>
      </c>
      <c r="E45986">
        <v>44845.282384259262</v>
      </c>
      <c r="F45986" s="1" t="s">
        <v>123200</v>
      </c>
      <c r="J45986" s="1" t="s">
        <v>16</v>
      </c>
      <c r="K45986">
        <v>1665470798520</v>
      </c>
      <c r="L45986" s="1" t="s">
        <v>123201</v>
      </c>
      <c r="M45986" s="1" t="s">
        <v>123202</v>
      </c>
    </row>
    <row r="45987" spans="1:13" x14ac:dyDescent="0.2">
      <c r="A45987" s="1" t="s">
        <v>123121</v>
      </c>
      <c r="B45987">
        <v>30</v>
      </c>
      <c r="C45987">
        <v>1.5797251444568515E+18</v>
      </c>
      <c r="D45987" s="1" t="s">
        <v>428</v>
      </c>
      <c r="E45987">
        <v>44845.282384259262</v>
      </c>
      <c r="F45987" s="1" t="s">
        <v>121648</v>
      </c>
      <c r="J45987" s="1" t="s">
        <v>16</v>
      </c>
      <c r="K45987">
        <v>1665470798969</v>
      </c>
      <c r="L45987" s="1" t="s">
        <v>123203</v>
      </c>
      <c r="M45987" s="1" t="s">
        <v>123204</v>
      </c>
    </row>
    <row r="45988" spans="1:13" x14ac:dyDescent="0.2">
      <c r="A45988" s="1" t="s">
        <v>123121</v>
      </c>
      <c r="B45988">
        <v>31</v>
      </c>
      <c r="C45988">
        <v>1.5797251447169024E+18</v>
      </c>
      <c r="D45988" s="1" t="s">
        <v>631</v>
      </c>
      <c r="E45988">
        <v>44845.282395833332</v>
      </c>
      <c r="F45988" s="1" t="s">
        <v>42661</v>
      </c>
      <c r="J45988" s="1" t="s">
        <v>16</v>
      </c>
      <c r="K45988">
        <v>1665470799031</v>
      </c>
      <c r="L45988" s="1" t="s">
        <v>123205</v>
      </c>
      <c r="M45988" s="1" t="s">
        <v>123206</v>
      </c>
    </row>
    <row r="45989" spans="1:13" x14ac:dyDescent="0.2">
      <c r="A45989" s="1" t="s">
        <v>123121</v>
      </c>
      <c r="B45989">
        <v>32</v>
      </c>
      <c r="C45989">
        <v>1.5797251468727706E+18</v>
      </c>
      <c r="D45989" s="1" t="s">
        <v>119235</v>
      </c>
      <c r="E45989">
        <v>44845.282395833332</v>
      </c>
      <c r="F45989" s="1" t="s">
        <v>14074</v>
      </c>
      <c r="J45989" s="1" t="s">
        <v>16</v>
      </c>
      <c r="K45989">
        <v>1665470799545</v>
      </c>
      <c r="L45989" s="1" t="s">
        <v>123207</v>
      </c>
      <c r="M45989" s="1" t="s">
        <v>123208</v>
      </c>
    </row>
    <row r="45990" spans="1:13" x14ac:dyDescent="0.2">
      <c r="A45990" s="1" t="s">
        <v>123121</v>
      </c>
      <c r="B45990">
        <v>33</v>
      </c>
      <c r="C45990">
        <v>1.5797251482946478E+18</v>
      </c>
      <c r="D45990" s="1" t="s">
        <v>14</v>
      </c>
      <c r="E45990">
        <v>44845.282395833332</v>
      </c>
      <c r="F45990" s="1" t="s">
        <v>123209</v>
      </c>
      <c r="J45990" s="1" t="s">
        <v>16</v>
      </c>
      <c r="K45990">
        <v>1665470799884</v>
      </c>
      <c r="L45990" s="1" t="s">
        <v>123210</v>
      </c>
      <c r="M45990" s="1" t="s">
        <v>123211</v>
      </c>
    </row>
    <row r="45991" spans="1:13" x14ac:dyDescent="0.2">
      <c r="A45991" s="1" t="s">
        <v>123121</v>
      </c>
      <c r="B45991">
        <v>34</v>
      </c>
      <c r="C45991">
        <v>1.5797251485546906E+18</v>
      </c>
      <c r="D45991" s="1" t="s">
        <v>149</v>
      </c>
      <c r="E45991">
        <v>44845.282395833332</v>
      </c>
      <c r="F45991" s="1" t="s">
        <v>27058</v>
      </c>
      <c r="J45991" s="1" t="s">
        <v>16</v>
      </c>
      <c r="K45991">
        <v>1665470799946</v>
      </c>
      <c r="L45991" s="1" t="s">
        <v>123212</v>
      </c>
      <c r="M45991" s="1" t="s">
        <v>123213</v>
      </c>
    </row>
    <row r="45992" spans="1:13" x14ac:dyDescent="0.2">
      <c r="A45992" s="1" t="s">
        <v>123121</v>
      </c>
      <c r="B45992">
        <v>35</v>
      </c>
      <c r="C45992">
        <v>1.579725151830442E+18</v>
      </c>
      <c r="D45992" s="1" t="s">
        <v>116415</v>
      </c>
      <c r="E45992">
        <v>44845.282407407409</v>
      </c>
      <c r="F45992" s="1" t="s">
        <v>117825</v>
      </c>
      <c r="J45992" s="1" t="s">
        <v>16</v>
      </c>
      <c r="K45992">
        <v>1665470800727</v>
      </c>
      <c r="L45992" s="1" t="s">
        <v>123214</v>
      </c>
      <c r="M45992" s="1" t="s">
        <v>123215</v>
      </c>
    </row>
    <row r="45993" spans="1:13" x14ac:dyDescent="0.2">
      <c r="A45993" s="1" t="s">
        <v>123121</v>
      </c>
      <c r="B45993">
        <v>36</v>
      </c>
      <c r="C45993">
        <v>1.5797251579625185E+18</v>
      </c>
      <c r="D45993" s="1" t="s">
        <v>100382</v>
      </c>
      <c r="E45993">
        <v>44845.282430555562</v>
      </c>
      <c r="F45993" s="1" t="s">
        <v>123216</v>
      </c>
      <c r="J45993" s="1" t="s">
        <v>16</v>
      </c>
      <c r="K45993">
        <v>1665470802189</v>
      </c>
      <c r="L45993" s="1" t="s">
        <v>123217</v>
      </c>
      <c r="M45993" s="1" t="s">
        <v>123218</v>
      </c>
    </row>
    <row r="45994" spans="1:13" x14ac:dyDescent="0.2">
      <c r="A45994" s="1" t="s">
        <v>123121</v>
      </c>
      <c r="B45994">
        <v>37</v>
      </c>
      <c r="C45994">
        <v>1.5797251606342656E+18</v>
      </c>
      <c r="D45994" s="1" t="s">
        <v>756</v>
      </c>
      <c r="E45994">
        <v>44845.282430555562</v>
      </c>
      <c r="F45994" s="1" t="s">
        <v>123219</v>
      </c>
      <c r="J45994" s="1" t="s">
        <v>16</v>
      </c>
      <c r="K45994">
        <v>1665470802826</v>
      </c>
      <c r="L45994" s="1" t="s">
        <v>123220</v>
      </c>
      <c r="M45994" s="1" t="s">
        <v>123221</v>
      </c>
    </row>
    <row r="45995" spans="1:13" x14ac:dyDescent="0.2">
      <c r="A45995" s="1" t="s">
        <v>123121</v>
      </c>
      <c r="B45995">
        <v>38</v>
      </c>
      <c r="C45995">
        <v>1.5797251618925732E+18</v>
      </c>
      <c r="D45995" s="1" t="s">
        <v>149</v>
      </c>
      <c r="E45995">
        <v>44845.282442129632</v>
      </c>
      <c r="F45995" s="1" t="s">
        <v>123222</v>
      </c>
      <c r="J45995" s="1" t="s">
        <v>16</v>
      </c>
      <c r="K45995">
        <v>1665470803126</v>
      </c>
      <c r="L45995" s="1" t="s">
        <v>123223</v>
      </c>
      <c r="M45995" s="1" t="s">
        <v>123224</v>
      </c>
    </row>
    <row r="45996" spans="1:13" x14ac:dyDescent="0.2">
      <c r="A45996" s="1" t="s">
        <v>123121</v>
      </c>
      <c r="B45996">
        <v>39</v>
      </c>
      <c r="C45996">
        <v>1.5797251629537075E+18</v>
      </c>
      <c r="D45996" s="1" t="s">
        <v>20624</v>
      </c>
      <c r="E45996">
        <v>44845.282442129632</v>
      </c>
      <c r="F45996" s="1" t="s">
        <v>123225</v>
      </c>
      <c r="J45996" s="1" t="s">
        <v>16</v>
      </c>
      <c r="K45996">
        <v>1665470803379</v>
      </c>
      <c r="L45996" s="1" t="s">
        <v>123226</v>
      </c>
      <c r="M45996" s="1" t="s">
        <v>123227</v>
      </c>
    </row>
    <row r="45997" spans="1:13" x14ac:dyDescent="0.2">
      <c r="A45997" s="1" t="s">
        <v>123121</v>
      </c>
      <c r="B45997">
        <v>40</v>
      </c>
      <c r="C45997">
        <v>1.579725163935191E+18</v>
      </c>
      <c r="D45997" s="1" t="s">
        <v>119235</v>
      </c>
      <c r="E45997">
        <v>44845.282442129632</v>
      </c>
      <c r="F45997" s="1" t="s">
        <v>101556</v>
      </c>
      <c r="J45997" s="1" t="s">
        <v>16</v>
      </c>
      <c r="K45997">
        <v>1665470803613</v>
      </c>
      <c r="L45997" s="1" t="s">
        <v>123228</v>
      </c>
      <c r="M45997" s="1" t="s">
        <v>123229</v>
      </c>
    </row>
    <row r="45998" spans="1:13" x14ac:dyDescent="0.2">
      <c r="A45998" s="1" t="s">
        <v>123121</v>
      </c>
      <c r="B45998">
        <v>41</v>
      </c>
      <c r="C45998">
        <v>1.5797251640023122E+18</v>
      </c>
      <c r="D45998" s="1" t="s">
        <v>116415</v>
      </c>
      <c r="E45998">
        <v>44845.282442129632</v>
      </c>
      <c r="F45998" s="1" t="s">
        <v>117853</v>
      </c>
      <c r="J45998" s="1" t="s">
        <v>16</v>
      </c>
      <c r="K45998">
        <v>1665470803629</v>
      </c>
      <c r="L45998" s="1" t="s">
        <v>123230</v>
      </c>
      <c r="M45998" s="1" t="s">
        <v>123231</v>
      </c>
    </row>
    <row r="45999" spans="1:13" x14ac:dyDescent="0.2">
      <c r="A45999" s="1" t="s">
        <v>123121</v>
      </c>
      <c r="B45999">
        <v>42</v>
      </c>
      <c r="C45999">
        <v>1.5797251642833101E+18</v>
      </c>
      <c r="D45999" s="1" t="s">
        <v>39547</v>
      </c>
      <c r="E45999">
        <v>44845.282442129632</v>
      </c>
      <c r="F45999" s="1" t="s">
        <v>123232</v>
      </c>
      <c r="J45999" s="1" t="s">
        <v>16</v>
      </c>
      <c r="K45999">
        <v>1665470803696</v>
      </c>
      <c r="L45999" s="1" t="s">
        <v>123233</v>
      </c>
      <c r="M45999" s="1" t="s">
        <v>123234</v>
      </c>
    </row>
    <row r="46000" spans="1:13" x14ac:dyDescent="0.2">
      <c r="A46000" s="1" t="s">
        <v>123121</v>
      </c>
      <c r="B46000">
        <v>43</v>
      </c>
      <c r="C46000">
        <v>1.5797251714597765E+18</v>
      </c>
      <c r="D46000" s="1" t="s">
        <v>34</v>
      </c>
      <c r="E46000">
        <v>44845.282465277778</v>
      </c>
      <c r="F46000" s="1" t="s">
        <v>123235</v>
      </c>
      <c r="J46000" s="1" t="s">
        <v>16</v>
      </c>
      <c r="K46000">
        <v>1665470805407</v>
      </c>
      <c r="L46000" s="1" t="s">
        <v>123236</v>
      </c>
      <c r="M46000" s="1" t="s">
        <v>123237</v>
      </c>
    </row>
    <row r="46001" spans="1:13" x14ac:dyDescent="0.2">
      <c r="A46001" s="1" t="s">
        <v>123121</v>
      </c>
      <c r="B46001">
        <v>44</v>
      </c>
      <c r="C46001">
        <v>1.5797251718246687E+18</v>
      </c>
      <c r="D46001" s="1" t="s">
        <v>100382</v>
      </c>
      <c r="E46001">
        <v>44845.282465277778</v>
      </c>
      <c r="F46001" s="1" t="s">
        <v>123238</v>
      </c>
      <c r="J46001" s="1" t="s">
        <v>16</v>
      </c>
      <c r="K46001">
        <v>1665470805494</v>
      </c>
      <c r="L46001" s="1" t="s">
        <v>123239</v>
      </c>
      <c r="M46001" s="1" t="s">
        <v>123240</v>
      </c>
    </row>
    <row r="46002" spans="1:13" x14ac:dyDescent="0.2">
      <c r="A46002" s="1" t="s">
        <v>123121</v>
      </c>
      <c r="B46002">
        <v>45</v>
      </c>
      <c r="C46002">
        <v>1.579725172856492E+18</v>
      </c>
      <c r="D46002" s="1" t="s">
        <v>100382</v>
      </c>
      <c r="E46002">
        <v>44845.282465277778</v>
      </c>
      <c r="F46002" s="1" t="s">
        <v>123241</v>
      </c>
      <c r="J46002" s="1" t="s">
        <v>16</v>
      </c>
      <c r="K46002">
        <v>1665470805740</v>
      </c>
      <c r="L46002" s="1" t="s">
        <v>123242</v>
      </c>
      <c r="M46002" s="1" t="s">
        <v>123243</v>
      </c>
    </row>
    <row r="46003" spans="1:13" x14ac:dyDescent="0.2">
      <c r="A46003" s="1" t="s">
        <v>123121</v>
      </c>
      <c r="B46003">
        <v>46</v>
      </c>
      <c r="C46003">
        <v>1.5797251754863124E+18</v>
      </c>
      <c r="D46003" s="1" t="s">
        <v>149</v>
      </c>
      <c r="E46003">
        <v>44845.282476851848</v>
      </c>
      <c r="F46003" s="1" t="s">
        <v>123244</v>
      </c>
      <c r="J46003" s="1" t="s">
        <v>16</v>
      </c>
      <c r="K46003">
        <v>1665470806367</v>
      </c>
      <c r="L46003" s="1" t="s">
        <v>123245</v>
      </c>
      <c r="M46003" s="1" t="s">
        <v>123246</v>
      </c>
    </row>
    <row r="46004" spans="1:13" x14ac:dyDescent="0.2">
      <c r="A46004" s="1" t="s">
        <v>123121</v>
      </c>
      <c r="B46004">
        <v>47</v>
      </c>
      <c r="C46004">
        <v>1.5797251758008852E+18</v>
      </c>
      <c r="D46004" s="1" t="s">
        <v>1829</v>
      </c>
      <c r="E46004">
        <v>44845.282476851848</v>
      </c>
      <c r="F46004" s="1" t="s">
        <v>123247</v>
      </c>
      <c r="J46004" s="1" t="s">
        <v>16</v>
      </c>
      <c r="K46004">
        <v>1665470806442</v>
      </c>
      <c r="L46004" s="1" t="s">
        <v>123248</v>
      </c>
      <c r="M46004" s="1" t="s">
        <v>123249</v>
      </c>
    </row>
    <row r="46005" spans="1:13" x14ac:dyDescent="0.2">
      <c r="A46005" s="1" t="s">
        <v>123121</v>
      </c>
      <c r="B46005">
        <v>48</v>
      </c>
      <c r="C46005">
        <v>1.5797251758721802E+18</v>
      </c>
      <c r="D46005" s="1" t="s">
        <v>64</v>
      </c>
      <c r="E46005">
        <v>44845.282476851848</v>
      </c>
      <c r="F46005" s="1" t="s">
        <v>122640</v>
      </c>
      <c r="J46005" s="1" t="s">
        <v>16</v>
      </c>
      <c r="K46005">
        <v>1665470806459</v>
      </c>
      <c r="L46005" s="1" t="s">
        <v>123250</v>
      </c>
      <c r="M46005" s="1" t="s">
        <v>123251</v>
      </c>
    </row>
    <row r="46006" spans="1:13" x14ac:dyDescent="0.2">
      <c r="A46006" s="1" t="s">
        <v>123121</v>
      </c>
      <c r="B46006">
        <v>49</v>
      </c>
      <c r="C46006">
        <v>1.5797251761825587E+18</v>
      </c>
      <c r="D46006" s="1" t="s">
        <v>64</v>
      </c>
      <c r="E46006">
        <v>44845.282476851848</v>
      </c>
      <c r="F46006" s="1" t="s">
        <v>123252</v>
      </c>
      <c r="J46006" s="1" t="s">
        <v>16</v>
      </c>
      <c r="K46006">
        <v>1665470806533</v>
      </c>
      <c r="L46006" s="1" t="s">
        <v>123253</v>
      </c>
      <c r="M46006" s="1" t="s">
        <v>123254</v>
      </c>
    </row>
    <row r="46007" spans="1:13" x14ac:dyDescent="0.2">
      <c r="A46007" s="1" t="s">
        <v>123121</v>
      </c>
      <c r="B46007">
        <v>50</v>
      </c>
      <c r="C46007">
        <v>1.5797251761699676E+18</v>
      </c>
      <c r="D46007" s="1" t="s">
        <v>116415</v>
      </c>
      <c r="E46007">
        <v>44845.282476851848</v>
      </c>
      <c r="F46007" s="1" t="s">
        <v>117889</v>
      </c>
      <c r="J46007" s="1" t="s">
        <v>16</v>
      </c>
      <c r="K46007">
        <v>1665470806530</v>
      </c>
      <c r="L46007" s="1" t="s">
        <v>123255</v>
      </c>
      <c r="M46007" s="1" t="s">
        <v>123256</v>
      </c>
    </row>
    <row r="46008" spans="1:13" x14ac:dyDescent="0.2">
      <c r="A46008" s="1" t="s">
        <v>123121</v>
      </c>
      <c r="B46008">
        <v>51</v>
      </c>
      <c r="C46008">
        <v>1.5797251764551721E+18</v>
      </c>
      <c r="D46008" s="1" t="s">
        <v>2469</v>
      </c>
      <c r="E46008">
        <v>44845.282476851848</v>
      </c>
      <c r="F46008" s="1" t="s">
        <v>90768</v>
      </c>
      <c r="J46008" s="1" t="s">
        <v>16</v>
      </c>
      <c r="K46008">
        <v>1665470806598</v>
      </c>
      <c r="L46008" s="1" t="s">
        <v>123257</v>
      </c>
      <c r="M46008" s="1" t="s">
        <v>123258</v>
      </c>
    </row>
    <row r="46009" spans="1:13" x14ac:dyDescent="0.2">
      <c r="A46009" s="1" t="s">
        <v>123121</v>
      </c>
      <c r="B46009">
        <v>52</v>
      </c>
      <c r="C46009">
        <v>1.5797251788710912E+18</v>
      </c>
      <c r="D46009" s="1" t="s">
        <v>64</v>
      </c>
      <c r="E46009">
        <v>44845.282488425917</v>
      </c>
      <c r="F46009" s="1" t="s">
        <v>86993</v>
      </c>
      <c r="J46009" s="1" t="s">
        <v>16</v>
      </c>
      <c r="K46009">
        <v>1665470807174</v>
      </c>
      <c r="L46009" s="1" t="s">
        <v>123259</v>
      </c>
      <c r="M46009" s="1" t="s">
        <v>123260</v>
      </c>
    </row>
    <row r="46010" spans="1:13" x14ac:dyDescent="0.2">
      <c r="A46010" s="1" t="s">
        <v>123121</v>
      </c>
      <c r="B46010">
        <v>53</v>
      </c>
      <c r="C46010">
        <v>1.5797251796764221E+18</v>
      </c>
      <c r="D46010" s="1" t="s">
        <v>100382</v>
      </c>
      <c r="E46010">
        <v>44845.282488425917</v>
      </c>
      <c r="F46010" s="1" t="s">
        <v>123261</v>
      </c>
      <c r="J46010" s="1" t="s">
        <v>16</v>
      </c>
      <c r="K46010">
        <v>1665470807366</v>
      </c>
      <c r="L46010" s="1" t="s">
        <v>123262</v>
      </c>
      <c r="M46010" s="1" t="s">
        <v>123263</v>
      </c>
    </row>
    <row r="46011" spans="1:13" x14ac:dyDescent="0.2">
      <c r="A46011" s="1" t="s">
        <v>123121</v>
      </c>
      <c r="B46011">
        <v>54</v>
      </c>
      <c r="C46011">
        <v>1.5797251800622735E+18</v>
      </c>
      <c r="D46011" s="1" t="s">
        <v>149</v>
      </c>
      <c r="E46011">
        <v>44845.282488425917</v>
      </c>
      <c r="F46011" s="1" t="s">
        <v>109406</v>
      </c>
      <c r="J46011" s="1" t="s">
        <v>16</v>
      </c>
      <c r="K46011">
        <v>1665470807458</v>
      </c>
      <c r="L46011" s="1" t="s">
        <v>123264</v>
      </c>
      <c r="M46011" s="1" t="s">
        <v>123265</v>
      </c>
    </row>
    <row r="46012" spans="1:13" x14ac:dyDescent="0.2">
      <c r="A46012" s="1" t="s">
        <v>123121</v>
      </c>
      <c r="B46012">
        <v>55</v>
      </c>
      <c r="C46012">
        <v>1.5797251841684972E+18</v>
      </c>
      <c r="D46012" s="1" t="s">
        <v>100382</v>
      </c>
      <c r="E46012">
        <v>44845.282500000001</v>
      </c>
      <c r="F46012" s="1" t="s">
        <v>123266</v>
      </c>
      <c r="J46012" s="1" t="s">
        <v>16</v>
      </c>
      <c r="K46012">
        <v>1665470808437</v>
      </c>
      <c r="L46012" s="1" t="s">
        <v>123267</v>
      </c>
      <c r="M46012" s="1" t="s">
        <v>123268</v>
      </c>
    </row>
    <row r="46013" spans="1:13" x14ac:dyDescent="0.2">
      <c r="A46013" s="1" t="s">
        <v>123121</v>
      </c>
      <c r="B46013">
        <v>56</v>
      </c>
      <c r="C46013">
        <v>1.5797251890339103E+18</v>
      </c>
      <c r="D46013" s="1" t="s">
        <v>546</v>
      </c>
      <c r="E46013">
        <v>44845.282511574071</v>
      </c>
      <c r="F46013" s="1" t="s">
        <v>123269</v>
      </c>
      <c r="J46013" s="1" t="s">
        <v>16</v>
      </c>
      <c r="K46013">
        <v>1665470809597</v>
      </c>
      <c r="L46013" s="1" t="s">
        <v>123270</v>
      </c>
      <c r="M46013" s="1" t="s">
        <v>123271</v>
      </c>
    </row>
    <row r="46014" spans="1:13" x14ac:dyDescent="0.2">
      <c r="A46014" s="1" t="s">
        <v>123121</v>
      </c>
      <c r="B46014">
        <v>57</v>
      </c>
      <c r="C46014">
        <v>1.5797251917685924E+18</v>
      </c>
      <c r="D46014" s="1" t="s">
        <v>50</v>
      </c>
      <c r="E46014">
        <v>44845.282523148147</v>
      </c>
      <c r="F46014" s="1" t="s">
        <v>123272</v>
      </c>
      <c r="J46014" s="1" t="s">
        <v>16</v>
      </c>
      <c r="K46014">
        <v>1665470810249</v>
      </c>
      <c r="L46014" s="1" t="s">
        <v>123273</v>
      </c>
      <c r="M46014" s="1" t="s">
        <v>123274</v>
      </c>
    </row>
    <row r="46015" spans="1:13" x14ac:dyDescent="0.2">
      <c r="A46015" s="1" t="s">
        <v>123121</v>
      </c>
      <c r="B46015">
        <v>58</v>
      </c>
      <c r="C46015">
        <v>1.5797251923600015E+18</v>
      </c>
      <c r="D46015" s="1" t="s">
        <v>123275</v>
      </c>
      <c r="E46015">
        <v>44845.282523148147</v>
      </c>
      <c r="F46015" s="1" t="s">
        <v>120968</v>
      </c>
      <c r="J46015" s="1" t="s">
        <v>16</v>
      </c>
      <c r="K46015">
        <v>1665470810390</v>
      </c>
      <c r="L46015" s="1" t="s">
        <v>123276</v>
      </c>
      <c r="M46015" s="1" t="s">
        <v>123277</v>
      </c>
    </row>
    <row r="46016" spans="1:13" x14ac:dyDescent="0.2">
      <c r="A46016" s="1" t="s">
        <v>123121</v>
      </c>
      <c r="B46016">
        <v>59</v>
      </c>
      <c r="C46016">
        <v>1.5797251932575744E+18</v>
      </c>
      <c r="D46016" s="1" t="s">
        <v>116415</v>
      </c>
      <c r="E46016">
        <v>44845.282523148147</v>
      </c>
      <c r="F46016" s="1" t="s">
        <v>117919</v>
      </c>
      <c r="J46016" s="1" t="s">
        <v>16</v>
      </c>
      <c r="K46016">
        <v>1665470810604</v>
      </c>
      <c r="L46016" s="1" t="s">
        <v>123278</v>
      </c>
      <c r="M46016" s="1" t="s">
        <v>123279</v>
      </c>
    </row>
    <row r="46017" spans="1:13" x14ac:dyDescent="0.2">
      <c r="A46017" s="1" t="s">
        <v>123121</v>
      </c>
      <c r="B46017">
        <v>60</v>
      </c>
      <c r="C46017">
        <v>1.5797251935679283E+18</v>
      </c>
      <c r="D46017" s="1" t="s">
        <v>243</v>
      </c>
      <c r="E46017">
        <v>44845.282523148147</v>
      </c>
      <c r="F46017" s="1" t="s">
        <v>123280</v>
      </c>
      <c r="J46017" s="1" t="s">
        <v>16</v>
      </c>
      <c r="K46017">
        <v>1665470810678</v>
      </c>
      <c r="L46017" s="1" t="s">
        <v>123281</v>
      </c>
      <c r="M46017" s="1" t="s">
        <v>123282</v>
      </c>
    </row>
    <row r="46018" spans="1:13" x14ac:dyDescent="0.2">
      <c r="A46018" s="1" t="s">
        <v>123121</v>
      </c>
      <c r="B46018">
        <v>61</v>
      </c>
      <c r="C46018">
        <v>1.579725196390699E+18</v>
      </c>
      <c r="D46018" s="1" t="s">
        <v>205</v>
      </c>
      <c r="E46018">
        <v>44845.282534722217</v>
      </c>
      <c r="F46018" s="1" t="s">
        <v>123283</v>
      </c>
      <c r="J46018" s="1" t="s">
        <v>16</v>
      </c>
      <c r="K46018">
        <v>1665470811351</v>
      </c>
      <c r="L46018" s="1" t="s">
        <v>123284</v>
      </c>
      <c r="M46018" s="1" t="s">
        <v>123285</v>
      </c>
    </row>
    <row r="46019" spans="1:13" x14ac:dyDescent="0.2">
      <c r="A46019" s="1" t="s">
        <v>123121</v>
      </c>
      <c r="B46019">
        <v>62</v>
      </c>
      <c r="C46019">
        <v>1.5797252001991434E+18</v>
      </c>
      <c r="D46019" s="1" t="s">
        <v>50</v>
      </c>
      <c r="E46019">
        <v>44845.282546296286</v>
      </c>
      <c r="F46019" s="1" t="s">
        <v>109565</v>
      </c>
      <c r="J46019" s="1" t="s">
        <v>16</v>
      </c>
      <c r="K46019">
        <v>1665470812259</v>
      </c>
      <c r="L46019" s="1" t="s">
        <v>123286</v>
      </c>
      <c r="M46019" s="1" t="s">
        <v>123287</v>
      </c>
    </row>
    <row r="46020" spans="1:13" x14ac:dyDescent="0.2">
      <c r="A46020" s="1" t="s">
        <v>123121</v>
      </c>
      <c r="B46020">
        <v>63</v>
      </c>
      <c r="C46020">
        <v>1.5797252004801618E+18</v>
      </c>
      <c r="D46020" s="1" t="s">
        <v>490</v>
      </c>
      <c r="E46020">
        <v>44845.282546296286</v>
      </c>
      <c r="F46020" s="1" t="s">
        <v>123288</v>
      </c>
      <c r="J46020" s="1" t="s">
        <v>16</v>
      </c>
      <c r="K46020">
        <v>1665470812326</v>
      </c>
      <c r="L46020" s="1" t="s">
        <v>123289</v>
      </c>
      <c r="M46020" s="1" t="s">
        <v>123290</v>
      </c>
    </row>
    <row r="46021" spans="1:13" x14ac:dyDescent="0.2">
      <c r="A46021" s="1" t="s">
        <v>123121</v>
      </c>
      <c r="B46021">
        <v>64</v>
      </c>
      <c r="C46021">
        <v>1.5797252007066542E+18</v>
      </c>
      <c r="D46021" s="1" t="s">
        <v>34</v>
      </c>
      <c r="E46021">
        <v>44845.282546296286</v>
      </c>
      <c r="F46021" s="1" t="s">
        <v>123291</v>
      </c>
      <c r="J46021" s="1" t="s">
        <v>16</v>
      </c>
      <c r="K46021">
        <v>1665470812380</v>
      </c>
      <c r="L46021" s="1" t="s">
        <v>123292</v>
      </c>
      <c r="M46021" s="1" t="s">
        <v>123293</v>
      </c>
    </row>
    <row r="46022" spans="1:13" x14ac:dyDescent="0.2">
      <c r="A46022" s="1" t="s">
        <v>123121</v>
      </c>
      <c r="B46022">
        <v>65</v>
      </c>
      <c r="C46022">
        <v>1.5797252008073093E+18</v>
      </c>
      <c r="D46022" s="1" t="s">
        <v>87042</v>
      </c>
      <c r="E46022">
        <v>44845.282546296286</v>
      </c>
      <c r="F46022" s="1" t="s">
        <v>123294</v>
      </c>
      <c r="J46022" s="1" t="s">
        <v>16</v>
      </c>
      <c r="K46022">
        <v>1665470812404</v>
      </c>
      <c r="L46022" s="1" t="s">
        <v>123295</v>
      </c>
      <c r="M46022" s="1" t="s">
        <v>123296</v>
      </c>
    </row>
    <row r="46023" spans="1:13" x14ac:dyDescent="0.2">
      <c r="A46023" s="1" t="s">
        <v>123121</v>
      </c>
      <c r="B46023">
        <v>66</v>
      </c>
      <c r="C46023">
        <v>1.5797252008744059E+18</v>
      </c>
      <c r="D46023" s="1" t="s">
        <v>14</v>
      </c>
      <c r="E46023">
        <v>44845.282546296286</v>
      </c>
      <c r="F46023" s="1" t="s">
        <v>122489</v>
      </c>
      <c r="J46023" s="1" t="s">
        <v>16</v>
      </c>
      <c r="K46023">
        <v>1665470812420</v>
      </c>
      <c r="L46023" s="1" t="s">
        <v>123297</v>
      </c>
      <c r="M46023" s="1" t="s">
        <v>123298</v>
      </c>
    </row>
    <row r="46024" spans="1:13" x14ac:dyDescent="0.2">
      <c r="A46024" s="1" t="s">
        <v>123121</v>
      </c>
      <c r="B46024">
        <v>67</v>
      </c>
      <c r="C46024">
        <v>1.5797252010002473E+18</v>
      </c>
      <c r="D46024" s="1" t="s">
        <v>100382</v>
      </c>
      <c r="E46024">
        <v>44845.282546296286</v>
      </c>
      <c r="F46024" s="1" t="s">
        <v>123299</v>
      </c>
      <c r="J46024" s="1" t="s">
        <v>16</v>
      </c>
      <c r="K46024">
        <v>1665470812450</v>
      </c>
      <c r="L46024" s="1" t="s">
        <v>123300</v>
      </c>
      <c r="M46024" s="1" t="s">
        <v>123301</v>
      </c>
    </row>
    <row r="46025" spans="1:13" x14ac:dyDescent="0.2">
      <c r="A46025" s="1" t="s">
        <v>123121</v>
      </c>
      <c r="B46025">
        <v>68</v>
      </c>
      <c r="C46025">
        <v>1.5797252013735649E+18</v>
      </c>
      <c r="D46025" s="1" t="s">
        <v>100382</v>
      </c>
      <c r="E46025">
        <v>44845.282546296286</v>
      </c>
      <c r="F46025" s="1" t="s">
        <v>123000</v>
      </c>
      <c r="J46025" s="1" t="s">
        <v>16</v>
      </c>
      <c r="K46025">
        <v>1665470812539</v>
      </c>
      <c r="L46025" s="1" t="s">
        <v>123302</v>
      </c>
      <c r="M46025" s="1" t="s">
        <v>123303</v>
      </c>
    </row>
    <row r="46026" spans="1:13" x14ac:dyDescent="0.2">
      <c r="A46026" s="1" t="s">
        <v>123121</v>
      </c>
      <c r="B46026">
        <v>69</v>
      </c>
      <c r="C46026">
        <v>1.5797252031645286E+18</v>
      </c>
      <c r="D46026" s="1" t="s">
        <v>64</v>
      </c>
      <c r="E46026">
        <v>44845.282546296286</v>
      </c>
      <c r="F46026" s="1" t="s">
        <v>123304</v>
      </c>
      <c r="J46026" s="1" t="s">
        <v>16</v>
      </c>
      <c r="K46026">
        <v>1665470812966</v>
      </c>
      <c r="L46026" s="1" t="s">
        <v>123305</v>
      </c>
      <c r="M46026" s="1" t="s">
        <v>123306</v>
      </c>
    </row>
    <row r="46027" spans="1:13" x14ac:dyDescent="0.2">
      <c r="A46027" s="1" t="s">
        <v>123121</v>
      </c>
      <c r="B46027">
        <v>70</v>
      </c>
      <c r="C46027">
        <v>1.5797252039111107E+18</v>
      </c>
      <c r="D46027" s="1" t="s">
        <v>107089</v>
      </c>
      <c r="E46027">
        <v>44845.282557870371</v>
      </c>
      <c r="F46027" s="1" t="s">
        <v>53188</v>
      </c>
      <c r="J46027" s="1" t="s">
        <v>16</v>
      </c>
      <c r="K46027">
        <v>1665470813144</v>
      </c>
      <c r="L46027" s="1" t="s">
        <v>123307</v>
      </c>
      <c r="M46027" s="1" t="s">
        <v>123308</v>
      </c>
    </row>
    <row r="46028" spans="1:13" x14ac:dyDescent="0.2">
      <c r="A46028" s="1" t="s">
        <v>123121</v>
      </c>
      <c r="B46028">
        <v>71</v>
      </c>
      <c r="C46028">
        <v>1.5797252052910121E+18</v>
      </c>
      <c r="D46028" s="1" t="s">
        <v>116415</v>
      </c>
      <c r="E46028">
        <v>44845.282557870371</v>
      </c>
      <c r="F46028" s="1" t="s">
        <v>62985</v>
      </c>
      <c r="J46028" s="1" t="s">
        <v>16</v>
      </c>
      <c r="K46028">
        <v>1665470813473</v>
      </c>
      <c r="L46028" s="1" t="s">
        <v>123309</v>
      </c>
      <c r="M46028" s="1" t="s">
        <v>123310</v>
      </c>
    </row>
    <row r="46029" spans="1:13" x14ac:dyDescent="0.2">
      <c r="A46029" s="1" t="s">
        <v>123121</v>
      </c>
      <c r="B46029">
        <v>72</v>
      </c>
      <c r="C46029">
        <v>1.5797252066877317E+18</v>
      </c>
      <c r="D46029" s="1" t="s">
        <v>114234</v>
      </c>
      <c r="E46029">
        <v>44845.282557870371</v>
      </c>
      <c r="F46029" s="1" t="s">
        <v>122680</v>
      </c>
      <c r="J46029" s="1" t="s">
        <v>16</v>
      </c>
      <c r="K46029">
        <v>1665470813806</v>
      </c>
      <c r="L46029" s="1" t="s">
        <v>123311</v>
      </c>
      <c r="M46029" s="1" t="s">
        <v>123312</v>
      </c>
    </row>
    <row r="46030" spans="1:13" x14ac:dyDescent="0.2">
      <c r="A46030" s="1" t="s">
        <v>123121</v>
      </c>
      <c r="B46030">
        <v>73</v>
      </c>
      <c r="C46030">
        <v>1.5797252072246067E+18</v>
      </c>
      <c r="D46030" s="1" t="s">
        <v>116447</v>
      </c>
      <c r="E46030">
        <v>44845.282557870371</v>
      </c>
      <c r="F46030" s="1" t="s">
        <v>101556</v>
      </c>
      <c r="J46030" s="1" t="s">
        <v>16</v>
      </c>
      <c r="K46030">
        <v>1665470813934</v>
      </c>
      <c r="L46030" s="1" t="s">
        <v>123313</v>
      </c>
      <c r="M46030" s="1" t="s">
        <v>123314</v>
      </c>
    </row>
    <row r="46031" spans="1:13" x14ac:dyDescent="0.2">
      <c r="A46031" s="1" t="s">
        <v>123121</v>
      </c>
      <c r="B46031">
        <v>74</v>
      </c>
      <c r="C46031">
        <v>1.5797252096615096E+18</v>
      </c>
      <c r="D46031" s="1" t="s">
        <v>100382</v>
      </c>
      <c r="E46031">
        <v>44845.282569444447</v>
      </c>
      <c r="F46031" s="1" t="s">
        <v>93906</v>
      </c>
      <c r="J46031" s="1" t="s">
        <v>16</v>
      </c>
      <c r="K46031">
        <v>1665470814515</v>
      </c>
      <c r="L46031" s="1" t="s">
        <v>123315</v>
      </c>
      <c r="M46031" s="1" t="s">
        <v>123316</v>
      </c>
    </row>
    <row r="46032" spans="1:13" x14ac:dyDescent="0.2">
      <c r="A46032" s="1" t="s">
        <v>123121</v>
      </c>
      <c r="B46032">
        <v>75</v>
      </c>
      <c r="C46032">
        <v>1.579725210085118E+18</v>
      </c>
      <c r="D46032" s="1" t="s">
        <v>110089</v>
      </c>
      <c r="E46032">
        <v>44845.282569444447</v>
      </c>
      <c r="F46032" s="1" t="s">
        <v>123317</v>
      </c>
      <c r="J46032" s="1" t="s">
        <v>16</v>
      </c>
      <c r="K46032">
        <v>1665470814616</v>
      </c>
      <c r="L46032" s="1" t="s">
        <v>123318</v>
      </c>
      <c r="M46032" s="1" t="s">
        <v>123319</v>
      </c>
    </row>
    <row r="46033" spans="1:13" x14ac:dyDescent="0.2">
      <c r="A46033" s="1" t="s">
        <v>123121</v>
      </c>
      <c r="B46033">
        <v>76</v>
      </c>
      <c r="C46033">
        <v>1.5797252103828972E+18</v>
      </c>
      <c r="D46033" s="1" t="s">
        <v>72242</v>
      </c>
      <c r="E46033">
        <v>44845.282569444447</v>
      </c>
      <c r="F46033" s="1" t="s">
        <v>123320</v>
      </c>
      <c r="J46033" s="1" t="s">
        <v>16</v>
      </c>
      <c r="K46033">
        <v>1665470814687</v>
      </c>
      <c r="L46033" s="1" t="s">
        <v>123321</v>
      </c>
      <c r="M46033" s="1" t="s">
        <v>123322</v>
      </c>
    </row>
    <row r="46034" spans="1:13" x14ac:dyDescent="0.2">
      <c r="A46034" s="1" t="s">
        <v>123121</v>
      </c>
      <c r="B46034">
        <v>77</v>
      </c>
      <c r="C46034">
        <v>1.5797252130588795E+18</v>
      </c>
      <c r="D46034" s="1" t="s">
        <v>87117</v>
      </c>
      <c r="E46034">
        <v>44845.282581018517</v>
      </c>
      <c r="F46034" s="1" t="s">
        <v>123323</v>
      </c>
      <c r="J46034" s="1" t="s">
        <v>16</v>
      </c>
      <c r="K46034">
        <v>1665470815325</v>
      </c>
      <c r="L46034" s="1" t="s">
        <v>123324</v>
      </c>
      <c r="M46034" s="1" t="s">
        <v>123325</v>
      </c>
    </row>
    <row r="46035" spans="1:13" x14ac:dyDescent="0.2">
      <c r="A46035" s="1" t="s">
        <v>123121</v>
      </c>
      <c r="B46035">
        <v>78</v>
      </c>
      <c r="C46035">
        <v>1.5797252131763036E+18</v>
      </c>
      <c r="D46035" s="1" t="s">
        <v>55100</v>
      </c>
      <c r="E46035">
        <v>44845.282581018517</v>
      </c>
      <c r="F46035" s="1" t="s">
        <v>123326</v>
      </c>
      <c r="J46035" s="1" t="s">
        <v>16</v>
      </c>
      <c r="K46035">
        <v>1665470815353</v>
      </c>
      <c r="L46035" s="1" t="s">
        <v>123327</v>
      </c>
      <c r="M46035" s="1" t="s">
        <v>123328</v>
      </c>
    </row>
    <row r="46036" spans="1:13" x14ac:dyDescent="0.2">
      <c r="A46036" s="1" t="s">
        <v>123121</v>
      </c>
      <c r="B46036">
        <v>79</v>
      </c>
      <c r="C46036">
        <v>1.579725213339902E+18</v>
      </c>
      <c r="D46036" s="1" t="s">
        <v>116415</v>
      </c>
      <c r="E46036">
        <v>44845.282581018517</v>
      </c>
      <c r="F46036" s="1" t="s">
        <v>62951</v>
      </c>
      <c r="J46036" s="1" t="s">
        <v>16</v>
      </c>
      <c r="K46036">
        <v>1665470815392</v>
      </c>
      <c r="L46036" s="1" t="s">
        <v>123329</v>
      </c>
      <c r="M46036" s="1" t="s">
        <v>123330</v>
      </c>
    </row>
    <row r="46037" spans="1:13" x14ac:dyDescent="0.2">
      <c r="A46037" s="1" t="s">
        <v>123121</v>
      </c>
      <c r="B46037">
        <v>80</v>
      </c>
      <c r="C46037">
        <v>1.5797252132895744E+18</v>
      </c>
      <c r="D46037" s="1" t="s">
        <v>17655</v>
      </c>
      <c r="E46037">
        <v>44845.282581018517</v>
      </c>
      <c r="F46037" s="1" t="s">
        <v>123331</v>
      </c>
      <c r="J46037" s="1" t="s">
        <v>16</v>
      </c>
      <c r="K46037">
        <v>1665470815380</v>
      </c>
      <c r="L46037" s="1" t="s">
        <v>123332</v>
      </c>
      <c r="M46037" s="1" t="s">
        <v>123333</v>
      </c>
    </row>
    <row r="46038" spans="1:13" x14ac:dyDescent="0.2">
      <c r="A46038" s="1" t="s">
        <v>123121</v>
      </c>
      <c r="B46038">
        <v>81</v>
      </c>
      <c r="C46038">
        <v>1.5797252159780987E+18</v>
      </c>
      <c r="D46038" s="1" t="s">
        <v>99429</v>
      </c>
      <c r="E46038">
        <v>44845.282592592594</v>
      </c>
      <c r="F46038" s="1" t="s">
        <v>123334</v>
      </c>
      <c r="J46038" s="1" t="s">
        <v>16</v>
      </c>
      <c r="K46038">
        <v>1665470816021</v>
      </c>
      <c r="L46038" s="1" t="s">
        <v>123335</v>
      </c>
      <c r="M46038" s="1" t="s">
        <v>123336</v>
      </c>
    </row>
    <row r="46039" spans="1:13" x14ac:dyDescent="0.2">
      <c r="A46039" s="1" t="s">
        <v>123121</v>
      </c>
      <c r="B46039">
        <v>82</v>
      </c>
      <c r="C46039">
        <v>1.5797252162297856E+18</v>
      </c>
      <c r="D46039" s="1" t="s">
        <v>516</v>
      </c>
      <c r="E46039">
        <v>44845.282592592594</v>
      </c>
      <c r="F46039" s="1" t="s">
        <v>123337</v>
      </c>
      <c r="J46039" s="1" t="s">
        <v>16</v>
      </c>
      <c r="K46039">
        <v>1665470816081</v>
      </c>
      <c r="L46039" s="1" t="s">
        <v>123338</v>
      </c>
      <c r="M46039" s="1" t="s">
        <v>123339</v>
      </c>
    </row>
    <row r="46040" spans="1:13" x14ac:dyDescent="0.2">
      <c r="A46040" s="1" t="s">
        <v>123121</v>
      </c>
      <c r="B46040">
        <v>83</v>
      </c>
      <c r="C46040">
        <v>1.579725216582103E+18</v>
      </c>
      <c r="D46040" s="1" t="s">
        <v>64</v>
      </c>
      <c r="E46040">
        <v>44845.282592592594</v>
      </c>
      <c r="F46040" s="1" t="s">
        <v>99981</v>
      </c>
      <c r="J46040" s="1" t="s">
        <v>16</v>
      </c>
      <c r="K46040">
        <v>1665470816165</v>
      </c>
      <c r="L46040" s="1" t="s">
        <v>123340</v>
      </c>
      <c r="M46040" s="1" t="s">
        <v>123341</v>
      </c>
    </row>
    <row r="46041" spans="1:13" x14ac:dyDescent="0.2">
      <c r="A46041" s="1" t="s">
        <v>123121</v>
      </c>
      <c r="B46041">
        <v>84</v>
      </c>
      <c r="C46041">
        <v>1.5797252168421212E+18</v>
      </c>
      <c r="D46041" s="1" t="s">
        <v>18523</v>
      </c>
      <c r="E46041">
        <v>44845.282592592594</v>
      </c>
      <c r="F46041" s="1" t="s">
        <v>120968</v>
      </c>
      <c r="J46041" s="1" t="s">
        <v>16</v>
      </c>
      <c r="K46041">
        <v>1665470816227</v>
      </c>
      <c r="L46041" s="1" t="s">
        <v>123342</v>
      </c>
      <c r="M46041" s="1" t="s">
        <v>123343</v>
      </c>
    </row>
    <row r="46042" spans="1:13" x14ac:dyDescent="0.2">
      <c r="A46042" s="1" t="s">
        <v>123121</v>
      </c>
      <c r="B46042">
        <v>85</v>
      </c>
      <c r="C46042">
        <v>1.5797252172741386E+18</v>
      </c>
      <c r="D46042" s="1" t="s">
        <v>516</v>
      </c>
      <c r="E46042">
        <v>44845.282592592594</v>
      </c>
      <c r="F46042" s="1" t="s">
        <v>123344</v>
      </c>
      <c r="J46042" s="1" t="s">
        <v>16</v>
      </c>
      <c r="K46042">
        <v>1665470816330</v>
      </c>
      <c r="L46042" s="1" t="s">
        <v>123345</v>
      </c>
      <c r="M46042" s="1" t="s">
        <v>123346</v>
      </c>
    </row>
    <row r="46043" spans="1:13" x14ac:dyDescent="0.2">
      <c r="A46043" s="1" t="s">
        <v>123121</v>
      </c>
      <c r="B46043">
        <v>86</v>
      </c>
      <c r="C46043">
        <v>1.579725219115434E+18</v>
      </c>
      <c r="D46043" s="1" t="s">
        <v>149</v>
      </c>
      <c r="E46043">
        <v>44845.282592592594</v>
      </c>
      <c r="F46043" s="1" t="s">
        <v>123347</v>
      </c>
      <c r="J46043" s="1" t="s">
        <v>16</v>
      </c>
      <c r="K46043">
        <v>1665470816769</v>
      </c>
      <c r="L46043" s="1" t="s">
        <v>123348</v>
      </c>
      <c r="M46043" s="1" t="s">
        <v>123349</v>
      </c>
    </row>
    <row r="46044" spans="1:13" x14ac:dyDescent="0.2">
      <c r="A46044" s="1" t="s">
        <v>123121</v>
      </c>
      <c r="B46044">
        <v>87</v>
      </c>
      <c r="C46044">
        <v>1.5797252202605117E+18</v>
      </c>
      <c r="D46044" s="1" t="s">
        <v>49401</v>
      </c>
      <c r="E46044">
        <v>44845.282604166663</v>
      </c>
      <c r="F46044" s="1" t="s">
        <v>123326</v>
      </c>
      <c r="J46044" s="1" t="s">
        <v>16</v>
      </c>
      <c r="K46044">
        <v>1665470817042</v>
      </c>
      <c r="L46044" s="1" t="s">
        <v>123350</v>
      </c>
      <c r="M46044" s="1" t="s">
        <v>123351</v>
      </c>
    </row>
    <row r="46045" spans="1:13" x14ac:dyDescent="0.2">
      <c r="A46045" s="1" t="s">
        <v>123121</v>
      </c>
      <c r="B46045">
        <v>88</v>
      </c>
      <c r="C46045">
        <v>1.5797252204576154E+18</v>
      </c>
      <c r="D46045" s="1" t="s">
        <v>64</v>
      </c>
      <c r="E46045">
        <v>44845.282604166663</v>
      </c>
      <c r="F46045" s="1" t="s">
        <v>123352</v>
      </c>
      <c r="J46045" s="1" t="s">
        <v>16</v>
      </c>
      <c r="K46045">
        <v>1665470817089</v>
      </c>
      <c r="L46045" s="1" t="s">
        <v>123353</v>
      </c>
      <c r="M46045" s="1" t="s">
        <v>123354</v>
      </c>
    </row>
    <row r="46046" spans="1:13" x14ac:dyDescent="0.2">
      <c r="A46046" s="1" t="s">
        <v>123121</v>
      </c>
      <c r="B46046">
        <v>89</v>
      </c>
      <c r="C46046">
        <v>1.5797252208225526E+18</v>
      </c>
      <c r="D46046" s="1" t="s">
        <v>64</v>
      </c>
      <c r="E46046">
        <v>44845.282604166663</v>
      </c>
      <c r="F46046" s="1" t="s">
        <v>123355</v>
      </c>
      <c r="J46046" s="1" t="s">
        <v>16</v>
      </c>
      <c r="K46046">
        <v>1665470817176</v>
      </c>
      <c r="L46046" s="1" t="s">
        <v>123356</v>
      </c>
      <c r="M46046" s="1" t="s">
        <v>123357</v>
      </c>
    </row>
    <row r="46047" spans="1:13" x14ac:dyDescent="0.2">
      <c r="A46047" s="1" t="s">
        <v>123121</v>
      </c>
      <c r="B46047">
        <v>90</v>
      </c>
      <c r="C46047">
        <v>1.5797252226260664E+18</v>
      </c>
      <c r="D46047" s="1" t="s">
        <v>50</v>
      </c>
      <c r="E46047">
        <v>44845.282604166663</v>
      </c>
      <c r="F46047" s="1" t="s">
        <v>123358</v>
      </c>
      <c r="J46047" s="1" t="s">
        <v>16</v>
      </c>
      <c r="K46047">
        <v>1665470817606</v>
      </c>
      <c r="L46047" s="1" t="s">
        <v>123359</v>
      </c>
      <c r="M46047" s="1" t="s">
        <v>123360</v>
      </c>
    </row>
    <row r="46048" spans="1:13" x14ac:dyDescent="0.2">
      <c r="A46048" s="1" t="s">
        <v>123121</v>
      </c>
      <c r="B46048">
        <v>91</v>
      </c>
      <c r="C46048">
        <v>1.5797252229197046E+18</v>
      </c>
      <c r="D46048" s="1" t="s">
        <v>100382</v>
      </c>
      <c r="E46048">
        <v>44845.282604166663</v>
      </c>
      <c r="F46048" s="1" t="s">
        <v>95514</v>
      </c>
      <c r="J46048" s="1" t="s">
        <v>16</v>
      </c>
      <c r="K46048">
        <v>1665470817676</v>
      </c>
      <c r="L46048" s="1" t="s">
        <v>123361</v>
      </c>
      <c r="M46048" s="1" t="s">
        <v>123362</v>
      </c>
    </row>
    <row r="46049" spans="1:13" x14ac:dyDescent="0.2">
      <c r="A46049" s="1" t="s">
        <v>123121</v>
      </c>
      <c r="B46049">
        <v>92</v>
      </c>
      <c r="C46049">
        <v>1.5797252281248317E+18</v>
      </c>
      <c r="D46049" s="1" t="s">
        <v>404</v>
      </c>
      <c r="E46049">
        <v>44845.28261574074</v>
      </c>
      <c r="F46049" s="1" t="s">
        <v>121908</v>
      </c>
      <c r="J46049" s="1" t="s">
        <v>16</v>
      </c>
      <c r="K46049">
        <v>1665470818917</v>
      </c>
      <c r="L46049" s="1" t="s">
        <v>123363</v>
      </c>
      <c r="M46049" s="1" t="s">
        <v>123364</v>
      </c>
    </row>
    <row r="46050" spans="1:13" x14ac:dyDescent="0.2">
      <c r="A46050" s="1" t="s">
        <v>123121</v>
      </c>
      <c r="B46050">
        <v>93</v>
      </c>
      <c r="C46050">
        <v>1.5797252284058542E+18</v>
      </c>
      <c r="D46050" s="1" t="s">
        <v>116415</v>
      </c>
      <c r="E46050">
        <v>44845.28261574074</v>
      </c>
      <c r="F46050" s="1" t="s">
        <v>117972</v>
      </c>
      <c r="J46050" s="1" t="s">
        <v>16</v>
      </c>
      <c r="K46050">
        <v>1665470818984</v>
      </c>
      <c r="L46050" s="1" t="s">
        <v>123365</v>
      </c>
      <c r="M46050" s="1" t="s">
        <v>123366</v>
      </c>
    </row>
    <row r="46051" spans="1:13" x14ac:dyDescent="0.2">
      <c r="A46051" s="1" t="s">
        <v>123121</v>
      </c>
      <c r="B46051">
        <v>94</v>
      </c>
      <c r="C46051">
        <v>1.5797252289087652E+18</v>
      </c>
      <c r="D46051" s="1" t="s">
        <v>99429</v>
      </c>
      <c r="E46051">
        <v>44845.282627314817</v>
      </c>
      <c r="F46051" s="1" t="s">
        <v>123367</v>
      </c>
      <c r="J46051" s="1" t="s">
        <v>16</v>
      </c>
      <c r="K46051">
        <v>1665470819104</v>
      </c>
      <c r="L46051" s="1" t="s">
        <v>123368</v>
      </c>
      <c r="M46051" s="1" t="s">
        <v>123369</v>
      </c>
    </row>
    <row r="46052" spans="1:13" x14ac:dyDescent="0.2">
      <c r="A46052" s="1" t="s">
        <v>123121</v>
      </c>
      <c r="B46052">
        <v>95</v>
      </c>
      <c r="C46052">
        <v>1.5797252299703255E+18</v>
      </c>
      <c r="D46052" s="1" t="s">
        <v>26</v>
      </c>
      <c r="E46052">
        <v>44845.282627314817</v>
      </c>
      <c r="F46052" s="1" t="s">
        <v>117203</v>
      </c>
      <c r="J46052" s="1" t="s">
        <v>16</v>
      </c>
      <c r="K46052">
        <v>1665470819357</v>
      </c>
      <c r="L46052" s="1" t="s">
        <v>123370</v>
      </c>
      <c r="M46052" s="1" t="s">
        <v>123371</v>
      </c>
    </row>
    <row r="46053" spans="1:13" x14ac:dyDescent="0.2">
      <c r="A46053" s="1" t="s">
        <v>123121</v>
      </c>
      <c r="B46053">
        <v>96</v>
      </c>
      <c r="C46053">
        <v>1.5797252308049961E+18</v>
      </c>
      <c r="D46053" s="1" t="s">
        <v>14</v>
      </c>
      <c r="E46053">
        <v>44845.282627314817</v>
      </c>
      <c r="F46053" s="1" t="s">
        <v>123372</v>
      </c>
      <c r="J46053" s="1" t="s">
        <v>16</v>
      </c>
      <c r="K46053">
        <v>1665470819556</v>
      </c>
      <c r="L46053" s="1" t="s">
        <v>123373</v>
      </c>
      <c r="M46053" s="1" t="s">
        <v>123374</v>
      </c>
    </row>
    <row r="46054" spans="1:13" x14ac:dyDescent="0.2">
      <c r="A46054" s="1" t="s">
        <v>123121</v>
      </c>
      <c r="B46054">
        <v>97</v>
      </c>
      <c r="C46054">
        <v>1.579725231794815E+18</v>
      </c>
      <c r="D46054" s="1" t="s">
        <v>34</v>
      </c>
      <c r="E46054">
        <v>44845.282627314817</v>
      </c>
      <c r="F46054" s="1" t="s">
        <v>122997</v>
      </c>
      <c r="J46054" s="1" t="s">
        <v>16</v>
      </c>
      <c r="K46054">
        <v>1665470819792</v>
      </c>
      <c r="L46054" s="1" t="s">
        <v>123375</v>
      </c>
      <c r="M46054" s="1" t="s">
        <v>123376</v>
      </c>
    </row>
    <row r="46055" spans="1:13" x14ac:dyDescent="0.2">
      <c r="A46055" s="1" t="s">
        <v>123121</v>
      </c>
      <c r="B46055">
        <v>98</v>
      </c>
      <c r="C46055">
        <v>1.5797252320003727E+18</v>
      </c>
      <c r="D46055" s="1" t="s">
        <v>17655</v>
      </c>
      <c r="E46055">
        <v>44845.282627314817</v>
      </c>
      <c r="F46055" s="1" t="s">
        <v>123377</v>
      </c>
      <c r="J46055" s="1" t="s">
        <v>16</v>
      </c>
      <c r="K46055">
        <v>1665470819841</v>
      </c>
      <c r="L46055" s="1" t="s">
        <v>123378</v>
      </c>
      <c r="M46055" s="1" t="s">
        <v>123379</v>
      </c>
    </row>
    <row r="46056" spans="1:13" x14ac:dyDescent="0.2">
      <c r="A46056" s="1" t="s">
        <v>123121</v>
      </c>
      <c r="B46056">
        <v>99</v>
      </c>
      <c r="C46056">
        <v>1.5797252332330885E+18</v>
      </c>
      <c r="D46056" s="1" t="s">
        <v>100382</v>
      </c>
      <c r="E46056">
        <v>44845.282638888893</v>
      </c>
      <c r="F46056" s="1" t="s">
        <v>123380</v>
      </c>
      <c r="J46056" s="1" t="s">
        <v>16</v>
      </c>
      <c r="K46056">
        <v>1665470820135</v>
      </c>
      <c r="L46056" s="1" t="s">
        <v>123381</v>
      </c>
      <c r="M46056" s="1" t="s">
        <v>123382</v>
      </c>
    </row>
    <row r="46057" spans="1:13" x14ac:dyDescent="0.2">
      <c r="A46057" s="1" t="s">
        <v>123121</v>
      </c>
      <c r="B46057">
        <v>100</v>
      </c>
      <c r="C46057">
        <v>1.5797252370544763E+18</v>
      </c>
      <c r="D46057" s="1" t="s">
        <v>116415</v>
      </c>
      <c r="E46057">
        <v>44845.282650462963</v>
      </c>
      <c r="F46057" s="1" t="s">
        <v>118005</v>
      </c>
      <c r="J46057" s="1" t="s">
        <v>16</v>
      </c>
      <c r="K46057">
        <v>1665470821046</v>
      </c>
      <c r="L46057" s="1" t="s">
        <v>123383</v>
      </c>
      <c r="M46057" s="1" t="s">
        <v>123384</v>
      </c>
    </row>
    <row r="46058" spans="1:13" x14ac:dyDescent="0.2">
      <c r="A46058" s="1" t="s">
        <v>123385</v>
      </c>
      <c r="B46058">
        <v>0</v>
      </c>
      <c r="C46058">
        <v>1.5797252385896161E+18</v>
      </c>
      <c r="D46058" s="1" t="s">
        <v>4138</v>
      </c>
      <c r="E46058">
        <v>44845.282650462963</v>
      </c>
      <c r="F46058" s="1" t="s">
        <v>123162</v>
      </c>
      <c r="J46058" s="1" t="s">
        <v>16</v>
      </c>
      <c r="K46058">
        <v>1665470821412</v>
      </c>
      <c r="L46058" s="1" t="s">
        <v>123386</v>
      </c>
      <c r="M46058" s="1" t="s">
        <v>123387</v>
      </c>
    </row>
    <row r="46059" spans="1:13" x14ac:dyDescent="0.2">
      <c r="A46059" s="1" t="s">
        <v>123385</v>
      </c>
      <c r="B46059">
        <v>1</v>
      </c>
      <c r="C46059">
        <v>1.5797252416975995E+18</v>
      </c>
      <c r="D46059" s="1" t="s">
        <v>325</v>
      </c>
      <c r="E46059">
        <v>44845.28266203704</v>
      </c>
      <c r="F46059" s="1" t="s">
        <v>123388</v>
      </c>
      <c r="J46059" s="1" t="s">
        <v>16</v>
      </c>
      <c r="K46059">
        <v>1665470822153</v>
      </c>
      <c r="L46059" s="1" t="s">
        <v>123389</v>
      </c>
      <c r="M46059" s="1" t="s">
        <v>123390</v>
      </c>
    </row>
    <row r="46060" spans="1:13" x14ac:dyDescent="0.2">
      <c r="A46060" s="1" t="s">
        <v>123385</v>
      </c>
      <c r="B46060">
        <v>2</v>
      </c>
      <c r="C46060">
        <v>1.5797252424231936E+18</v>
      </c>
      <c r="D46060" s="1" t="s">
        <v>804</v>
      </c>
      <c r="E46060">
        <v>44845.28266203704</v>
      </c>
      <c r="F46060" s="1" t="s">
        <v>70792</v>
      </c>
      <c r="J46060" s="1" t="s">
        <v>16</v>
      </c>
      <c r="K46060">
        <v>1665470822326</v>
      </c>
      <c r="L46060" s="1" t="s">
        <v>123391</v>
      </c>
      <c r="M46060" s="1" t="s">
        <v>123392</v>
      </c>
    </row>
    <row r="46061" spans="1:13" x14ac:dyDescent="0.2">
      <c r="A46061" s="1" t="s">
        <v>123385</v>
      </c>
      <c r="B46061">
        <v>3</v>
      </c>
      <c r="C46061">
        <v>1.5797252437108654E+18</v>
      </c>
      <c r="D46061" s="1" t="s">
        <v>48955</v>
      </c>
      <c r="E46061">
        <v>44845.28266203704</v>
      </c>
      <c r="F46061" s="1" t="s">
        <v>123393</v>
      </c>
      <c r="J46061" s="1" t="s">
        <v>16</v>
      </c>
      <c r="K46061">
        <v>1665470822633</v>
      </c>
      <c r="L46061" s="1" t="s">
        <v>123394</v>
      </c>
      <c r="M46061" s="1" t="s">
        <v>123395</v>
      </c>
    </row>
    <row r="46062" spans="1:13" x14ac:dyDescent="0.2">
      <c r="A46062" s="1" t="s">
        <v>123385</v>
      </c>
      <c r="B46062">
        <v>4</v>
      </c>
      <c r="C46062">
        <v>1.5797252437360026E+18</v>
      </c>
      <c r="D46062" s="1" t="s">
        <v>149</v>
      </c>
      <c r="E46062">
        <v>44845.28266203704</v>
      </c>
      <c r="F46062" s="1" t="s">
        <v>123396</v>
      </c>
      <c r="J46062" s="1" t="s">
        <v>16</v>
      </c>
      <c r="K46062">
        <v>1665470822639</v>
      </c>
      <c r="L46062" s="1" t="s">
        <v>123397</v>
      </c>
      <c r="M46062" s="1" t="s">
        <v>123398</v>
      </c>
    </row>
    <row r="46063" spans="1:13" x14ac:dyDescent="0.2">
      <c r="A46063" s="1" t="s">
        <v>123385</v>
      </c>
      <c r="B46063">
        <v>5</v>
      </c>
      <c r="C46063">
        <v>1.5797252441135063E+18</v>
      </c>
      <c r="D46063" s="1" t="s">
        <v>100382</v>
      </c>
      <c r="E46063">
        <v>44845.28266203704</v>
      </c>
      <c r="F46063" s="1" t="s">
        <v>53188</v>
      </c>
      <c r="J46063" s="1" t="s">
        <v>16</v>
      </c>
      <c r="K46063">
        <v>1665470822729</v>
      </c>
      <c r="L46063" s="1" t="s">
        <v>123399</v>
      </c>
      <c r="M46063" s="1" t="s">
        <v>123400</v>
      </c>
    </row>
    <row r="46064" spans="1:13" x14ac:dyDescent="0.2">
      <c r="A46064" s="1" t="s">
        <v>123385</v>
      </c>
      <c r="B46064">
        <v>6</v>
      </c>
      <c r="C46064">
        <v>1.5797252482029527E+18</v>
      </c>
      <c r="D46064" s="1" t="s">
        <v>149</v>
      </c>
      <c r="E46064">
        <v>44845.282673611109</v>
      </c>
      <c r="F46064" s="1" t="s">
        <v>113408</v>
      </c>
      <c r="J46064" s="1" t="s">
        <v>16</v>
      </c>
      <c r="K46064">
        <v>1665470823704</v>
      </c>
      <c r="L46064" s="1" t="s">
        <v>123401</v>
      </c>
      <c r="M46064" s="1" t="s">
        <v>123402</v>
      </c>
    </row>
    <row r="46065" spans="1:13" x14ac:dyDescent="0.2">
      <c r="A46065" s="1" t="s">
        <v>123385</v>
      </c>
      <c r="B46065">
        <v>7</v>
      </c>
      <c r="C46065">
        <v>1.5797252483413647E+18</v>
      </c>
      <c r="D46065" s="1" t="s">
        <v>82</v>
      </c>
      <c r="E46065">
        <v>44845.282673611109</v>
      </c>
      <c r="F46065" s="1" t="s">
        <v>123403</v>
      </c>
      <c r="J46065" s="1" t="s">
        <v>16</v>
      </c>
      <c r="K46065">
        <v>1665470823737</v>
      </c>
      <c r="L46065" s="1" t="s">
        <v>123404</v>
      </c>
      <c r="M46065" s="1" t="s">
        <v>123405</v>
      </c>
    </row>
    <row r="46066" spans="1:13" x14ac:dyDescent="0.2">
      <c r="A46066" s="1" t="s">
        <v>123385</v>
      </c>
      <c r="B46066">
        <v>8</v>
      </c>
      <c r="C46066">
        <v>1.5797252499268239E+18</v>
      </c>
      <c r="D46066" s="1" t="s">
        <v>17655</v>
      </c>
      <c r="E46066">
        <v>44845.282685185193</v>
      </c>
      <c r="F46066" s="1" t="s">
        <v>123406</v>
      </c>
      <c r="J46066" s="1" t="s">
        <v>16</v>
      </c>
      <c r="K46066">
        <v>1665470824115</v>
      </c>
      <c r="L46066" s="1" t="s">
        <v>123407</v>
      </c>
      <c r="M46066" s="1" t="s">
        <v>123408</v>
      </c>
    </row>
    <row r="46067" spans="1:13" x14ac:dyDescent="0.2">
      <c r="A46067" s="1" t="s">
        <v>123385</v>
      </c>
      <c r="B46067">
        <v>9</v>
      </c>
      <c r="C46067">
        <v>1.5797252508957041E+18</v>
      </c>
      <c r="D46067" s="1" t="s">
        <v>100382</v>
      </c>
      <c r="E46067">
        <v>44845.282685185193</v>
      </c>
      <c r="F46067" s="1" t="s">
        <v>123409</v>
      </c>
      <c r="J46067" s="1" t="s">
        <v>16</v>
      </c>
      <c r="K46067">
        <v>1665470824346</v>
      </c>
      <c r="L46067" s="1" t="s">
        <v>123410</v>
      </c>
      <c r="M46067" s="1" t="s">
        <v>123411</v>
      </c>
    </row>
    <row r="46068" spans="1:13" x14ac:dyDescent="0.2">
      <c r="A46068" s="1" t="s">
        <v>123385</v>
      </c>
      <c r="B46068">
        <v>10</v>
      </c>
      <c r="C46068">
        <v>1.5797252518519972E+18</v>
      </c>
      <c r="D46068" s="1" t="s">
        <v>17655</v>
      </c>
      <c r="E46068">
        <v>44845.282685185193</v>
      </c>
      <c r="F46068" s="1" t="s">
        <v>720</v>
      </c>
      <c r="J46068" s="1" t="s">
        <v>16</v>
      </c>
      <c r="K46068">
        <v>1665470824574</v>
      </c>
      <c r="L46068" s="1" t="s">
        <v>123412</v>
      </c>
      <c r="M46068" s="1" t="s">
        <v>123413</v>
      </c>
    </row>
    <row r="46069" spans="1:13" x14ac:dyDescent="0.2">
      <c r="A46069" s="1" t="s">
        <v>123385</v>
      </c>
      <c r="B46069">
        <v>11</v>
      </c>
      <c r="C46069">
        <v>1.5797252525520732E+18</v>
      </c>
      <c r="D46069" s="1" t="s">
        <v>116415</v>
      </c>
      <c r="E46069">
        <v>44845.282685185193</v>
      </c>
      <c r="F46069" s="1" t="s">
        <v>118043</v>
      </c>
      <c r="J46069" s="1" t="s">
        <v>16</v>
      </c>
      <c r="K46069">
        <v>1665470824741</v>
      </c>
      <c r="L46069" s="1" t="s">
        <v>123414</v>
      </c>
      <c r="M46069" s="1" t="s">
        <v>123415</v>
      </c>
    </row>
    <row r="46070" spans="1:13" x14ac:dyDescent="0.2">
      <c r="A46070" s="1" t="s">
        <v>123385</v>
      </c>
      <c r="B46070">
        <v>12</v>
      </c>
      <c r="C46070">
        <v>1.5797252536849162E+18</v>
      </c>
      <c r="D46070" s="1" t="s">
        <v>115085</v>
      </c>
      <c r="E46070">
        <v>44845.282696759263</v>
      </c>
      <c r="F46070" s="1" t="s">
        <v>120968</v>
      </c>
      <c r="J46070" s="1" t="s">
        <v>16</v>
      </c>
      <c r="K46070">
        <v>1665470825011</v>
      </c>
      <c r="L46070" s="1" t="s">
        <v>123416</v>
      </c>
      <c r="M46070" s="1" t="s">
        <v>123417</v>
      </c>
    </row>
    <row r="46071" spans="1:13" x14ac:dyDescent="0.2">
      <c r="A46071" s="1" t="s">
        <v>123385</v>
      </c>
      <c r="B46071">
        <v>13</v>
      </c>
      <c r="C46071">
        <v>1.5797252542930739E+18</v>
      </c>
      <c r="D46071" s="1" t="s">
        <v>107089</v>
      </c>
      <c r="E46071">
        <v>44845.282696759263</v>
      </c>
      <c r="F46071" s="1" t="s">
        <v>97181</v>
      </c>
      <c r="J46071" s="1" t="s">
        <v>16</v>
      </c>
      <c r="K46071">
        <v>1665470825156</v>
      </c>
      <c r="L46071" s="1" t="s">
        <v>123418</v>
      </c>
      <c r="M46071" s="1" t="s">
        <v>123419</v>
      </c>
    </row>
    <row r="46072" spans="1:13" x14ac:dyDescent="0.2">
      <c r="A46072" s="1" t="s">
        <v>123385</v>
      </c>
      <c r="B46072">
        <v>14</v>
      </c>
      <c r="C46072">
        <v>1.5797252569480806E+18</v>
      </c>
      <c r="D46072" s="1" t="s">
        <v>88607</v>
      </c>
      <c r="E46072">
        <v>44845.282696759263</v>
      </c>
      <c r="F46072" s="1" t="s">
        <v>123420</v>
      </c>
      <c r="J46072" s="1" t="s">
        <v>16</v>
      </c>
      <c r="K46072">
        <v>1665470825789</v>
      </c>
      <c r="L46072" s="1" t="s">
        <v>123421</v>
      </c>
      <c r="M46072" s="1" t="s">
        <v>123422</v>
      </c>
    </row>
    <row r="46073" spans="1:13" x14ac:dyDescent="0.2">
      <c r="A46073" s="1" t="s">
        <v>123385</v>
      </c>
      <c r="B46073">
        <v>15</v>
      </c>
      <c r="C46073">
        <v>1.5797252566251192E+18</v>
      </c>
      <c r="D46073" s="1" t="s">
        <v>123423</v>
      </c>
      <c r="E46073">
        <v>44845.282696759263</v>
      </c>
      <c r="F46073" s="1" t="s">
        <v>101769</v>
      </c>
      <c r="J46073" s="1" t="s">
        <v>16</v>
      </c>
      <c r="K46073">
        <v>1665470825712</v>
      </c>
      <c r="L46073" s="1" t="s">
        <v>123424</v>
      </c>
      <c r="M46073" s="1" t="s">
        <v>123425</v>
      </c>
    </row>
    <row r="46074" spans="1:13" x14ac:dyDescent="0.2">
      <c r="A46074" s="1" t="s">
        <v>123385</v>
      </c>
      <c r="B46074">
        <v>16</v>
      </c>
      <c r="C46074">
        <v>1.5797252581937971E+18</v>
      </c>
      <c r="D46074" s="1" t="s">
        <v>490</v>
      </c>
      <c r="E46074">
        <v>44845.282708333332</v>
      </c>
      <c r="F46074" s="1" t="s">
        <v>123426</v>
      </c>
      <c r="J46074" s="1" t="s">
        <v>16</v>
      </c>
      <c r="K46074">
        <v>1665470826086</v>
      </c>
      <c r="L46074" s="1" t="s">
        <v>123427</v>
      </c>
      <c r="M46074" s="1" t="s">
        <v>123428</v>
      </c>
    </row>
    <row r="46075" spans="1:13" x14ac:dyDescent="0.2">
      <c r="A46075" s="1" t="s">
        <v>123385</v>
      </c>
      <c r="B46075">
        <v>17</v>
      </c>
      <c r="C46075">
        <v>1.5797252597414625E+18</v>
      </c>
      <c r="D46075" s="1" t="s">
        <v>205</v>
      </c>
      <c r="E46075">
        <v>44845.282708333332</v>
      </c>
      <c r="F46075" s="1" t="s">
        <v>123429</v>
      </c>
      <c r="J46075" s="1" t="s">
        <v>16</v>
      </c>
      <c r="K46075">
        <v>1665470826455</v>
      </c>
      <c r="L46075" s="1" t="s">
        <v>123430</v>
      </c>
      <c r="M46075" s="1" t="s">
        <v>123431</v>
      </c>
    </row>
    <row r="46076" spans="1:13" x14ac:dyDescent="0.2">
      <c r="A46076" s="1" t="s">
        <v>123385</v>
      </c>
      <c r="B46076">
        <v>18</v>
      </c>
      <c r="C46076">
        <v>1.579725260207063E+18</v>
      </c>
      <c r="D46076" s="1" t="s">
        <v>149</v>
      </c>
      <c r="E46076">
        <v>44845.282708333332</v>
      </c>
      <c r="F46076" s="1" t="s">
        <v>58603</v>
      </c>
      <c r="J46076" s="1" t="s">
        <v>16</v>
      </c>
      <c r="K46076">
        <v>1665470826566</v>
      </c>
      <c r="L46076" s="1" t="s">
        <v>123432</v>
      </c>
      <c r="M46076" s="1" t="s">
        <v>123433</v>
      </c>
    </row>
    <row r="46077" spans="1:13" x14ac:dyDescent="0.2">
      <c r="A46077" s="1" t="s">
        <v>123385</v>
      </c>
      <c r="B46077">
        <v>19</v>
      </c>
      <c r="C46077">
        <v>1.5797252616918467E+18</v>
      </c>
      <c r="D46077" s="1" t="s">
        <v>428</v>
      </c>
      <c r="E46077">
        <v>44845.282708333332</v>
      </c>
      <c r="F46077" s="1" t="s">
        <v>89083</v>
      </c>
      <c r="J46077" s="1" t="s">
        <v>16</v>
      </c>
      <c r="K46077">
        <v>1665470826920</v>
      </c>
      <c r="L46077" s="1" t="s">
        <v>123434</v>
      </c>
      <c r="M46077" s="1" t="s">
        <v>123435</v>
      </c>
    </row>
    <row r="46078" spans="1:13" x14ac:dyDescent="0.2">
      <c r="A46078" s="1" t="s">
        <v>123385</v>
      </c>
      <c r="B46078">
        <v>20</v>
      </c>
      <c r="C46078">
        <v>1.5797252654121984E+18</v>
      </c>
      <c r="D46078" s="1" t="s">
        <v>116415</v>
      </c>
      <c r="E46078">
        <v>44845.282719907409</v>
      </c>
      <c r="F46078" s="1" t="s">
        <v>118066</v>
      </c>
      <c r="J46078" s="1" t="s">
        <v>16</v>
      </c>
      <c r="K46078">
        <v>1665470827807</v>
      </c>
      <c r="L46078" s="1" t="s">
        <v>123436</v>
      </c>
      <c r="M46078" s="1" t="s">
        <v>123437</v>
      </c>
    </row>
    <row r="46079" spans="1:13" x14ac:dyDescent="0.2">
      <c r="A46079" s="1" t="s">
        <v>123385</v>
      </c>
      <c r="B46079">
        <v>21</v>
      </c>
      <c r="C46079">
        <v>1.5797252672409068E+18</v>
      </c>
      <c r="D46079" s="1" t="s">
        <v>149</v>
      </c>
      <c r="E46079">
        <v>44845.282731481479</v>
      </c>
      <c r="F46079" s="1" t="s">
        <v>123438</v>
      </c>
      <c r="J46079" s="1" t="s">
        <v>16</v>
      </c>
      <c r="K46079">
        <v>1665470828243</v>
      </c>
      <c r="L46079" s="1" t="s">
        <v>123439</v>
      </c>
      <c r="M46079" s="1" t="s">
        <v>123440</v>
      </c>
    </row>
    <row r="46080" spans="1:13" x14ac:dyDescent="0.2">
      <c r="A46080" s="1" t="s">
        <v>123385</v>
      </c>
      <c r="B46080">
        <v>22</v>
      </c>
      <c r="C46080">
        <v>1.579725268201386E+18</v>
      </c>
      <c r="D46080" s="1" t="s">
        <v>149</v>
      </c>
      <c r="E46080">
        <v>44845.282731481479</v>
      </c>
      <c r="F46080" s="1" t="s">
        <v>123441</v>
      </c>
      <c r="J46080" s="1" t="s">
        <v>16</v>
      </c>
      <c r="K46080">
        <v>1665470828472</v>
      </c>
      <c r="L46080" s="1" t="s">
        <v>123442</v>
      </c>
      <c r="M46080" s="1" t="s">
        <v>123443</v>
      </c>
    </row>
    <row r="46081" spans="1:13" x14ac:dyDescent="0.2">
      <c r="A46081" s="1" t="s">
        <v>123385</v>
      </c>
      <c r="B46081">
        <v>23</v>
      </c>
      <c r="C46081">
        <v>1.579725272106283E+18</v>
      </c>
      <c r="D46081" s="1" t="s">
        <v>1217</v>
      </c>
      <c r="E46081">
        <v>44845.282743055563</v>
      </c>
      <c r="F46081" s="1" t="s">
        <v>120440</v>
      </c>
      <c r="J46081" s="1" t="s">
        <v>16</v>
      </c>
      <c r="K46081">
        <v>1665470829403</v>
      </c>
      <c r="L46081" s="1" t="s">
        <v>123444</v>
      </c>
      <c r="M46081" s="1" t="s">
        <v>123445</v>
      </c>
    </row>
    <row r="46082" spans="1:13" x14ac:dyDescent="0.2">
      <c r="A46082" s="1" t="s">
        <v>123385</v>
      </c>
      <c r="B46082">
        <v>24</v>
      </c>
      <c r="C46082">
        <v>1.5797252741908439E+18</v>
      </c>
      <c r="D46082" s="1" t="s">
        <v>149</v>
      </c>
      <c r="E46082">
        <v>44845.282743055563</v>
      </c>
      <c r="F46082" s="1" t="s">
        <v>123446</v>
      </c>
      <c r="J46082" s="1" t="s">
        <v>16</v>
      </c>
      <c r="K46082">
        <v>1665470829900</v>
      </c>
      <c r="L46082" s="1" t="s">
        <v>123447</v>
      </c>
      <c r="M46082" s="1" t="s">
        <v>123448</v>
      </c>
    </row>
    <row r="46083" spans="1:13" x14ac:dyDescent="0.2">
      <c r="A46083" s="1" t="s">
        <v>123385</v>
      </c>
      <c r="B46083">
        <v>25</v>
      </c>
      <c r="C46083">
        <v>1.5797252744341463E+18</v>
      </c>
      <c r="D46083" s="1" t="s">
        <v>17655</v>
      </c>
      <c r="E46083">
        <v>44845.282743055563</v>
      </c>
      <c r="F46083" s="1" t="s">
        <v>123162</v>
      </c>
      <c r="J46083" s="1" t="s">
        <v>16</v>
      </c>
      <c r="K46083">
        <v>1665470829958</v>
      </c>
      <c r="L46083" s="1" t="s">
        <v>123449</v>
      </c>
      <c r="M46083" s="1" t="s">
        <v>123450</v>
      </c>
    </row>
    <row r="46084" spans="1:13" x14ac:dyDescent="0.2">
      <c r="A46084" s="1" t="s">
        <v>123385</v>
      </c>
      <c r="B46084">
        <v>26</v>
      </c>
      <c r="C46084">
        <v>1.5797252744551178E+18</v>
      </c>
      <c r="D46084" s="1" t="s">
        <v>49401</v>
      </c>
      <c r="E46084">
        <v>44845.282743055563</v>
      </c>
      <c r="F46084" s="1" t="s">
        <v>122698</v>
      </c>
      <c r="J46084" s="1" t="s">
        <v>16</v>
      </c>
      <c r="K46084">
        <v>1665470829963</v>
      </c>
      <c r="L46084" s="1" t="s">
        <v>123451</v>
      </c>
      <c r="M46084" s="1" t="s">
        <v>123452</v>
      </c>
    </row>
    <row r="46085" spans="1:13" x14ac:dyDescent="0.2">
      <c r="A46085" s="1" t="s">
        <v>123385</v>
      </c>
      <c r="B46085">
        <v>27</v>
      </c>
      <c r="C46085">
        <v>1.579725275855999E+18</v>
      </c>
      <c r="D46085" s="1" t="s">
        <v>100382</v>
      </c>
      <c r="E46085">
        <v>44845.282754629632</v>
      </c>
      <c r="F46085" s="1" t="s">
        <v>123453</v>
      </c>
      <c r="J46085" s="1" t="s">
        <v>16</v>
      </c>
      <c r="K46085">
        <v>1665470830297</v>
      </c>
      <c r="L46085" s="1" t="s">
        <v>123454</v>
      </c>
      <c r="M46085" s="1" t="s">
        <v>123455</v>
      </c>
    </row>
    <row r="46086" spans="1:13" x14ac:dyDescent="0.2">
      <c r="A46086" s="1" t="s">
        <v>123385</v>
      </c>
      <c r="B46086">
        <v>28</v>
      </c>
      <c r="C46086">
        <v>1.5797252768836198E+18</v>
      </c>
      <c r="D46086" s="1" t="s">
        <v>100382</v>
      </c>
      <c r="E46086">
        <v>44845.282754629632</v>
      </c>
      <c r="F46086" s="1" t="s">
        <v>123456</v>
      </c>
      <c r="J46086" s="1" t="s">
        <v>16</v>
      </c>
      <c r="K46086">
        <v>1665470830542</v>
      </c>
      <c r="L46086" s="1" t="s">
        <v>123457</v>
      </c>
      <c r="M46086" s="1" t="s">
        <v>123458</v>
      </c>
    </row>
    <row r="46087" spans="1:13" x14ac:dyDescent="0.2">
      <c r="A46087" s="1" t="s">
        <v>123385</v>
      </c>
      <c r="B46087">
        <v>29</v>
      </c>
      <c r="C46087">
        <v>1.579725277462401E+18</v>
      </c>
      <c r="D46087" s="1" t="s">
        <v>64</v>
      </c>
      <c r="E46087">
        <v>44845.282754629632</v>
      </c>
      <c r="F46087" s="1" t="s">
        <v>123459</v>
      </c>
      <c r="J46087" s="1" t="s">
        <v>16</v>
      </c>
      <c r="K46087">
        <v>1665470830680</v>
      </c>
      <c r="L46087" s="1" t="s">
        <v>123460</v>
      </c>
      <c r="M46087" s="1" t="s">
        <v>123461</v>
      </c>
    </row>
    <row r="46088" spans="1:13" x14ac:dyDescent="0.2">
      <c r="A46088" s="1" t="s">
        <v>123385</v>
      </c>
      <c r="B46088">
        <v>30</v>
      </c>
      <c r="C46088">
        <v>1.5797252796518236E+18</v>
      </c>
      <c r="D46088" s="1" t="s">
        <v>100382</v>
      </c>
      <c r="E46088">
        <v>44845.282766203702</v>
      </c>
      <c r="F46088" s="1" t="s">
        <v>123462</v>
      </c>
      <c r="J46088" s="1" t="s">
        <v>16</v>
      </c>
      <c r="K46088">
        <v>1665470831202</v>
      </c>
      <c r="L46088" s="1" t="s">
        <v>123463</v>
      </c>
      <c r="M46088" s="1" t="s">
        <v>123464</v>
      </c>
    </row>
    <row r="46089" spans="1:13" x14ac:dyDescent="0.2">
      <c r="A46089" s="1" t="s">
        <v>123385</v>
      </c>
      <c r="B46089">
        <v>31</v>
      </c>
      <c r="C46089">
        <v>1.5797252806501048E+18</v>
      </c>
      <c r="D46089" s="1" t="s">
        <v>546</v>
      </c>
      <c r="E46089">
        <v>44845.282766203702</v>
      </c>
      <c r="F46089" s="1" t="s">
        <v>123465</v>
      </c>
      <c r="J46089" s="1" t="s">
        <v>16</v>
      </c>
      <c r="K46089">
        <v>1665470831440</v>
      </c>
      <c r="L46089" s="1" t="s">
        <v>123466</v>
      </c>
      <c r="M46089" s="1" t="s">
        <v>123467</v>
      </c>
    </row>
    <row r="46090" spans="1:13" x14ac:dyDescent="0.2">
      <c r="A46090" s="1" t="s">
        <v>123385</v>
      </c>
      <c r="B46090">
        <v>32</v>
      </c>
      <c r="C46090">
        <v>1.5797252814512005E+18</v>
      </c>
      <c r="D46090" s="1" t="s">
        <v>100382</v>
      </c>
      <c r="E46090">
        <v>44845.282766203702</v>
      </c>
      <c r="F46090" s="1" t="s">
        <v>123468</v>
      </c>
      <c r="J46090" s="1" t="s">
        <v>16</v>
      </c>
      <c r="K46090">
        <v>1665470831631</v>
      </c>
      <c r="L46090" s="1" t="s">
        <v>123469</v>
      </c>
      <c r="M46090" s="1" t="s">
        <v>123470</v>
      </c>
    </row>
    <row r="46091" spans="1:13" x14ac:dyDescent="0.2">
      <c r="A46091" s="1" t="s">
        <v>123385</v>
      </c>
      <c r="B46091">
        <v>33</v>
      </c>
      <c r="C46091">
        <v>1.5797252824830157E+18</v>
      </c>
      <c r="D46091" s="1" t="s">
        <v>105065</v>
      </c>
      <c r="E46091">
        <v>44845.282766203702</v>
      </c>
      <c r="F46091" s="1" t="s">
        <v>120968</v>
      </c>
      <c r="J46091" s="1" t="s">
        <v>16</v>
      </c>
      <c r="K46091">
        <v>1665470831877</v>
      </c>
      <c r="L46091" s="1" t="s">
        <v>123471</v>
      </c>
      <c r="M46091" s="1" t="s">
        <v>123472</v>
      </c>
    </row>
    <row r="46092" spans="1:13" x14ac:dyDescent="0.2">
      <c r="A46092" s="1" t="s">
        <v>123385</v>
      </c>
      <c r="B46092">
        <v>34</v>
      </c>
      <c r="C46092">
        <v>1.5797252875371151E+18</v>
      </c>
      <c r="D46092" s="1" t="s">
        <v>100382</v>
      </c>
      <c r="E46092">
        <v>44845.282789351862</v>
      </c>
      <c r="F46092" s="1" t="s">
        <v>122761</v>
      </c>
      <c r="J46092" s="1" t="s">
        <v>16</v>
      </c>
      <c r="K46092">
        <v>1665470833082</v>
      </c>
      <c r="L46092" s="1" t="s">
        <v>123473</v>
      </c>
      <c r="M46092" s="1" t="s">
        <v>123474</v>
      </c>
    </row>
    <row r="46093" spans="1:13" x14ac:dyDescent="0.2">
      <c r="A46093" s="1" t="s">
        <v>123385</v>
      </c>
      <c r="B46093">
        <v>35</v>
      </c>
      <c r="C46093">
        <v>1.579725287721685E+18</v>
      </c>
      <c r="D46093" s="1" t="s">
        <v>48955</v>
      </c>
      <c r="E46093">
        <v>44845.282789351862</v>
      </c>
      <c r="F46093" s="1" t="s">
        <v>123475</v>
      </c>
      <c r="J46093" s="1" t="s">
        <v>16</v>
      </c>
      <c r="K46093">
        <v>1665470833126</v>
      </c>
      <c r="L46093" s="1" t="s">
        <v>123476</v>
      </c>
      <c r="M46093" s="1" t="s">
        <v>123477</v>
      </c>
    </row>
    <row r="46094" spans="1:13" x14ac:dyDescent="0.2">
      <c r="A46094" s="1" t="s">
        <v>123385</v>
      </c>
      <c r="B46094">
        <v>36</v>
      </c>
      <c r="C46094">
        <v>1.5797252878642831E+18</v>
      </c>
      <c r="D46094" s="1" t="s">
        <v>100382</v>
      </c>
      <c r="E46094">
        <v>44845.282789351862</v>
      </c>
      <c r="F46094" s="1" t="s">
        <v>123478</v>
      </c>
      <c r="J46094" s="1" t="s">
        <v>16</v>
      </c>
      <c r="K46094">
        <v>1665470833160</v>
      </c>
      <c r="L46094" s="1" t="s">
        <v>123479</v>
      </c>
      <c r="M46094" s="1" t="s">
        <v>123480</v>
      </c>
    </row>
    <row r="46095" spans="1:13" x14ac:dyDescent="0.2">
      <c r="A46095" s="1" t="s">
        <v>123385</v>
      </c>
      <c r="B46095">
        <v>37</v>
      </c>
      <c r="C46095">
        <v>1.5797252909848699E+18</v>
      </c>
      <c r="D46095" s="1" t="s">
        <v>490</v>
      </c>
      <c r="E46095">
        <v>44845.282789351862</v>
      </c>
      <c r="F46095" s="1" t="s">
        <v>123481</v>
      </c>
      <c r="J46095" s="1" t="s">
        <v>16</v>
      </c>
      <c r="K46095">
        <v>1665470833904</v>
      </c>
      <c r="L46095" s="1" t="s">
        <v>123482</v>
      </c>
      <c r="M46095" s="1" t="s">
        <v>123483</v>
      </c>
    </row>
    <row r="46096" spans="1:13" x14ac:dyDescent="0.2">
      <c r="A46096" s="1" t="s">
        <v>123385</v>
      </c>
      <c r="B46096">
        <v>38</v>
      </c>
      <c r="C46096">
        <v>1.5797252922763715E+18</v>
      </c>
      <c r="D46096" s="1" t="s">
        <v>550</v>
      </c>
      <c r="E46096">
        <v>44845.282800925917</v>
      </c>
      <c r="F46096" s="1" t="s">
        <v>34075</v>
      </c>
      <c r="J46096" s="1" t="s">
        <v>16</v>
      </c>
      <c r="K46096">
        <v>1665470834212</v>
      </c>
      <c r="L46096" s="1" t="s">
        <v>123484</v>
      </c>
      <c r="M46096" s="1" t="s">
        <v>123485</v>
      </c>
    </row>
    <row r="46097" spans="1:13" x14ac:dyDescent="0.2">
      <c r="A46097" s="1" t="s">
        <v>123385</v>
      </c>
      <c r="B46097">
        <v>39</v>
      </c>
      <c r="C46097">
        <v>1.5797252964458209E+18</v>
      </c>
      <c r="D46097" s="1" t="s">
        <v>120266</v>
      </c>
      <c r="E46097">
        <v>44845.282812500001</v>
      </c>
      <c r="F46097" s="1" t="s">
        <v>120968</v>
      </c>
      <c r="J46097" s="1" t="s">
        <v>16</v>
      </c>
      <c r="K46097">
        <v>1665470835206</v>
      </c>
      <c r="L46097" s="1" t="s">
        <v>123486</v>
      </c>
      <c r="M46097" s="1" t="s">
        <v>123487</v>
      </c>
    </row>
    <row r="46098" spans="1:13" x14ac:dyDescent="0.2">
      <c r="A46098" s="1" t="s">
        <v>123385</v>
      </c>
      <c r="B46098">
        <v>40</v>
      </c>
      <c r="C46098">
        <v>1.5797252974524703E+18</v>
      </c>
      <c r="D46098" s="1" t="s">
        <v>546</v>
      </c>
      <c r="E46098">
        <v>44845.282812500001</v>
      </c>
      <c r="F46098" s="1" t="s">
        <v>30363</v>
      </c>
      <c r="J46098" s="1" t="s">
        <v>16</v>
      </c>
      <c r="K46098">
        <v>1665470835446</v>
      </c>
      <c r="L46098" s="1" t="s">
        <v>123488</v>
      </c>
      <c r="M46098" s="1" t="s">
        <v>123489</v>
      </c>
    </row>
    <row r="46099" spans="1:13" x14ac:dyDescent="0.2">
      <c r="A46099" s="1" t="s">
        <v>123385</v>
      </c>
      <c r="B46099">
        <v>41</v>
      </c>
      <c r="C46099">
        <v>1.5797252974566728E+18</v>
      </c>
      <c r="D46099" s="1" t="s">
        <v>546</v>
      </c>
      <c r="E46099">
        <v>44845.282812500001</v>
      </c>
      <c r="F46099" s="1" t="s">
        <v>49230</v>
      </c>
      <c r="J46099" s="1" t="s">
        <v>16</v>
      </c>
      <c r="K46099">
        <v>1665470835447</v>
      </c>
      <c r="L46099" s="1" t="s">
        <v>123490</v>
      </c>
      <c r="M46099" s="1" t="s">
        <v>123491</v>
      </c>
    </row>
    <row r="46100" spans="1:13" x14ac:dyDescent="0.2">
      <c r="A46100" s="1" t="s">
        <v>123385</v>
      </c>
      <c r="B46100">
        <v>42</v>
      </c>
      <c r="C46100">
        <v>1.5797252993608827E+18</v>
      </c>
      <c r="D46100" s="1" t="s">
        <v>49401</v>
      </c>
      <c r="E46100">
        <v>44845.282812500001</v>
      </c>
      <c r="F46100" s="1" t="s">
        <v>97181</v>
      </c>
      <c r="J46100" s="1" t="s">
        <v>16</v>
      </c>
      <c r="K46100">
        <v>1665470835901</v>
      </c>
      <c r="L46100" s="1" t="s">
        <v>123492</v>
      </c>
      <c r="M46100" s="1" t="s">
        <v>123493</v>
      </c>
    </row>
    <row r="46101" spans="1:13" x14ac:dyDescent="0.2">
      <c r="A46101" s="1" t="s">
        <v>123385</v>
      </c>
      <c r="B46101">
        <v>43</v>
      </c>
      <c r="C46101">
        <v>1.5797252998642033E+18</v>
      </c>
      <c r="D46101" s="1" t="s">
        <v>149</v>
      </c>
      <c r="E46101">
        <v>44845.282824074071</v>
      </c>
      <c r="F46101" s="1" t="s">
        <v>123494</v>
      </c>
      <c r="J46101" s="1" t="s">
        <v>16</v>
      </c>
      <c r="K46101">
        <v>1665470836021</v>
      </c>
      <c r="L46101" s="1" t="s">
        <v>123495</v>
      </c>
      <c r="M46101" s="1" t="s">
        <v>123496</v>
      </c>
    </row>
    <row r="46102" spans="1:13" x14ac:dyDescent="0.2">
      <c r="A46102" s="1" t="s">
        <v>123385</v>
      </c>
      <c r="B46102">
        <v>44</v>
      </c>
      <c r="C46102">
        <v>1.5797253031902781E+18</v>
      </c>
      <c r="D46102" s="1" t="s">
        <v>14</v>
      </c>
      <c r="E46102">
        <v>44845.282824074071</v>
      </c>
      <c r="F46102" s="1" t="s">
        <v>123497</v>
      </c>
      <c r="J46102" s="1" t="s">
        <v>16</v>
      </c>
      <c r="K46102">
        <v>1665470836814</v>
      </c>
      <c r="L46102" s="1" t="s">
        <v>123498</v>
      </c>
      <c r="M46102" s="1" t="s">
        <v>123499</v>
      </c>
    </row>
    <row r="46103" spans="1:13" x14ac:dyDescent="0.2">
      <c r="A46103" s="1" t="s">
        <v>123385</v>
      </c>
      <c r="B46103">
        <v>45</v>
      </c>
      <c r="C46103">
        <v>1.5797253077536727E+18</v>
      </c>
      <c r="D46103" s="1" t="s">
        <v>50</v>
      </c>
      <c r="E46103">
        <v>44845.282835648148</v>
      </c>
      <c r="F46103" s="1" t="s">
        <v>123500</v>
      </c>
      <c r="J46103" s="1" t="s">
        <v>16</v>
      </c>
      <c r="K46103">
        <v>1665470837902</v>
      </c>
      <c r="L46103" s="1" t="s">
        <v>123501</v>
      </c>
      <c r="M46103" s="1" t="s">
        <v>123502</v>
      </c>
    </row>
    <row r="46104" spans="1:13" x14ac:dyDescent="0.2">
      <c r="A46104" s="1" t="s">
        <v>123385</v>
      </c>
      <c r="B46104">
        <v>46</v>
      </c>
      <c r="C46104">
        <v>1.5797253083870044E+18</v>
      </c>
      <c r="D46104" s="1" t="s">
        <v>99429</v>
      </c>
      <c r="E46104">
        <v>44845.282847222217</v>
      </c>
      <c r="F46104" s="1" t="s">
        <v>123503</v>
      </c>
      <c r="J46104" s="1" t="s">
        <v>16</v>
      </c>
      <c r="K46104">
        <v>1665470838053</v>
      </c>
      <c r="L46104" s="1" t="s">
        <v>123504</v>
      </c>
      <c r="M46104" s="1" t="s">
        <v>123505</v>
      </c>
    </row>
    <row r="46105" spans="1:13" x14ac:dyDescent="0.2">
      <c r="A46105" s="1" t="s">
        <v>123385</v>
      </c>
      <c r="B46105">
        <v>47</v>
      </c>
      <c r="C46105">
        <v>1.5797253094985114E+18</v>
      </c>
      <c r="D46105" s="1" t="s">
        <v>100382</v>
      </c>
      <c r="E46105">
        <v>44845.282847222217</v>
      </c>
      <c r="F46105" s="1" t="s">
        <v>123506</v>
      </c>
      <c r="J46105" s="1" t="s">
        <v>16</v>
      </c>
      <c r="K46105">
        <v>1665470838318</v>
      </c>
      <c r="L46105" s="1" t="s">
        <v>123507</v>
      </c>
      <c r="M46105" s="1" t="s">
        <v>123508</v>
      </c>
    </row>
    <row r="46106" spans="1:13" x14ac:dyDescent="0.2">
      <c r="A46106" s="1" t="s">
        <v>123385</v>
      </c>
      <c r="B46106">
        <v>48</v>
      </c>
      <c r="C46106">
        <v>1.5797253099053711E+18</v>
      </c>
      <c r="D46106" s="1" t="s">
        <v>119235</v>
      </c>
      <c r="E46106">
        <v>44845.282847222217</v>
      </c>
      <c r="F46106" s="1" t="s">
        <v>15020</v>
      </c>
      <c r="J46106" s="1" t="s">
        <v>16</v>
      </c>
      <c r="K46106">
        <v>1665470838415</v>
      </c>
      <c r="L46106" s="1" t="s">
        <v>123509</v>
      </c>
      <c r="M46106" s="1" t="s">
        <v>123510</v>
      </c>
    </row>
    <row r="46107" spans="1:13" x14ac:dyDescent="0.2">
      <c r="A46107" s="1" t="s">
        <v>123385</v>
      </c>
      <c r="B46107">
        <v>49</v>
      </c>
      <c r="C46107">
        <v>1.5797253102199316E+18</v>
      </c>
      <c r="D46107" s="1" t="s">
        <v>106429</v>
      </c>
      <c r="E46107">
        <v>44845.282847222217</v>
      </c>
      <c r="F46107" s="1" t="s">
        <v>63774</v>
      </c>
      <c r="J46107" s="1" t="s">
        <v>16</v>
      </c>
      <c r="K46107">
        <v>1665470838490</v>
      </c>
      <c r="L46107" s="1" t="s">
        <v>123511</v>
      </c>
      <c r="M46107" s="1" t="s">
        <v>123512</v>
      </c>
    </row>
    <row r="46108" spans="1:13" x14ac:dyDescent="0.2">
      <c r="A46108" s="1" t="s">
        <v>123385</v>
      </c>
      <c r="B46108">
        <v>50</v>
      </c>
      <c r="C46108">
        <v>1.5797253112433254E+18</v>
      </c>
      <c r="D46108" s="1" t="s">
        <v>71</v>
      </c>
      <c r="E46108">
        <v>44845.282847222217</v>
      </c>
      <c r="F46108" s="1" t="s">
        <v>123513</v>
      </c>
      <c r="J46108" s="1" t="s">
        <v>16</v>
      </c>
      <c r="K46108">
        <v>1665470838734</v>
      </c>
      <c r="L46108" s="1" t="s">
        <v>123514</v>
      </c>
      <c r="M46108" s="1" t="s">
        <v>123515</v>
      </c>
    </row>
    <row r="46109" spans="1:13" x14ac:dyDescent="0.2">
      <c r="A46109" s="1" t="s">
        <v>123385</v>
      </c>
      <c r="B46109">
        <v>51</v>
      </c>
      <c r="C46109">
        <v>1.579725311268524E+18</v>
      </c>
      <c r="D46109" s="1" t="s">
        <v>149</v>
      </c>
      <c r="E46109">
        <v>44845.282847222217</v>
      </c>
      <c r="F46109" s="1" t="s">
        <v>44743</v>
      </c>
      <c r="J46109" s="1" t="s">
        <v>16</v>
      </c>
      <c r="K46109">
        <v>1665470838740</v>
      </c>
      <c r="L46109" s="1" t="s">
        <v>123516</v>
      </c>
      <c r="M46109" s="1" t="s">
        <v>123517</v>
      </c>
    </row>
    <row r="46110" spans="1:13" x14ac:dyDescent="0.2">
      <c r="A46110" s="1" t="s">
        <v>123385</v>
      </c>
      <c r="B46110">
        <v>52</v>
      </c>
      <c r="C46110">
        <v>1.5797253125100298E+18</v>
      </c>
      <c r="D46110" s="1" t="s">
        <v>34</v>
      </c>
      <c r="E46110">
        <v>44845.282858796287</v>
      </c>
      <c r="F46110" s="1" t="s">
        <v>123518</v>
      </c>
      <c r="J46110" s="1" t="s">
        <v>16</v>
      </c>
      <c r="K46110">
        <v>1665470839036</v>
      </c>
      <c r="L46110" s="1" t="s">
        <v>123519</v>
      </c>
      <c r="M46110" s="1" t="s">
        <v>123520</v>
      </c>
    </row>
    <row r="46111" spans="1:13" x14ac:dyDescent="0.2">
      <c r="A46111" s="1" t="s">
        <v>123385</v>
      </c>
      <c r="B46111">
        <v>53</v>
      </c>
      <c r="C46111">
        <v>1.5797253134705254E+18</v>
      </c>
      <c r="D46111" s="1" t="s">
        <v>34</v>
      </c>
      <c r="E46111">
        <v>44845.282858796287</v>
      </c>
      <c r="F46111" s="1" t="s">
        <v>123521</v>
      </c>
      <c r="J46111" s="1" t="s">
        <v>16</v>
      </c>
      <c r="K46111">
        <v>1665470839265</v>
      </c>
      <c r="L46111" s="1" t="s">
        <v>123522</v>
      </c>
      <c r="M46111" s="1" t="s">
        <v>123523</v>
      </c>
    </row>
    <row r="46112" spans="1:13" x14ac:dyDescent="0.2">
      <c r="A46112" s="1" t="s">
        <v>123385</v>
      </c>
      <c r="B46112">
        <v>54</v>
      </c>
      <c r="C46112">
        <v>1.5797253134998897E+18</v>
      </c>
      <c r="D46112" s="1" t="s">
        <v>88607</v>
      </c>
      <c r="E46112">
        <v>44845.282858796287</v>
      </c>
      <c r="F46112" s="1" t="s">
        <v>123524</v>
      </c>
      <c r="J46112" s="1" t="s">
        <v>16</v>
      </c>
      <c r="K46112">
        <v>1665470839272</v>
      </c>
      <c r="L46112" s="1" t="s">
        <v>123525</v>
      </c>
      <c r="M46112" s="1" t="s">
        <v>123526</v>
      </c>
    </row>
    <row r="46113" spans="1:13" x14ac:dyDescent="0.2">
      <c r="A46113" s="1" t="s">
        <v>123385</v>
      </c>
      <c r="B46113">
        <v>55</v>
      </c>
      <c r="C46113">
        <v>1.5797253157144822E+18</v>
      </c>
      <c r="D46113" s="1" t="s">
        <v>88607</v>
      </c>
      <c r="E46113">
        <v>44845.282858796287</v>
      </c>
      <c r="F46113" s="1" t="s">
        <v>123527</v>
      </c>
      <c r="J46113" s="1" t="s">
        <v>16</v>
      </c>
      <c r="K46113">
        <v>1665470839800</v>
      </c>
      <c r="L46113" s="1" t="s">
        <v>123528</v>
      </c>
      <c r="M46113" s="1" t="s">
        <v>123529</v>
      </c>
    </row>
    <row r="46114" spans="1:13" x14ac:dyDescent="0.2">
      <c r="A46114" s="1" t="s">
        <v>123385</v>
      </c>
      <c r="B46114">
        <v>56</v>
      </c>
      <c r="C46114">
        <v>1.5797253186378793E+18</v>
      </c>
      <c r="D46114" s="1" t="s">
        <v>17655</v>
      </c>
      <c r="E46114">
        <v>44845.282870370371</v>
      </c>
      <c r="F46114" s="1" t="s">
        <v>123530</v>
      </c>
      <c r="J46114" s="1" t="s">
        <v>16</v>
      </c>
      <c r="K46114">
        <v>1665470840497</v>
      </c>
      <c r="L46114" s="1" t="s">
        <v>123531</v>
      </c>
      <c r="M46114" s="1" t="s">
        <v>123532</v>
      </c>
    </row>
    <row r="46115" spans="1:13" x14ac:dyDescent="0.2">
      <c r="A46115" s="1" t="s">
        <v>123385</v>
      </c>
      <c r="B46115">
        <v>57</v>
      </c>
      <c r="C46115">
        <v>1.5797253193677251E+18</v>
      </c>
      <c r="D46115" s="1" t="s">
        <v>100382</v>
      </c>
      <c r="E46115">
        <v>44845.282870370371</v>
      </c>
      <c r="F46115" s="1" t="s">
        <v>123533</v>
      </c>
      <c r="J46115" s="1" t="s">
        <v>16</v>
      </c>
      <c r="K46115">
        <v>1665470840671</v>
      </c>
      <c r="L46115" s="1" t="s">
        <v>123534</v>
      </c>
      <c r="M46115" s="1" t="s">
        <v>123535</v>
      </c>
    </row>
    <row r="46116" spans="1:13" x14ac:dyDescent="0.2">
      <c r="A46116" s="1" t="s">
        <v>123385</v>
      </c>
      <c r="B46116">
        <v>58</v>
      </c>
      <c r="C46116">
        <v>1.5797253195480719E+18</v>
      </c>
      <c r="D46116" s="1" t="s">
        <v>118790</v>
      </c>
      <c r="E46116">
        <v>44845.282870370371</v>
      </c>
      <c r="F46116" s="1" t="s">
        <v>120497</v>
      </c>
      <c r="J46116" s="1" t="s">
        <v>16</v>
      </c>
      <c r="K46116">
        <v>1665470840714</v>
      </c>
      <c r="L46116" s="1" t="s">
        <v>123536</v>
      </c>
      <c r="M46116" s="1" t="s">
        <v>123537</v>
      </c>
    </row>
    <row r="46117" spans="1:13" x14ac:dyDescent="0.2">
      <c r="A46117" s="1" t="s">
        <v>123385</v>
      </c>
      <c r="B46117">
        <v>59</v>
      </c>
      <c r="C46117">
        <v>1.5797253200388055E+18</v>
      </c>
      <c r="D46117" s="1" t="s">
        <v>100382</v>
      </c>
      <c r="E46117">
        <v>44845.282870370371</v>
      </c>
      <c r="F46117" s="1" t="s">
        <v>32001</v>
      </c>
      <c r="J46117" s="1" t="s">
        <v>16</v>
      </c>
      <c r="K46117">
        <v>1665470840831</v>
      </c>
      <c r="L46117" s="1" t="s">
        <v>123538</v>
      </c>
      <c r="M46117" s="1" t="s">
        <v>123539</v>
      </c>
    </row>
    <row r="46118" spans="1:13" x14ac:dyDescent="0.2">
      <c r="A46118" s="1" t="s">
        <v>123385</v>
      </c>
      <c r="B46118">
        <v>60</v>
      </c>
      <c r="C46118">
        <v>1.5797253211712635E+18</v>
      </c>
      <c r="D46118" s="1" t="s">
        <v>49401</v>
      </c>
      <c r="E46118">
        <v>44845.282881944448</v>
      </c>
      <c r="F46118" s="1" t="s">
        <v>62033</v>
      </c>
      <c r="J46118" s="1" t="s">
        <v>16</v>
      </c>
      <c r="K46118">
        <v>1665470841101</v>
      </c>
      <c r="L46118" s="1" t="s">
        <v>123540</v>
      </c>
      <c r="M46118" s="1" t="s">
        <v>123541</v>
      </c>
    </row>
    <row r="46119" spans="1:13" x14ac:dyDescent="0.2">
      <c r="A46119" s="1" t="s">
        <v>123385</v>
      </c>
      <c r="B46119">
        <v>61</v>
      </c>
      <c r="C46119">
        <v>1.5797253226812129E+18</v>
      </c>
      <c r="D46119" s="1" t="s">
        <v>34</v>
      </c>
      <c r="E46119">
        <v>44845.282881944448</v>
      </c>
      <c r="F46119" s="1" t="s">
        <v>123352</v>
      </c>
      <c r="J46119" s="1" t="s">
        <v>16</v>
      </c>
      <c r="K46119">
        <v>1665470841461</v>
      </c>
      <c r="L46119" s="1" t="s">
        <v>123542</v>
      </c>
      <c r="M46119" s="1" t="s">
        <v>123543</v>
      </c>
    </row>
    <row r="46120" spans="1:13" x14ac:dyDescent="0.2">
      <c r="A46120" s="1" t="s">
        <v>123385</v>
      </c>
      <c r="B46120">
        <v>62</v>
      </c>
      <c r="C46120">
        <v>1.579725323117396E+18</v>
      </c>
      <c r="D46120" s="1" t="s">
        <v>149</v>
      </c>
      <c r="E46120">
        <v>44845.282881944448</v>
      </c>
      <c r="F46120" s="1" t="s">
        <v>49230</v>
      </c>
      <c r="J46120" s="1" t="s">
        <v>16</v>
      </c>
      <c r="K46120">
        <v>1665470841565</v>
      </c>
      <c r="L46120" s="1" t="s">
        <v>123544</v>
      </c>
      <c r="M46120" s="1" t="s">
        <v>123545</v>
      </c>
    </row>
    <row r="46121" spans="1:13" x14ac:dyDescent="0.2">
      <c r="A46121" s="1" t="s">
        <v>123385</v>
      </c>
      <c r="B46121">
        <v>63</v>
      </c>
      <c r="C46121">
        <v>1.5797253263260508E+18</v>
      </c>
      <c r="D46121" s="1" t="s">
        <v>149</v>
      </c>
      <c r="E46121">
        <v>44845.282893518517</v>
      </c>
      <c r="F46121" s="1" t="s">
        <v>123546</v>
      </c>
      <c r="J46121" s="1" t="s">
        <v>16</v>
      </c>
      <c r="K46121">
        <v>1665470842330</v>
      </c>
      <c r="L46121" s="1" t="s">
        <v>123547</v>
      </c>
      <c r="M46121" s="1" t="s">
        <v>123548</v>
      </c>
    </row>
    <row r="46122" spans="1:13" x14ac:dyDescent="0.2">
      <c r="A46122" s="1" t="s">
        <v>123385</v>
      </c>
      <c r="B46122">
        <v>64</v>
      </c>
      <c r="C46122">
        <v>1.5797253265106207E+18</v>
      </c>
      <c r="D46122" s="1" t="s">
        <v>64</v>
      </c>
      <c r="E46122">
        <v>44845.282893518517</v>
      </c>
      <c r="F46122" s="1" t="s">
        <v>123549</v>
      </c>
      <c r="J46122" s="1" t="s">
        <v>16</v>
      </c>
      <c r="K46122">
        <v>1665470842374</v>
      </c>
      <c r="L46122" s="1" t="s">
        <v>123550</v>
      </c>
      <c r="M46122" s="1" t="s">
        <v>123551</v>
      </c>
    </row>
    <row r="46123" spans="1:13" x14ac:dyDescent="0.2">
      <c r="A46123" s="1" t="s">
        <v>123385</v>
      </c>
      <c r="B46123">
        <v>65</v>
      </c>
      <c r="C46123">
        <v>1.5797253268755169E+18</v>
      </c>
      <c r="D46123" s="1" t="s">
        <v>64</v>
      </c>
      <c r="E46123">
        <v>44845.282893518517</v>
      </c>
      <c r="F46123" s="1" t="s">
        <v>123552</v>
      </c>
      <c r="J46123" s="1" t="s">
        <v>16</v>
      </c>
      <c r="K46123">
        <v>1665470842461</v>
      </c>
      <c r="L46123" s="1" t="s">
        <v>123553</v>
      </c>
      <c r="M46123" s="1" t="s">
        <v>123554</v>
      </c>
    </row>
    <row r="46124" spans="1:13" x14ac:dyDescent="0.2">
      <c r="A46124" s="1" t="s">
        <v>123385</v>
      </c>
      <c r="B46124">
        <v>66</v>
      </c>
      <c r="C46124">
        <v>1.5797253269636096E+18</v>
      </c>
      <c r="D46124" s="1" t="s">
        <v>149</v>
      </c>
      <c r="E46124">
        <v>44845.282893518517</v>
      </c>
      <c r="F46124" s="1" t="s">
        <v>31677</v>
      </c>
      <c r="J46124" s="1" t="s">
        <v>16</v>
      </c>
      <c r="K46124">
        <v>1665470842482</v>
      </c>
      <c r="L46124" s="1" t="s">
        <v>123555</v>
      </c>
      <c r="M46124" s="1" t="s">
        <v>123556</v>
      </c>
    </row>
    <row r="46125" spans="1:13" x14ac:dyDescent="0.2">
      <c r="A46125" s="1" t="s">
        <v>123385</v>
      </c>
      <c r="B46125">
        <v>67</v>
      </c>
      <c r="C46125">
        <v>1.5797253270513418E+18</v>
      </c>
      <c r="D46125" s="1" t="s">
        <v>34</v>
      </c>
      <c r="E46125">
        <v>44845.282893518517</v>
      </c>
      <c r="F46125" s="1" t="s">
        <v>123557</v>
      </c>
      <c r="J46125" s="1" t="s">
        <v>16</v>
      </c>
      <c r="K46125">
        <v>1665470842503</v>
      </c>
      <c r="L46125" s="1" t="s">
        <v>123558</v>
      </c>
      <c r="M46125" s="1" t="s">
        <v>123559</v>
      </c>
    </row>
    <row r="46126" spans="1:13" x14ac:dyDescent="0.2">
      <c r="A46126" s="1" t="s">
        <v>123385</v>
      </c>
      <c r="B46126">
        <v>68</v>
      </c>
      <c r="C46126">
        <v>1.5797253271523205E+18</v>
      </c>
      <c r="D46126" s="1" t="s">
        <v>191</v>
      </c>
      <c r="E46126">
        <v>44845.282893518517</v>
      </c>
      <c r="F46126" s="1" t="s">
        <v>123560</v>
      </c>
      <c r="J46126" s="1" t="s">
        <v>16</v>
      </c>
      <c r="K46126">
        <v>1665470842527</v>
      </c>
      <c r="L46126" s="1" t="s">
        <v>123561</v>
      </c>
      <c r="M46126" s="1" t="s">
        <v>123562</v>
      </c>
    </row>
    <row r="46127" spans="1:13" x14ac:dyDescent="0.2">
      <c r="A46127" s="1" t="s">
        <v>123385</v>
      </c>
      <c r="B46127">
        <v>69</v>
      </c>
      <c r="C46127">
        <v>1.5797253279030968E+18</v>
      </c>
      <c r="D46127" s="1" t="s">
        <v>64</v>
      </c>
      <c r="E46127">
        <v>44845.282893518517</v>
      </c>
      <c r="F46127" s="1" t="s">
        <v>123563</v>
      </c>
      <c r="J46127" s="1" t="s">
        <v>16</v>
      </c>
      <c r="K46127">
        <v>1665470842706</v>
      </c>
      <c r="L46127" s="1" t="s">
        <v>123564</v>
      </c>
      <c r="M46127" s="1" t="s">
        <v>123565</v>
      </c>
    </row>
    <row r="46128" spans="1:13" x14ac:dyDescent="0.2">
      <c r="A46128" s="1" t="s">
        <v>123385</v>
      </c>
      <c r="B46128">
        <v>70</v>
      </c>
      <c r="C46128">
        <v>1.5797253295430943E+18</v>
      </c>
      <c r="D46128" s="1" t="s">
        <v>55377</v>
      </c>
      <c r="E46128">
        <v>44845.282905092587</v>
      </c>
      <c r="F46128" s="1" t="s">
        <v>123566</v>
      </c>
      <c r="J46128" s="1" t="s">
        <v>16</v>
      </c>
      <c r="K46128">
        <v>1665470843097</v>
      </c>
      <c r="L46128" s="1" t="s">
        <v>123567</v>
      </c>
      <c r="M46128" s="1" t="s">
        <v>123568</v>
      </c>
    </row>
    <row r="46129" spans="1:13" x14ac:dyDescent="0.2">
      <c r="A46129" s="1" t="s">
        <v>123385</v>
      </c>
      <c r="B46129">
        <v>71</v>
      </c>
      <c r="C46129">
        <v>1.5797253300883579E+18</v>
      </c>
      <c r="D46129" s="1" t="s">
        <v>2065</v>
      </c>
      <c r="E46129">
        <v>44845.282905092587</v>
      </c>
      <c r="F46129" s="1" t="s">
        <v>79779</v>
      </c>
      <c r="J46129" s="1" t="s">
        <v>1247</v>
      </c>
      <c r="K46129">
        <v>1665470843227</v>
      </c>
      <c r="L46129" s="1" t="s">
        <v>123569</v>
      </c>
      <c r="M46129" s="1" t="s">
        <v>123570</v>
      </c>
    </row>
    <row r="46130" spans="1:13" x14ac:dyDescent="0.2">
      <c r="A46130" s="1" t="s">
        <v>123385</v>
      </c>
      <c r="B46130">
        <v>72</v>
      </c>
      <c r="C46130">
        <v>1.5797253317576827E+18</v>
      </c>
      <c r="D46130" s="1" t="s">
        <v>100382</v>
      </c>
      <c r="E46130">
        <v>44845.282905092587</v>
      </c>
      <c r="F46130" s="1" t="s">
        <v>27092</v>
      </c>
      <c r="J46130" s="1" t="s">
        <v>16</v>
      </c>
      <c r="K46130">
        <v>1665470843625</v>
      </c>
      <c r="L46130" s="1" t="s">
        <v>123571</v>
      </c>
      <c r="M46130" s="1" t="s">
        <v>123572</v>
      </c>
    </row>
    <row r="46131" spans="1:13" x14ac:dyDescent="0.2">
      <c r="A46131" s="1" t="s">
        <v>123385</v>
      </c>
      <c r="B46131">
        <v>73</v>
      </c>
      <c r="C46131">
        <v>1.5797253329572372E+18</v>
      </c>
      <c r="D46131" s="1" t="s">
        <v>82</v>
      </c>
      <c r="E46131">
        <v>44845.282905092587</v>
      </c>
      <c r="F46131" s="1" t="s">
        <v>123573</v>
      </c>
      <c r="J46131" s="1" t="s">
        <v>16</v>
      </c>
      <c r="K46131">
        <v>1665470843911</v>
      </c>
      <c r="L46131" s="1" t="s">
        <v>123574</v>
      </c>
      <c r="M46131" s="1" t="s">
        <v>123575</v>
      </c>
    </row>
    <row r="46132" spans="1:13" x14ac:dyDescent="0.2">
      <c r="A46132" s="1" t="s">
        <v>123385</v>
      </c>
      <c r="B46132">
        <v>74</v>
      </c>
      <c r="C46132">
        <v>1.5797253358764728E+18</v>
      </c>
      <c r="D46132" s="1" t="s">
        <v>50</v>
      </c>
      <c r="E46132">
        <v>44845.282916666663</v>
      </c>
      <c r="F46132" s="1" t="s">
        <v>122997</v>
      </c>
      <c r="J46132" s="1" t="s">
        <v>16</v>
      </c>
      <c r="K46132">
        <v>1665470844607</v>
      </c>
      <c r="L46132" s="1" t="s">
        <v>123576</v>
      </c>
      <c r="M46132" s="1" t="s">
        <v>123577</v>
      </c>
    </row>
    <row r="46133" spans="1:13" x14ac:dyDescent="0.2">
      <c r="A46133" s="1" t="s">
        <v>123385</v>
      </c>
      <c r="B46133">
        <v>75</v>
      </c>
      <c r="C46133">
        <v>1.5797253360862167E+18</v>
      </c>
      <c r="D46133" s="1" t="s">
        <v>64</v>
      </c>
      <c r="E46133">
        <v>44845.282916666663</v>
      </c>
      <c r="F46133" s="1" t="s">
        <v>123578</v>
      </c>
      <c r="J46133" s="1" t="s">
        <v>16</v>
      </c>
      <c r="K46133">
        <v>1665470844657</v>
      </c>
      <c r="L46133" s="1" t="s">
        <v>123579</v>
      </c>
      <c r="M46133" s="1" t="s">
        <v>123580</v>
      </c>
    </row>
    <row r="46134" spans="1:13" x14ac:dyDescent="0.2">
      <c r="A46134" s="1" t="s">
        <v>123385</v>
      </c>
      <c r="B46134">
        <v>76</v>
      </c>
      <c r="C46134">
        <v>1.5797253363168993E+18</v>
      </c>
      <c r="D46134" s="1" t="s">
        <v>64</v>
      </c>
      <c r="E46134">
        <v>44845.282916666663</v>
      </c>
      <c r="F46134" s="1" t="s">
        <v>123581</v>
      </c>
      <c r="J46134" s="1" t="s">
        <v>16</v>
      </c>
      <c r="K46134">
        <v>1665470844712</v>
      </c>
      <c r="L46134" s="1" t="s">
        <v>123582</v>
      </c>
      <c r="M46134" s="1" t="s">
        <v>123583</v>
      </c>
    </row>
    <row r="46135" spans="1:13" x14ac:dyDescent="0.2">
      <c r="A46135" s="1" t="s">
        <v>123385</v>
      </c>
      <c r="B46135">
        <v>77</v>
      </c>
      <c r="C46135">
        <v>1.5797253387453768E+18</v>
      </c>
      <c r="D46135" s="1" t="s">
        <v>88607</v>
      </c>
      <c r="E46135">
        <v>44845.28292824074</v>
      </c>
      <c r="F46135" s="1" t="s">
        <v>62673</v>
      </c>
      <c r="J46135" s="1" t="s">
        <v>16</v>
      </c>
      <c r="K46135">
        <v>1665470845291</v>
      </c>
      <c r="L46135" s="1" t="s">
        <v>123584</v>
      </c>
      <c r="M46135" s="1" t="s">
        <v>123585</v>
      </c>
    </row>
    <row r="46136" spans="1:13" x14ac:dyDescent="0.2">
      <c r="A46136" s="1" t="s">
        <v>123385</v>
      </c>
      <c r="B46136">
        <v>78</v>
      </c>
      <c r="C46136">
        <v>1.5797253396261765E+18</v>
      </c>
      <c r="D46136" s="1" t="s">
        <v>149</v>
      </c>
      <c r="E46136">
        <v>44845.28292824074</v>
      </c>
      <c r="F46136" s="1" t="s">
        <v>123586</v>
      </c>
      <c r="J46136" s="1" t="s">
        <v>16</v>
      </c>
      <c r="K46136">
        <v>1665470845501</v>
      </c>
      <c r="L46136" s="1" t="s">
        <v>123587</v>
      </c>
      <c r="M46136" s="1" t="s">
        <v>123588</v>
      </c>
    </row>
    <row r="46137" spans="1:13" x14ac:dyDescent="0.2">
      <c r="A46137" s="1" t="s">
        <v>123385</v>
      </c>
      <c r="B46137">
        <v>79</v>
      </c>
      <c r="C46137">
        <v>1.5797253402427638E+18</v>
      </c>
      <c r="D46137" s="1" t="s">
        <v>149</v>
      </c>
      <c r="E46137">
        <v>44845.28292824074</v>
      </c>
      <c r="F46137" s="1" t="s">
        <v>123589</v>
      </c>
      <c r="J46137" s="1" t="s">
        <v>16</v>
      </c>
      <c r="K46137">
        <v>1665470845648</v>
      </c>
      <c r="L46137" s="1" t="s">
        <v>123590</v>
      </c>
      <c r="M46137" s="1" t="s">
        <v>123591</v>
      </c>
    </row>
    <row r="46138" spans="1:13" x14ac:dyDescent="0.2">
      <c r="A46138" s="1" t="s">
        <v>123385</v>
      </c>
      <c r="B46138">
        <v>80</v>
      </c>
      <c r="C46138">
        <v>1.5797253429145231E+18</v>
      </c>
      <c r="D46138" s="1" t="s">
        <v>804</v>
      </c>
      <c r="E46138">
        <v>44845.282939814817</v>
      </c>
      <c r="F46138" s="1" t="s">
        <v>123592</v>
      </c>
      <c r="J46138" s="1" t="s">
        <v>16</v>
      </c>
      <c r="K46138">
        <v>1665470846285</v>
      </c>
      <c r="L46138" s="1" t="s">
        <v>123593</v>
      </c>
      <c r="M46138" s="1" t="s">
        <v>123594</v>
      </c>
    </row>
    <row r="46139" spans="1:13" x14ac:dyDescent="0.2">
      <c r="A46139" s="1" t="s">
        <v>123385</v>
      </c>
      <c r="B46139">
        <v>81</v>
      </c>
      <c r="C46139">
        <v>1.5797253429980856E+18</v>
      </c>
      <c r="D46139" s="1" t="s">
        <v>117714</v>
      </c>
      <c r="E46139">
        <v>44845.282939814817</v>
      </c>
      <c r="F46139" s="1" t="s">
        <v>120968</v>
      </c>
      <c r="J46139" s="1" t="s">
        <v>16</v>
      </c>
      <c r="K46139">
        <v>1665470846305</v>
      </c>
      <c r="L46139" s="1" t="s">
        <v>123595</v>
      </c>
      <c r="M46139" s="1" t="s">
        <v>123596</v>
      </c>
    </row>
    <row r="46140" spans="1:13" x14ac:dyDescent="0.2">
      <c r="A46140" s="1" t="s">
        <v>123385</v>
      </c>
      <c r="B46140">
        <v>82</v>
      </c>
      <c r="C46140">
        <v>1.5797253446719529E+18</v>
      </c>
      <c r="D46140" s="1" t="s">
        <v>99429</v>
      </c>
      <c r="E46140">
        <v>44845.282939814817</v>
      </c>
      <c r="F46140" s="1" t="s">
        <v>123597</v>
      </c>
      <c r="J46140" s="1" t="s">
        <v>16</v>
      </c>
      <c r="K46140">
        <v>1665470846704</v>
      </c>
      <c r="L46140" s="1" t="s">
        <v>123598</v>
      </c>
      <c r="M46140" s="1" t="s">
        <v>123599</v>
      </c>
    </row>
    <row r="46141" spans="1:13" x14ac:dyDescent="0.2">
      <c r="A46141" s="1" t="s">
        <v>123385</v>
      </c>
      <c r="B46141">
        <v>83</v>
      </c>
      <c r="C46141">
        <v>1.5797253473562788E+18</v>
      </c>
      <c r="D46141" s="1" t="s">
        <v>634</v>
      </c>
      <c r="E46141">
        <v>44845.282951388886</v>
      </c>
      <c r="F46141" s="1" t="s">
        <v>122951</v>
      </c>
      <c r="J46141" s="1" t="s">
        <v>16</v>
      </c>
      <c r="K46141">
        <v>1665470847344</v>
      </c>
      <c r="L46141" s="1" t="s">
        <v>123600</v>
      </c>
      <c r="M46141" s="1" t="s">
        <v>123601</v>
      </c>
    </row>
    <row r="46142" spans="1:13" x14ac:dyDescent="0.2">
      <c r="A46142" s="1" t="s">
        <v>123385</v>
      </c>
      <c r="B46142">
        <v>84</v>
      </c>
      <c r="C46142">
        <v>1.5797253474150236E+18</v>
      </c>
      <c r="D46142" s="1" t="s">
        <v>88607</v>
      </c>
      <c r="E46142">
        <v>44845.282951388886</v>
      </c>
      <c r="F46142" s="1" t="s">
        <v>123187</v>
      </c>
      <c r="J46142" s="1" t="s">
        <v>16</v>
      </c>
      <c r="K46142">
        <v>1665470847358</v>
      </c>
      <c r="L46142" s="1" t="s">
        <v>123602</v>
      </c>
      <c r="M46142" s="1" t="s">
        <v>123603</v>
      </c>
    </row>
    <row r="46143" spans="1:13" x14ac:dyDescent="0.2">
      <c r="A46143" s="1" t="s">
        <v>123385</v>
      </c>
      <c r="B46143">
        <v>85</v>
      </c>
      <c r="C46143">
        <v>1.5797253493569823E+18</v>
      </c>
      <c r="D46143" s="1" t="s">
        <v>34</v>
      </c>
      <c r="E46143">
        <v>44845.282951388886</v>
      </c>
      <c r="F46143" s="1" t="s">
        <v>123604</v>
      </c>
      <c r="J46143" s="1" t="s">
        <v>16</v>
      </c>
      <c r="K46143">
        <v>1665470847821</v>
      </c>
      <c r="L46143" s="1" t="s">
        <v>123605</v>
      </c>
      <c r="M46143" s="1" t="s">
        <v>123606</v>
      </c>
    </row>
    <row r="46144" spans="1:13" x14ac:dyDescent="0.2">
      <c r="A46144" s="1" t="s">
        <v>123385</v>
      </c>
      <c r="B46144">
        <v>86</v>
      </c>
      <c r="C46144">
        <v>1.5797253496044585E+18</v>
      </c>
      <c r="D46144" s="1" t="s">
        <v>149</v>
      </c>
      <c r="E46144">
        <v>44845.282951388886</v>
      </c>
      <c r="F46144" s="1" t="s">
        <v>123607</v>
      </c>
      <c r="J46144" s="1" t="s">
        <v>16</v>
      </c>
      <c r="K46144">
        <v>1665470847880</v>
      </c>
      <c r="L46144" s="1" t="s">
        <v>123608</v>
      </c>
      <c r="M46144" s="1" t="s">
        <v>123609</v>
      </c>
    </row>
    <row r="46145" spans="1:13" x14ac:dyDescent="0.2">
      <c r="A46145" s="1" t="s">
        <v>123385</v>
      </c>
      <c r="B46145">
        <v>87</v>
      </c>
      <c r="C46145">
        <v>1.5797253504558735E+18</v>
      </c>
      <c r="D46145" s="1" t="s">
        <v>100382</v>
      </c>
      <c r="E46145">
        <v>44845.282962962963</v>
      </c>
      <c r="F46145" s="1" t="s">
        <v>118562</v>
      </c>
      <c r="J46145" s="1" t="s">
        <v>16</v>
      </c>
      <c r="K46145">
        <v>1665470848083</v>
      </c>
      <c r="L46145" s="1" t="s">
        <v>123610</v>
      </c>
      <c r="M46145" s="1" t="s">
        <v>123611</v>
      </c>
    </row>
    <row r="46146" spans="1:13" x14ac:dyDescent="0.2">
      <c r="A46146" s="1" t="s">
        <v>123385</v>
      </c>
      <c r="B46146">
        <v>88</v>
      </c>
      <c r="C46146">
        <v>1.5797253518567711E+18</v>
      </c>
      <c r="D46146" s="1" t="s">
        <v>100382</v>
      </c>
      <c r="E46146">
        <v>44845.282962962963</v>
      </c>
      <c r="F46146" s="1" t="s">
        <v>113165</v>
      </c>
      <c r="J46146" s="1" t="s">
        <v>16</v>
      </c>
      <c r="K46146">
        <v>1665470848417</v>
      </c>
      <c r="L46146" s="1" t="s">
        <v>123612</v>
      </c>
      <c r="M46146" s="1" t="s">
        <v>123613</v>
      </c>
    </row>
    <row r="46147" spans="1:13" x14ac:dyDescent="0.2">
      <c r="A46147" s="1" t="s">
        <v>123385</v>
      </c>
      <c r="B46147">
        <v>89</v>
      </c>
      <c r="C46147">
        <v>1.5797253527753482E+18</v>
      </c>
      <c r="D46147" s="1" t="s">
        <v>60478</v>
      </c>
      <c r="E46147">
        <v>44845.282962962963</v>
      </c>
      <c r="F46147" s="1" t="s">
        <v>68552</v>
      </c>
      <c r="J46147" s="1" t="s">
        <v>16</v>
      </c>
      <c r="K46147">
        <v>1665470848636</v>
      </c>
      <c r="L46147" s="1" t="s">
        <v>123614</v>
      </c>
      <c r="M46147" s="1" t="s">
        <v>123615</v>
      </c>
    </row>
    <row r="46148" spans="1:13" x14ac:dyDescent="0.2">
      <c r="A46148" s="1" t="s">
        <v>123385</v>
      </c>
      <c r="B46148">
        <v>90</v>
      </c>
      <c r="C46148">
        <v>1.5797253551493243E+18</v>
      </c>
      <c r="D46148" s="1" t="s">
        <v>100382</v>
      </c>
      <c r="E46148">
        <v>44845.28297453704</v>
      </c>
      <c r="F46148" s="1" t="s">
        <v>123616</v>
      </c>
      <c r="J46148" s="1" t="s">
        <v>16</v>
      </c>
      <c r="K46148">
        <v>1665470849202</v>
      </c>
      <c r="L46148" s="1" t="s">
        <v>123617</v>
      </c>
      <c r="M46148" s="1" t="s">
        <v>123618</v>
      </c>
    </row>
    <row r="46149" spans="1:13" x14ac:dyDescent="0.2">
      <c r="A46149" s="1" t="s">
        <v>123385</v>
      </c>
      <c r="B46149">
        <v>91</v>
      </c>
      <c r="C46149">
        <v>1.5797253556107059E+18</v>
      </c>
      <c r="D46149" s="1" t="s">
        <v>698</v>
      </c>
      <c r="E46149">
        <v>44845.28297453704</v>
      </c>
      <c r="F46149" s="1" t="s">
        <v>122913</v>
      </c>
      <c r="J46149" s="1" t="s">
        <v>16</v>
      </c>
      <c r="K46149">
        <v>1665470849312</v>
      </c>
      <c r="L46149" s="1" t="s">
        <v>123619</v>
      </c>
      <c r="M46149" s="1" t="s">
        <v>123620</v>
      </c>
    </row>
    <row r="46150" spans="1:13" x14ac:dyDescent="0.2">
      <c r="A46150" s="1" t="s">
        <v>123385</v>
      </c>
      <c r="B46150">
        <v>92</v>
      </c>
      <c r="C46150">
        <v>1.5797253570744852E+18</v>
      </c>
      <c r="D46150" s="1" t="s">
        <v>99429</v>
      </c>
      <c r="E46150">
        <v>44845.28297453704</v>
      </c>
      <c r="F46150" s="1" t="s">
        <v>97181</v>
      </c>
      <c r="J46150" s="1" t="s">
        <v>16</v>
      </c>
      <c r="K46150">
        <v>1665470849661</v>
      </c>
      <c r="L46150" s="1" t="s">
        <v>123621</v>
      </c>
      <c r="M46150" s="1" t="s">
        <v>123622</v>
      </c>
    </row>
    <row r="46151" spans="1:13" x14ac:dyDescent="0.2">
      <c r="A46151" s="1" t="s">
        <v>123385</v>
      </c>
      <c r="B46151">
        <v>93</v>
      </c>
      <c r="C46151">
        <v>1.5797253581356687E+18</v>
      </c>
      <c r="D46151" s="1" t="s">
        <v>64</v>
      </c>
      <c r="E46151">
        <v>44845.28297453704</v>
      </c>
      <c r="F46151" s="1" t="s">
        <v>123623</v>
      </c>
      <c r="J46151" s="1" t="s">
        <v>16</v>
      </c>
      <c r="K46151">
        <v>1665470849914</v>
      </c>
      <c r="L46151" s="1" t="s">
        <v>123624</v>
      </c>
      <c r="M46151" s="1" t="s">
        <v>123625</v>
      </c>
    </row>
    <row r="46152" spans="1:13" x14ac:dyDescent="0.2">
      <c r="A46152" s="1" t="s">
        <v>123385</v>
      </c>
      <c r="B46152">
        <v>94</v>
      </c>
      <c r="C46152">
        <v>1.5797253582698619E+18</v>
      </c>
      <c r="D46152" s="1" t="s">
        <v>48955</v>
      </c>
      <c r="E46152">
        <v>44845.28297453704</v>
      </c>
      <c r="F46152" s="1" t="s">
        <v>121773</v>
      </c>
      <c r="J46152" s="1" t="s">
        <v>16</v>
      </c>
      <c r="K46152">
        <v>1665470849946</v>
      </c>
      <c r="L46152" s="1" t="s">
        <v>123626</v>
      </c>
      <c r="M46152" s="1" t="s">
        <v>123627</v>
      </c>
    </row>
    <row r="46153" spans="1:13" x14ac:dyDescent="0.2">
      <c r="A46153" s="1" t="s">
        <v>123385</v>
      </c>
      <c r="B46153">
        <v>95</v>
      </c>
      <c r="C46153">
        <v>1.5797253592639447E+18</v>
      </c>
      <c r="D46153" s="1" t="s">
        <v>634</v>
      </c>
      <c r="E46153">
        <v>44845.282986111109</v>
      </c>
      <c r="F46153" s="1" t="s">
        <v>123628</v>
      </c>
      <c r="J46153" s="1" t="s">
        <v>16</v>
      </c>
      <c r="K46153">
        <v>1665470850183</v>
      </c>
      <c r="L46153" s="1" t="s">
        <v>123629</v>
      </c>
      <c r="M46153" s="1" t="s">
        <v>123630</v>
      </c>
    </row>
    <row r="46154" spans="1:13" x14ac:dyDescent="0.2">
      <c r="A46154" s="1" t="s">
        <v>123385</v>
      </c>
      <c r="B46154">
        <v>96</v>
      </c>
      <c r="C46154">
        <v>1.5797253605473772E+18</v>
      </c>
      <c r="D46154" s="1" t="s">
        <v>149</v>
      </c>
      <c r="E46154">
        <v>44845.282986111109</v>
      </c>
      <c r="F46154" s="1" t="s">
        <v>100415</v>
      </c>
      <c r="J46154" s="1" t="s">
        <v>16</v>
      </c>
      <c r="K46154">
        <v>1665470850489</v>
      </c>
      <c r="L46154" s="1" t="s">
        <v>123631</v>
      </c>
      <c r="M46154" s="1" t="s">
        <v>123632</v>
      </c>
    </row>
    <row r="46155" spans="1:13" x14ac:dyDescent="0.2">
      <c r="A46155" s="1" t="s">
        <v>123385</v>
      </c>
      <c r="B46155">
        <v>97</v>
      </c>
      <c r="C46155">
        <v>1.5797253612436439E+18</v>
      </c>
      <c r="D46155" s="1" t="s">
        <v>64</v>
      </c>
      <c r="E46155">
        <v>44845.282986111109</v>
      </c>
      <c r="F46155" s="1" t="s">
        <v>123633</v>
      </c>
      <c r="J46155" s="1" t="s">
        <v>16</v>
      </c>
      <c r="K46155">
        <v>1665470850655</v>
      </c>
      <c r="L46155" s="1" t="s">
        <v>123634</v>
      </c>
      <c r="M46155" s="1" t="s">
        <v>123635</v>
      </c>
    </row>
    <row r="46156" spans="1:13" x14ac:dyDescent="0.2">
      <c r="A46156" s="1" t="s">
        <v>123385</v>
      </c>
      <c r="B46156">
        <v>98</v>
      </c>
      <c r="C46156">
        <v>1.5797253626277396E+18</v>
      </c>
      <c r="D46156" s="1" t="s">
        <v>100382</v>
      </c>
      <c r="E46156">
        <v>44845.282986111109</v>
      </c>
      <c r="F46156" s="1" t="s">
        <v>65183</v>
      </c>
      <c r="J46156" s="1" t="s">
        <v>16</v>
      </c>
      <c r="K46156">
        <v>1665470850985</v>
      </c>
      <c r="L46156" s="1" t="s">
        <v>123636</v>
      </c>
      <c r="M46156" s="1" t="s">
        <v>123637</v>
      </c>
    </row>
    <row r="46157" spans="1:13" x14ac:dyDescent="0.2">
      <c r="A46157" s="1" t="s">
        <v>123385</v>
      </c>
      <c r="B46157">
        <v>99</v>
      </c>
      <c r="C46157">
        <v>1.579725364636844E+18</v>
      </c>
      <c r="D46157" s="1" t="s">
        <v>149</v>
      </c>
      <c r="E46157">
        <v>44845.282997685194</v>
      </c>
      <c r="F46157" s="1" t="s">
        <v>123638</v>
      </c>
      <c r="J46157" s="1" t="s">
        <v>16</v>
      </c>
      <c r="K46157">
        <v>1665470851464</v>
      </c>
      <c r="L46157" s="1" t="s">
        <v>123639</v>
      </c>
      <c r="M46157" s="1" t="s">
        <v>123640</v>
      </c>
    </row>
    <row r="46158" spans="1:13" x14ac:dyDescent="0.2">
      <c r="A46158" s="1" t="s">
        <v>123385</v>
      </c>
      <c r="B46158">
        <v>100</v>
      </c>
      <c r="C46158">
        <v>1.5797253647375032E+18</v>
      </c>
      <c r="D46158" s="1" t="s">
        <v>100382</v>
      </c>
      <c r="E46158">
        <v>44845.282997685194</v>
      </c>
      <c r="F46158" s="1" t="s">
        <v>123641</v>
      </c>
      <c r="J46158" s="1" t="s">
        <v>16</v>
      </c>
      <c r="K46158">
        <v>1665470851488</v>
      </c>
      <c r="L46158" s="1" t="s">
        <v>123642</v>
      </c>
      <c r="M46158" s="1" t="s">
        <v>123643</v>
      </c>
    </row>
    <row r="46159" spans="1:13" x14ac:dyDescent="0.2">
      <c r="A46159" s="1" t="s">
        <v>123644</v>
      </c>
      <c r="B46159">
        <v>0</v>
      </c>
      <c r="C46159">
        <v>1.579725365144322E+18</v>
      </c>
      <c r="D46159" s="1" t="s">
        <v>325</v>
      </c>
      <c r="E46159">
        <v>44845.282997685194</v>
      </c>
      <c r="F46159" s="1" t="s">
        <v>122338</v>
      </c>
      <c r="J46159" s="1" t="s">
        <v>16</v>
      </c>
      <c r="K46159">
        <v>1665470851585</v>
      </c>
      <c r="L46159" s="1" t="s">
        <v>123645</v>
      </c>
      <c r="M46159" s="1" t="s">
        <v>123646</v>
      </c>
    </row>
    <row r="46160" spans="1:13" x14ac:dyDescent="0.2">
      <c r="A46160" s="1" t="s">
        <v>123644</v>
      </c>
      <c r="B46160">
        <v>1</v>
      </c>
      <c r="C46160">
        <v>1.5797253659580539E+18</v>
      </c>
      <c r="D46160" s="1" t="s">
        <v>149</v>
      </c>
      <c r="E46160">
        <v>44845.282997685194</v>
      </c>
      <c r="F46160" s="1" t="s">
        <v>104758</v>
      </c>
      <c r="J46160" s="1" t="s">
        <v>16</v>
      </c>
      <c r="K46160">
        <v>1665470851779</v>
      </c>
      <c r="L46160" s="1" t="s">
        <v>123647</v>
      </c>
      <c r="M46160" s="1" t="s">
        <v>123648</v>
      </c>
    </row>
    <row r="46161" spans="1:13" x14ac:dyDescent="0.2">
      <c r="A46161" s="1" t="s">
        <v>123644</v>
      </c>
      <c r="B46161">
        <v>2</v>
      </c>
      <c r="C46161">
        <v>1.5797253664026132E+18</v>
      </c>
      <c r="D46161" s="1" t="s">
        <v>4138</v>
      </c>
      <c r="E46161">
        <v>44845.282997685194</v>
      </c>
      <c r="F46161" s="1" t="s">
        <v>122779</v>
      </c>
      <c r="J46161" s="1" t="s">
        <v>16</v>
      </c>
      <c r="K46161">
        <v>1665470851885</v>
      </c>
      <c r="L46161" s="1" t="s">
        <v>123649</v>
      </c>
      <c r="M46161" s="1" t="s">
        <v>123650</v>
      </c>
    </row>
    <row r="46162" spans="1:13" x14ac:dyDescent="0.2">
      <c r="A46162" s="1" t="s">
        <v>123644</v>
      </c>
      <c r="B46162">
        <v>3</v>
      </c>
      <c r="C46162">
        <v>1.5797253707647181E+18</v>
      </c>
      <c r="D46162" s="1" t="s">
        <v>149</v>
      </c>
      <c r="E46162">
        <v>44845.283009259263</v>
      </c>
      <c r="F46162" s="1" t="s">
        <v>123651</v>
      </c>
      <c r="J46162" s="1" t="s">
        <v>16</v>
      </c>
      <c r="K46162">
        <v>1665470852925</v>
      </c>
      <c r="L46162" s="1" t="s">
        <v>123652</v>
      </c>
      <c r="M46162" s="1" t="s">
        <v>123653</v>
      </c>
    </row>
    <row r="46163" spans="1:13" x14ac:dyDescent="0.2">
      <c r="A46163" s="1" t="s">
        <v>123644</v>
      </c>
      <c r="B46163">
        <v>4</v>
      </c>
      <c r="C46163">
        <v>1.5797253731470868E+18</v>
      </c>
      <c r="D46163" s="1" t="s">
        <v>100382</v>
      </c>
      <c r="E46163">
        <v>44845.283020833333</v>
      </c>
      <c r="F46163" s="1" t="s">
        <v>123654</v>
      </c>
      <c r="J46163" s="1" t="s">
        <v>16</v>
      </c>
      <c r="K46163">
        <v>1665470853493</v>
      </c>
      <c r="L46163" s="1" t="s">
        <v>123655</v>
      </c>
      <c r="M46163" s="1" t="s">
        <v>123656</v>
      </c>
    </row>
    <row r="46164" spans="1:13" x14ac:dyDescent="0.2">
      <c r="A46164" s="1" t="s">
        <v>123644</v>
      </c>
      <c r="B46164">
        <v>5</v>
      </c>
      <c r="C46164">
        <v>1.5797253735455171E+18</v>
      </c>
      <c r="D46164" s="1" t="s">
        <v>86978</v>
      </c>
      <c r="E46164">
        <v>44845.283020833333</v>
      </c>
      <c r="F46164" s="1" t="s">
        <v>49504</v>
      </c>
      <c r="J46164" s="1" t="s">
        <v>16</v>
      </c>
      <c r="K46164">
        <v>1665470853588</v>
      </c>
      <c r="L46164" s="1" t="s">
        <v>123657</v>
      </c>
      <c r="M46164" s="1" t="s">
        <v>123658</v>
      </c>
    </row>
    <row r="46165" spans="1:13" x14ac:dyDescent="0.2">
      <c r="A46165" s="1" t="s">
        <v>123644</v>
      </c>
      <c r="B46165">
        <v>6</v>
      </c>
      <c r="C46165">
        <v>1.5797253788974449E+18</v>
      </c>
      <c r="D46165" s="1" t="s">
        <v>756</v>
      </c>
      <c r="E46165">
        <v>44845.283032407409</v>
      </c>
      <c r="F46165" s="1" t="s">
        <v>123659</v>
      </c>
      <c r="J46165" s="1" t="s">
        <v>16</v>
      </c>
      <c r="K46165">
        <v>1665470854864</v>
      </c>
      <c r="L46165" s="1" t="s">
        <v>123660</v>
      </c>
      <c r="M46165" s="1" t="s">
        <v>123661</v>
      </c>
    </row>
    <row r="46166" spans="1:13" x14ac:dyDescent="0.2">
      <c r="A46166" s="1" t="s">
        <v>123644</v>
      </c>
      <c r="B46166">
        <v>7</v>
      </c>
      <c r="C46166">
        <v>1.5797253800382956E+18</v>
      </c>
      <c r="D46166" s="1" t="s">
        <v>149</v>
      </c>
      <c r="E46166">
        <v>44845.283043981479</v>
      </c>
      <c r="F46166" s="1" t="s">
        <v>123662</v>
      </c>
      <c r="J46166" s="1" t="s">
        <v>16</v>
      </c>
      <c r="K46166">
        <v>1665470855136</v>
      </c>
      <c r="L46166" s="1" t="s">
        <v>123663</v>
      </c>
      <c r="M46166" s="1" t="s">
        <v>123664</v>
      </c>
    </row>
    <row r="46167" spans="1:13" x14ac:dyDescent="0.2">
      <c r="A46167" s="1" t="s">
        <v>123644</v>
      </c>
      <c r="B46167">
        <v>8</v>
      </c>
      <c r="C46167">
        <v>1.5797253809359135E+18</v>
      </c>
      <c r="D46167" s="1" t="s">
        <v>64</v>
      </c>
      <c r="E46167">
        <v>44845.283043981479</v>
      </c>
      <c r="F46167" s="1" t="s">
        <v>58603</v>
      </c>
      <c r="J46167" s="1" t="s">
        <v>16</v>
      </c>
      <c r="K46167">
        <v>1665470855350</v>
      </c>
      <c r="L46167" s="1" t="s">
        <v>123665</v>
      </c>
      <c r="M46167" s="1" t="s">
        <v>123666</v>
      </c>
    </row>
    <row r="46168" spans="1:13" x14ac:dyDescent="0.2">
      <c r="A46168" s="1" t="s">
        <v>123644</v>
      </c>
      <c r="B46168">
        <v>9</v>
      </c>
      <c r="C46168">
        <v>1.5797253825045463E+18</v>
      </c>
      <c r="D46168" s="1" t="s">
        <v>191</v>
      </c>
      <c r="E46168">
        <v>44845.283043981479</v>
      </c>
      <c r="F46168" s="1" t="s">
        <v>123667</v>
      </c>
      <c r="J46168" s="1" t="s">
        <v>16</v>
      </c>
      <c r="K46168">
        <v>1665470855724</v>
      </c>
      <c r="L46168" s="1" t="s">
        <v>123668</v>
      </c>
      <c r="M46168" s="1" t="s">
        <v>123669</v>
      </c>
    </row>
    <row r="46169" spans="1:13" x14ac:dyDescent="0.2">
      <c r="A46169" s="1" t="s">
        <v>123644</v>
      </c>
      <c r="B46169">
        <v>10</v>
      </c>
      <c r="C46169">
        <v>1.5797253826933105E+18</v>
      </c>
      <c r="D46169" s="1" t="s">
        <v>123670</v>
      </c>
      <c r="E46169">
        <v>44845.283043981479</v>
      </c>
      <c r="F46169" s="1" t="s">
        <v>108933</v>
      </c>
      <c r="J46169" s="1" t="s">
        <v>16</v>
      </c>
      <c r="K46169">
        <v>1665470855769</v>
      </c>
      <c r="L46169" s="1" t="s">
        <v>123671</v>
      </c>
      <c r="M46169" s="1" t="s">
        <v>123672</v>
      </c>
    </row>
    <row r="46170" spans="1:13" x14ac:dyDescent="0.2">
      <c r="A46170" s="1" t="s">
        <v>123644</v>
      </c>
      <c r="B46170">
        <v>11</v>
      </c>
      <c r="C46170">
        <v>1.5797253833811599E+18</v>
      </c>
      <c r="D46170" s="1" t="s">
        <v>107089</v>
      </c>
      <c r="E46170">
        <v>44845.283043981479</v>
      </c>
      <c r="F46170" s="1" t="s">
        <v>120968</v>
      </c>
      <c r="J46170" s="1" t="s">
        <v>16</v>
      </c>
      <c r="K46170">
        <v>1665470855933</v>
      </c>
      <c r="L46170" s="1" t="s">
        <v>123673</v>
      </c>
      <c r="M46170" s="1" t="s">
        <v>123674</v>
      </c>
    </row>
    <row r="46171" spans="1:13" x14ac:dyDescent="0.2">
      <c r="A46171" s="1" t="s">
        <v>123644</v>
      </c>
      <c r="B46171">
        <v>12</v>
      </c>
      <c r="C46171">
        <v>1.5797253837377085E+18</v>
      </c>
      <c r="D46171" s="1" t="s">
        <v>88607</v>
      </c>
      <c r="E46171">
        <v>44845.283055555563</v>
      </c>
      <c r="F46171" s="1" t="s">
        <v>99132</v>
      </c>
      <c r="J46171" s="1" t="s">
        <v>16</v>
      </c>
      <c r="K46171">
        <v>1665470856018</v>
      </c>
      <c r="L46171" s="1" t="s">
        <v>123675</v>
      </c>
      <c r="M46171" s="1" t="s">
        <v>123676</v>
      </c>
    </row>
    <row r="46172" spans="1:13" x14ac:dyDescent="0.2">
      <c r="A46172" s="1" t="s">
        <v>123644</v>
      </c>
      <c r="B46172">
        <v>13</v>
      </c>
      <c r="C46172">
        <v>1.5797253838802985E+18</v>
      </c>
      <c r="D46172" s="1" t="s">
        <v>99429</v>
      </c>
      <c r="E46172">
        <v>44845.283055555563</v>
      </c>
      <c r="F46172" s="1" t="s">
        <v>118211</v>
      </c>
      <c r="J46172" s="1" t="s">
        <v>16</v>
      </c>
      <c r="K46172">
        <v>1665470856052</v>
      </c>
      <c r="L46172" s="1" t="s">
        <v>123677</v>
      </c>
      <c r="M46172" s="1" t="s">
        <v>123678</v>
      </c>
    </row>
    <row r="46173" spans="1:13" x14ac:dyDescent="0.2">
      <c r="A46173" s="1" t="s">
        <v>123644</v>
      </c>
      <c r="B46173">
        <v>14</v>
      </c>
      <c r="C46173">
        <v>1.5797253864765727E+18</v>
      </c>
      <c r="D46173" s="1" t="s">
        <v>123670</v>
      </c>
      <c r="E46173">
        <v>44845.283055555563</v>
      </c>
      <c r="F46173" s="1" t="s">
        <v>12818</v>
      </c>
      <c r="J46173" s="1" t="s">
        <v>16</v>
      </c>
      <c r="K46173">
        <v>1665470856671</v>
      </c>
      <c r="L46173" s="1" t="s">
        <v>123679</v>
      </c>
      <c r="M46173" s="1" t="s">
        <v>123680</v>
      </c>
    </row>
    <row r="46174" spans="1:13" x14ac:dyDescent="0.2">
      <c r="A46174" s="1" t="s">
        <v>123644</v>
      </c>
      <c r="B46174">
        <v>15</v>
      </c>
      <c r="C46174">
        <v>1.5797253866191872E+18</v>
      </c>
      <c r="D46174" s="1" t="s">
        <v>100382</v>
      </c>
      <c r="E46174">
        <v>44845.283055555563</v>
      </c>
      <c r="F46174" s="1" t="s">
        <v>97591</v>
      </c>
      <c r="J46174" s="1" t="s">
        <v>16</v>
      </c>
      <c r="K46174">
        <v>1665470856705</v>
      </c>
      <c r="L46174" s="1" t="s">
        <v>123681</v>
      </c>
      <c r="M46174" s="1" t="s">
        <v>123682</v>
      </c>
    </row>
    <row r="46175" spans="1:13" x14ac:dyDescent="0.2">
      <c r="A46175" s="1" t="s">
        <v>123644</v>
      </c>
      <c r="B46175">
        <v>16</v>
      </c>
      <c r="C46175">
        <v>1.5797253873657569E+18</v>
      </c>
      <c r="D46175" s="1" t="s">
        <v>100382</v>
      </c>
      <c r="E46175">
        <v>44845.283055555563</v>
      </c>
      <c r="F46175" s="1" t="s">
        <v>123683</v>
      </c>
      <c r="J46175" s="1" t="s">
        <v>16</v>
      </c>
      <c r="K46175">
        <v>1665470856883</v>
      </c>
      <c r="L46175" s="1" t="s">
        <v>123684</v>
      </c>
      <c r="M46175" s="1" t="s">
        <v>123685</v>
      </c>
    </row>
    <row r="46176" spans="1:13" x14ac:dyDescent="0.2">
      <c r="A46176" s="1" t="s">
        <v>123644</v>
      </c>
      <c r="B46176">
        <v>17</v>
      </c>
      <c r="C46176">
        <v>1.5797253882591683E+18</v>
      </c>
      <c r="D46176" s="1" t="s">
        <v>93</v>
      </c>
      <c r="E46176">
        <v>44845.283067129632</v>
      </c>
      <c r="F46176" s="1" t="s">
        <v>123686</v>
      </c>
      <c r="J46176" s="1" t="s">
        <v>16</v>
      </c>
      <c r="K46176">
        <v>1665470857096</v>
      </c>
      <c r="L46176" s="1" t="s">
        <v>123687</v>
      </c>
      <c r="M46176" s="1" t="s">
        <v>123688</v>
      </c>
    </row>
    <row r="46177" spans="1:13" x14ac:dyDescent="0.2">
      <c r="A46177" s="1" t="s">
        <v>123644</v>
      </c>
      <c r="B46177">
        <v>18</v>
      </c>
      <c r="C46177">
        <v>1.5797253889973576E+18</v>
      </c>
      <c r="D46177" s="1" t="s">
        <v>149</v>
      </c>
      <c r="E46177">
        <v>44845.283067129632</v>
      </c>
      <c r="F46177" s="1" t="s">
        <v>54309</v>
      </c>
      <c r="J46177" s="1" t="s">
        <v>16</v>
      </c>
      <c r="K46177">
        <v>1665470857272</v>
      </c>
      <c r="L46177" s="1" t="s">
        <v>123689</v>
      </c>
      <c r="M46177" s="1" t="s">
        <v>123690</v>
      </c>
    </row>
    <row r="46178" spans="1:13" x14ac:dyDescent="0.2">
      <c r="A46178" s="1" t="s">
        <v>123644</v>
      </c>
      <c r="B46178">
        <v>19</v>
      </c>
      <c r="C46178">
        <v>1.5797253906582856E+18</v>
      </c>
      <c r="D46178" s="1" t="s">
        <v>106429</v>
      </c>
      <c r="E46178">
        <v>44845.283067129632</v>
      </c>
      <c r="F46178" s="1" t="s">
        <v>100937</v>
      </c>
      <c r="J46178" s="1" t="s">
        <v>16</v>
      </c>
      <c r="K46178">
        <v>1665470857668</v>
      </c>
      <c r="L46178" s="1" t="s">
        <v>123691</v>
      </c>
      <c r="M46178" s="1" t="s">
        <v>123692</v>
      </c>
    </row>
    <row r="46179" spans="1:13" x14ac:dyDescent="0.2">
      <c r="A46179" s="1" t="s">
        <v>123644</v>
      </c>
      <c r="B46179">
        <v>20</v>
      </c>
      <c r="C46179">
        <v>1.5797253910064005E+18</v>
      </c>
      <c r="D46179" s="1" t="s">
        <v>100382</v>
      </c>
      <c r="E46179">
        <v>44845.283067129632</v>
      </c>
      <c r="F46179" s="1" t="s">
        <v>123693</v>
      </c>
      <c r="J46179" s="1" t="s">
        <v>16</v>
      </c>
      <c r="K46179">
        <v>1665470857751</v>
      </c>
      <c r="L46179" s="1" t="s">
        <v>123694</v>
      </c>
      <c r="M46179" s="1" t="s">
        <v>123695</v>
      </c>
    </row>
    <row r="46180" spans="1:13" x14ac:dyDescent="0.2">
      <c r="A46180" s="1" t="s">
        <v>123644</v>
      </c>
      <c r="B46180">
        <v>21</v>
      </c>
      <c r="C46180">
        <v>1.5797253913083945E+18</v>
      </c>
      <c r="D46180" s="1" t="s">
        <v>100382</v>
      </c>
      <c r="E46180">
        <v>44845.283067129632</v>
      </c>
      <c r="F46180" s="1" t="s">
        <v>67975</v>
      </c>
      <c r="J46180" s="1" t="s">
        <v>16</v>
      </c>
      <c r="K46180">
        <v>1665470857823</v>
      </c>
      <c r="L46180" s="1" t="s">
        <v>123696</v>
      </c>
      <c r="M46180" s="1" t="s">
        <v>123697</v>
      </c>
    </row>
    <row r="46181" spans="1:13" x14ac:dyDescent="0.2">
      <c r="A46181" s="1" t="s">
        <v>123644</v>
      </c>
      <c r="B46181">
        <v>22</v>
      </c>
      <c r="C46181">
        <v>1.5797253908680008E+18</v>
      </c>
      <c r="D46181" s="1" t="s">
        <v>121089</v>
      </c>
      <c r="E46181">
        <v>44845.283067129632</v>
      </c>
      <c r="F46181" s="1" t="s">
        <v>11158</v>
      </c>
      <c r="J46181" s="1" t="s">
        <v>2562</v>
      </c>
      <c r="K46181">
        <v>1665470857718</v>
      </c>
      <c r="L46181" s="1" t="s">
        <v>123698</v>
      </c>
      <c r="M46181" s="1" t="s">
        <v>123699</v>
      </c>
    </row>
    <row r="46182" spans="1:13" x14ac:dyDescent="0.2">
      <c r="A46182" s="1" t="s">
        <v>123644</v>
      </c>
      <c r="B46182">
        <v>23</v>
      </c>
      <c r="C46182">
        <v>1.5797253916859064E+18</v>
      </c>
      <c r="D46182" s="1" t="s">
        <v>34</v>
      </c>
      <c r="E46182">
        <v>44845.283067129632</v>
      </c>
      <c r="F46182" s="1" t="s">
        <v>123700</v>
      </c>
      <c r="J46182" s="1" t="s">
        <v>16</v>
      </c>
      <c r="K46182">
        <v>1665470857913</v>
      </c>
      <c r="L46182" s="1" t="s">
        <v>123701</v>
      </c>
      <c r="M46182" s="1" t="s">
        <v>123702</v>
      </c>
    </row>
    <row r="46183" spans="1:13" x14ac:dyDescent="0.2">
      <c r="A46183" s="1" t="s">
        <v>123644</v>
      </c>
      <c r="B46183">
        <v>24</v>
      </c>
      <c r="C46183">
        <v>1.5797253916397404E+18</v>
      </c>
      <c r="D46183" s="1" t="s">
        <v>149</v>
      </c>
      <c r="E46183">
        <v>44845.283067129632</v>
      </c>
      <c r="F46183" s="1" t="s">
        <v>123703</v>
      </c>
      <c r="J46183" s="1" t="s">
        <v>16</v>
      </c>
      <c r="K46183">
        <v>1665470857902</v>
      </c>
      <c r="L46183" s="1" t="s">
        <v>123704</v>
      </c>
      <c r="M46183" s="1" t="s">
        <v>123705</v>
      </c>
    </row>
    <row r="46184" spans="1:13" x14ac:dyDescent="0.2">
      <c r="A46184" s="1" t="s">
        <v>123644</v>
      </c>
      <c r="B46184">
        <v>25</v>
      </c>
      <c r="C46184">
        <v>1.5797253930238812E+18</v>
      </c>
      <c r="D46184" s="1" t="s">
        <v>100382</v>
      </c>
      <c r="E46184">
        <v>44845.283078703702</v>
      </c>
      <c r="F46184" s="1" t="s">
        <v>123706</v>
      </c>
      <c r="J46184" s="1" t="s">
        <v>16</v>
      </c>
      <c r="K46184">
        <v>1665470858232</v>
      </c>
      <c r="L46184" s="1" t="s">
        <v>123707</v>
      </c>
      <c r="M46184" s="1" t="s">
        <v>123708</v>
      </c>
    </row>
    <row r="46185" spans="1:13" x14ac:dyDescent="0.2">
      <c r="A46185" s="1" t="s">
        <v>123644</v>
      </c>
      <c r="B46185">
        <v>26</v>
      </c>
      <c r="C46185">
        <v>1.5797253943912284E+18</v>
      </c>
      <c r="D46185" s="1" t="s">
        <v>23313</v>
      </c>
      <c r="E46185">
        <v>44845.283078703702</v>
      </c>
      <c r="F46185" s="1" t="s">
        <v>123377</v>
      </c>
      <c r="J46185" s="1" t="s">
        <v>16</v>
      </c>
      <c r="K46185">
        <v>1665470858558</v>
      </c>
      <c r="L46185" s="1" t="s">
        <v>123709</v>
      </c>
      <c r="M46185" s="1" t="s">
        <v>123710</v>
      </c>
    </row>
    <row r="46186" spans="1:13" x14ac:dyDescent="0.2">
      <c r="A46186" s="1" t="s">
        <v>123644</v>
      </c>
      <c r="B46186">
        <v>27</v>
      </c>
      <c r="C46186">
        <v>1.5797254002087363E+18</v>
      </c>
      <c r="D46186" s="1" t="s">
        <v>661</v>
      </c>
      <c r="E46186">
        <v>44845.283090277779</v>
      </c>
      <c r="F46186" s="1" t="s">
        <v>121608</v>
      </c>
      <c r="J46186" s="1" t="s">
        <v>16</v>
      </c>
      <c r="K46186">
        <v>1665470859945</v>
      </c>
      <c r="L46186" s="1" t="s">
        <v>123711</v>
      </c>
      <c r="M46186" s="1" t="s">
        <v>123712</v>
      </c>
    </row>
    <row r="46187" spans="1:13" x14ac:dyDescent="0.2">
      <c r="A46187" s="1" t="s">
        <v>123644</v>
      </c>
      <c r="B46187">
        <v>28</v>
      </c>
      <c r="C46187">
        <v>1.579725400548479E+18</v>
      </c>
      <c r="D46187" s="1" t="s">
        <v>64</v>
      </c>
      <c r="E46187">
        <v>44845.283101851863</v>
      </c>
      <c r="F46187" s="1" t="s">
        <v>123713</v>
      </c>
      <c r="J46187" s="1" t="s">
        <v>16</v>
      </c>
      <c r="K46187">
        <v>1665470860026</v>
      </c>
      <c r="L46187" s="1" t="s">
        <v>123714</v>
      </c>
      <c r="M46187" s="1" t="s">
        <v>123715</v>
      </c>
    </row>
    <row r="46188" spans="1:13" x14ac:dyDescent="0.2">
      <c r="A46188" s="1" t="s">
        <v>123644</v>
      </c>
      <c r="B46188">
        <v>29</v>
      </c>
      <c r="C46188">
        <v>1.5797254011062968E+18</v>
      </c>
      <c r="D46188" s="1" t="s">
        <v>550</v>
      </c>
      <c r="E46188">
        <v>44845.283101851863</v>
      </c>
      <c r="F46188" s="1" t="s">
        <v>52561</v>
      </c>
      <c r="J46188" s="1" t="s">
        <v>16</v>
      </c>
      <c r="K46188">
        <v>1665470860159</v>
      </c>
      <c r="L46188" s="1" t="s">
        <v>123716</v>
      </c>
      <c r="M46188" s="1" t="s">
        <v>123717</v>
      </c>
    </row>
    <row r="46189" spans="1:13" x14ac:dyDescent="0.2">
      <c r="A46189" s="1" t="s">
        <v>123644</v>
      </c>
      <c r="B46189">
        <v>30</v>
      </c>
      <c r="C46189">
        <v>1.5797254050615501E+18</v>
      </c>
      <c r="D46189" s="1" t="s">
        <v>118</v>
      </c>
      <c r="E46189">
        <v>44845.283113425918</v>
      </c>
      <c r="F46189" s="1" t="s">
        <v>123718</v>
      </c>
      <c r="J46189" s="1" t="s">
        <v>16</v>
      </c>
      <c r="K46189">
        <v>1665470861102</v>
      </c>
      <c r="L46189" s="1" t="s">
        <v>123719</v>
      </c>
      <c r="M46189" s="1" t="s">
        <v>123720</v>
      </c>
    </row>
    <row r="46190" spans="1:13" x14ac:dyDescent="0.2">
      <c r="A46190" s="1" t="s">
        <v>123644</v>
      </c>
      <c r="B46190">
        <v>31</v>
      </c>
      <c r="C46190">
        <v>1.5797254050573189E+18</v>
      </c>
      <c r="D46190" s="1" t="s">
        <v>100382</v>
      </c>
      <c r="E46190">
        <v>44845.283113425918</v>
      </c>
      <c r="F46190" s="1" t="s">
        <v>123721</v>
      </c>
      <c r="J46190" s="1" t="s">
        <v>16</v>
      </c>
      <c r="K46190">
        <v>1665470861101</v>
      </c>
      <c r="L46190" s="1" t="s">
        <v>123722</v>
      </c>
      <c r="M46190" s="1" t="s">
        <v>123723</v>
      </c>
    </row>
    <row r="46191" spans="1:13" x14ac:dyDescent="0.2">
      <c r="A46191" s="1" t="s">
        <v>123644</v>
      </c>
      <c r="B46191">
        <v>32</v>
      </c>
      <c r="C46191">
        <v>1.5797254051496059E+18</v>
      </c>
      <c r="D46191" s="1" t="s">
        <v>106638</v>
      </c>
      <c r="E46191">
        <v>44845.283113425918</v>
      </c>
      <c r="F46191" s="1" t="s">
        <v>120968</v>
      </c>
      <c r="J46191" s="1" t="s">
        <v>16</v>
      </c>
      <c r="K46191">
        <v>1665470861123</v>
      </c>
      <c r="L46191" s="1" t="s">
        <v>123724</v>
      </c>
      <c r="M46191" s="1" t="s">
        <v>123725</v>
      </c>
    </row>
    <row r="46192" spans="1:13" x14ac:dyDescent="0.2">
      <c r="A46192" s="1" t="s">
        <v>123644</v>
      </c>
      <c r="B46192">
        <v>33</v>
      </c>
      <c r="C46192">
        <v>1.5797254060178514E+18</v>
      </c>
      <c r="D46192" s="1" t="s">
        <v>55377</v>
      </c>
      <c r="E46192">
        <v>44845.283113425918</v>
      </c>
      <c r="F46192" s="1" t="s">
        <v>123726</v>
      </c>
      <c r="J46192" s="1" t="s">
        <v>16</v>
      </c>
      <c r="K46192">
        <v>1665470861330</v>
      </c>
      <c r="L46192" s="1" t="s">
        <v>123727</v>
      </c>
      <c r="M46192" s="1" t="s">
        <v>123728</v>
      </c>
    </row>
    <row r="46193" spans="1:13" x14ac:dyDescent="0.2">
      <c r="A46193" s="1" t="s">
        <v>123644</v>
      </c>
      <c r="B46193">
        <v>34</v>
      </c>
      <c r="C46193">
        <v>1.5797254102457057E+18</v>
      </c>
      <c r="D46193" s="1" t="s">
        <v>14</v>
      </c>
      <c r="E46193">
        <v>44845.283125000002</v>
      </c>
      <c r="F46193" s="1" t="s">
        <v>47643</v>
      </c>
      <c r="J46193" s="1" t="s">
        <v>16</v>
      </c>
      <c r="K46193">
        <v>1665470862338</v>
      </c>
      <c r="L46193" s="1" t="s">
        <v>123729</v>
      </c>
      <c r="M46193" s="1" t="s">
        <v>123730</v>
      </c>
    </row>
    <row r="46194" spans="1:13" x14ac:dyDescent="0.2">
      <c r="A46194" s="1" t="s">
        <v>123644</v>
      </c>
      <c r="B46194">
        <v>35</v>
      </c>
      <c r="C46194">
        <v>1.5797254103044137E+18</v>
      </c>
      <c r="D46194" s="1" t="s">
        <v>100382</v>
      </c>
      <c r="E46194">
        <v>44845.283125000002</v>
      </c>
      <c r="F46194" s="1" t="s">
        <v>123731</v>
      </c>
      <c r="J46194" s="1" t="s">
        <v>16</v>
      </c>
      <c r="K46194">
        <v>1665470862352</v>
      </c>
      <c r="L46194" s="1" t="s">
        <v>123732</v>
      </c>
      <c r="M46194" s="1" t="s">
        <v>123733</v>
      </c>
    </row>
    <row r="46195" spans="1:13" x14ac:dyDescent="0.2">
      <c r="A46195" s="1" t="s">
        <v>123644</v>
      </c>
      <c r="B46195">
        <v>36</v>
      </c>
      <c r="C46195">
        <v>1.5797254118059745E+18</v>
      </c>
      <c r="D46195" s="1" t="s">
        <v>149</v>
      </c>
      <c r="E46195">
        <v>44845.283125000002</v>
      </c>
      <c r="F46195" s="1" t="s">
        <v>123734</v>
      </c>
      <c r="J46195" s="1" t="s">
        <v>16</v>
      </c>
      <c r="K46195">
        <v>1665470862710</v>
      </c>
      <c r="L46195" s="1" t="s">
        <v>123735</v>
      </c>
      <c r="M46195" s="1" t="s">
        <v>123736</v>
      </c>
    </row>
    <row r="46196" spans="1:13" x14ac:dyDescent="0.2">
      <c r="A46196" s="1" t="s">
        <v>123644</v>
      </c>
      <c r="B46196">
        <v>37</v>
      </c>
      <c r="C46196">
        <v>1.5797254153836954E+18</v>
      </c>
      <c r="D46196" s="1" t="s">
        <v>64</v>
      </c>
      <c r="E46196">
        <v>44845.283136574071</v>
      </c>
      <c r="F46196" s="1" t="s">
        <v>123737</v>
      </c>
      <c r="J46196" s="1" t="s">
        <v>16</v>
      </c>
      <c r="K46196">
        <v>1665470863563</v>
      </c>
      <c r="L46196" s="1" t="s">
        <v>123738</v>
      </c>
      <c r="M46196" s="1" t="s">
        <v>123739</v>
      </c>
    </row>
    <row r="46197" spans="1:13" x14ac:dyDescent="0.2">
      <c r="A46197" s="1" t="s">
        <v>123644</v>
      </c>
      <c r="B46197">
        <v>38</v>
      </c>
      <c r="C46197">
        <v>1.5797254173508608E+18</v>
      </c>
      <c r="D46197" s="1" t="s">
        <v>804</v>
      </c>
      <c r="E46197">
        <v>44845.283148148148</v>
      </c>
      <c r="F46197" s="1" t="s">
        <v>80421</v>
      </c>
      <c r="J46197" s="1" t="s">
        <v>16</v>
      </c>
      <c r="K46197">
        <v>1665470864032</v>
      </c>
      <c r="L46197" s="1" t="s">
        <v>123740</v>
      </c>
      <c r="M46197" s="1" t="s">
        <v>123741</v>
      </c>
    </row>
    <row r="46198" spans="1:13" x14ac:dyDescent="0.2">
      <c r="A46198" s="1" t="s">
        <v>123644</v>
      </c>
      <c r="B46198">
        <v>39</v>
      </c>
      <c r="C46198">
        <v>1.579725417665409E+18</v>
      </c>
      <c r="D46198" s="1" t="s">
        <v>100382</v>
      </c>
      <c r="E46198">
        <v>44845.283148148148</v>
      </c>
      <c r="F46198" s="1" t="s">
        <v>123742</v>
      </c>
      <c r="J46198" s="1" t="s">
        <v>16</v>
      </c>
      <c r="K46198">
        <v>1665470864107</v>
      </c>
      <c r="L46198" s="1" t="s">
        <v>123743</v>
      </c>
      <c r="M46198" s="1" t="s">
        <v>123744</v>
      </c>
    </row>
    <row r="46199" spans="1:13" x14ac:dyDescent="0.2">
      <c r="A46199" s="1" t="s">
        <v>123644</v>
      </c>
      <c r="B46199">
        <v>40</v>
      </c>
      <c r="C46199">
        <v>1.5797254185588081E+18</v>
      </c>
      <c r="D46199" s="1" t="s">
        <v>55377</v>
      </c>
      <c r="E46199">
        <v>44845.283148148148</v>
      </c>
      <c r="F46199" s="1" t="s">
        <v>123745</v>
      </c>
      <c r="J46199" s="1" t="s">
        <v>16</v>
      </c>
      <c r="K46199">
        <v>1665470864320</v>
      </c>
      <c r="L46199" s="1" t="s">
        <v>123746</v>
      </c>
      <c r="M46199" s="1" t="s">
        <v>123747</v>
      </c>
    </row>
    <row r="46200" spans="1:13" x14ac:dyDescent="0.2">
      <c r="A46200" s="1" t="s">
        <v>123644</v>
      </c>
      <c r="B46200">
        <v>41</v>
      </c>
      <c r="C46200">
        <v>1.579725420748247E+18</v>
      </c>
      <c r="D46200" s="1" t="s">
        <v>100382</v>
      </c>
      <c r="E46200">
        <v>44845.283148148148</v>
      </c>
      <c r="F46200" s="1" t="s">
        <v>78615</v>
      </c>
      <c r="J46200" s="1" t="s">
        <v>16</v>
      </c>
      <c r="K46200">
        <v>1665470864842</v>
      </c>
      <c r="L46200" s="1" t="s">
        <v>123748</v>
      </c>
      <c r="M46200" s="1" t="s">
        <v>123749</v>
      </c>
    </row>
    <row r="46201" spans="1:13" x14ac:dyDescent="0.2">
      <c r="A46201" s="1" t="s">
        <v>123644</v>
      </c>
      <c r="B46201">
        <v>42</v>
      </c>
      <c r="C46201">
        <v>1.5797254224720896E+18</v>
      </c>
      <c r="D46201" s="1" t="s">
        <v>546</v>
      </c>
      <c r="E46201">
        <v>44845.283159722218</v>
      </c>
      <c r="F46201" s="1" t="s">
        <v>123750</v>
      </c>
      <c r="J46201" s="1" t="s">
        <v>16</v>
      </c>
      <c r="K46201">
        <v>1665470865253</v>
      </c>
      <c r="L46201" s="1" t="s">
        <v>123751</v>
      </c>
      <c r="M46201" s="1" t="s">
        <v>123752</v>
      </c>
    </row>
    <row r="46202" spans="1:13" x14ac:dyDescent="0.2">
      <c r="A46202" s="1" t="s">
        <v>123644</v>
      </c>
      <c r="B46202">
        <v>43</v>
      </c>
      <c r="C46202">
        <v>1.5797254231557652E+18</v>
      </c>
      <c r="D46202" s="1" t="s">
        <v>149</v>
      </c>
      <c r="E46202">
        <v>44845.283159722218</v>
      </c>
      <c r="F46202" s="1" t="s">
        <v>123753</v>
      </c>
      <c r="J46202" s="1" t="s">
        <v>16</v>
      </c>
      <c r="K46202">
        <v>1665470865416</v>
      </c>
      <c r="L46202" s="1" t="s">
        <v>123754</v>
      </c>
      <c r="M46202" s="1" t="s">
        <v>123755</v>
      </c>
    </row>
    <row r="46203" spans="1:13" x14ac:dyDescent="0.2">
      <c r="A46203" s="1" t="s">
        <v>123644</v>
      </c>
      <c r="B46203">
        <v>44</v>
      </c>
      <c r="C46203">
        <v>1.5797254239191409E+18</v>
      </c>
      <c r="D46203" s="1" t="s">
        <v>88607</v>
      </c>
      <c r="E46203">
        <v>44845.283159722218</v>
      </c>
      <c r="F46203" s="1" t="s">
        <v>123756</v>
      </c>
      <c r="J46203" s="1" t="s">
        <v>16</v>
      </c>
      <c r="K46203">
        <v>1665470865598</v>
      </c>
      <c r="L46203" s="1" t="s">
        <v>123757</v>
      </c>
      <c r="M46203" s="1" t="s">
        <v>123758</v>
      </c>
    </row>
    <row r="46204" spans="1:13" x14ac:dyDescent="0.2">
      <c r="A46204" s="1" t="s">
        <v>123644</v>
      </c>
      <c r="B46204">
        <v>45</v>
      </c>
      <c r="C46204">
        <v>1.5797254291452436E+18</v>
      </c>
      <c r="D46204" s="1" t="s">
        <v>64</v>
      </c>
      <c r="E46204">
        <v>44845.283171296287</v>
      </c>
      <c r="F46204" s="1" t="s">
        <v>123530</v>
      </c>
      <c r="J46204" s="1" t="s">
        <v>16</v>
      </c>
      <c r="K46204">
        <v>1665470866844</v>
      </c>
      <c r="L46204" s="1" t="s">
        <v>123759</v>
      </c>
      <c r="M46204" s="1" t="s">
        <v>123760</v>
      </c>
    </row>
    <row r="46205" spans="1:13" x14ac:dyDescent="0.2">
      <c r="A46205" s="1" t="s">
        <v>123644</v>
      </c>
      <c r="B46205">
        <v>46</v>
      </c>
      <c r="C46205">
        <v>1.5797254300176425E+18</v>
      </c>
      <c r="D46205" s="1" t="s">
        <v>804</v>
      </c>
      <c r="E46205">
        <v>44845.283182870371</v>
      </c>
      <c r="F46205" s="1" t="s">
        <v>123761</v>
      </c>
      <c r="J46205" s="1" t="s">
        <v>16</v>
      </c>
      <c r="K46205">
        <v>1665470867052</v>
      </c>
      <c r="L46205" s="1" t="s">
        <v>123762</v>
      </c>
      <c r="M46205" s="1" t="s">
        <v>123763</v>
      </c>
    </row>
    <row r="46206" spans="1:13" x14ac:dyDescent="0.2">
      <c r="A46206" s="1" t="s">
        <v>123644</v>
      </c>
      <c r="B46206">
        <v>47</v>
      </c>
      <c r="C46206">
        <v>1.5797254304748012E+18</v>
      </c>
      <c r="D46206" s="1" t="s">
        <v>34</v>
      </c>
      <c r="E46206">
        <v>44845.283182870371</v>
      </c>
      <c r="F46206" s="1" t="s">
        <v>123764</v>
      </c>
      <c r="J46206" s="1" t="s">
        <v>16</v>
      </c>
      <c r="K46206">
        <v>1665470867161</v>
      </c>
      <c r="L46206" s="1" t="s">
        <v>123765</v>
      </c>
      <c r="M46206" s="1" t="s">
        <v>123766</v>
      </c>
    </row>
    <row r="46207" spans="1:13" x14ac:dyDescent="0.2">
      <c r="A46207" s="1" t="s">
        <v>123644</v>
      </c>
      <c r="B46207">
        <v>48</v>
      </c>
      <c r="C46207">
        <v>1.5797254341406269E+18</v>
      </c>
      <c r="D46207" s="1" t="s">
        <v>117782</v>
      </c>
      <c r="E46207">
        <v>44845.283194444448</v>
      </c>
      <c r="F46207" s="1" t="s">
        <v>118257</v>
      </c>
      <c r="J46207" s="1" t="s">
        <v>16</v>
      </c>
      <c r="K46207">
        <v>1665470868035</v>
      </c>
      <c r="L46207" s="1" t="s">
        <v>123767</v>
      </c>
      <c r="M46207" s="1" t="s">
        <v>123768</v>
      </c>
    </row>
    <row r="46208" spans="1:13" x14ac:dyDescent="0.2">
      <c r="A46208" s="1" t="s">
        <v>123644</v>
      </c>
      <c r="B46208">
        <v>49</v>
      </c>
      <c r="C46208">
        <v>1.5797254350256579E+18</v>
      </c>
      <c r="D46208" s="1" t="s">
        <v>88607</v>
      </c>
      <c r="E46208">
        <v>44845.283194444448</v>
      </c>
      <c r="F46208" s="1" t="s">
        <v>121095</v>
      </c>
      <c r="J46208" s="1" t="s">
        <v>16</v>
      </c>
      <c r="K46208">
        <v>1665470868246</v>
      </c>
      <c r="L46208" s="1" t="s">
        <v>123769</v>
      </c>
      <c r="M46208" s="1" t="s">
        <v>123770</v>
      </c>
    </row>
    <row r="46209" spans="1:13" x14ac:dyDescent="0.2">
      <c r="A46209" s="1" t="s">
        <v>123644</v>
      </c>
      <c r="B46209">
        <v>50</v>
      </c>
      <c r="C46209">
        <v>1.5797254409605898E+18</v>
      </c>
      <c r="D46209" s="1" t="s">
        <v>14</v>
      </c>
      <c r="E46209">
        <v>44845.283206018517</v>
      </c>
      <c r="F46209" s="1" t="s">
        <v>123771</v>
      </c>
      <c r="J46209" s="1" t="s">
        <v>16</v>
      </c>
      <c r="K46209">
        <v>1665470869661</v>
      </c>
      <c r="L46209" s="1" t="s">
        <v>123772</v>
      </c>
      <c r="M46209" s="1" t="s">
        <v>123773</v>
      </c>
    </row>
    <row r="46210" spans="1:13" x14ac:dyDescent="0.2">
      <c r="A46210" s="1" t="s">
        <v>123644</v>
      </c>
      <c r="B46210">
        <v>51</v>
      </c>
      <c r="C46210">
        <v>1.5797254426383032E+18</v>
      </c>
      <c r="D46210" s="1" t="s">
        <v>71</v>
      </c>
      <c r="E46210">
        <v>44845.283217592587</v>
      </c>
      <c r="F46210" s="1" t="s">
        <v>114815</v>
      </c>
      <c r="J46210" s="1" t="s">
        <v>16</v>
      </c>
      <c r="K46210">
        <v>1665470870061</v>
      </c>
      <c r="L46210" s="1" t="s">
        <v>123774</v>
      </c>
      <c r="M46210" s="1" t="s">
        <v>123775</v>
      </c>
    </row>
    <row r="46211" spans="1:13" x14ac:dyDescent="0.2">
      <c r="A46211" s="1" t="s">
        <v>123644</v>
      </c>
      <c r="B46211">
        <v>52</v>
      </c>
      <c r="C46211">
        <v>1.579725443871445E+18</v>
      </c>
      <c r="D46211" s="1" t="s">
        <v>46180</v>
      </c>
      <c r="E46211">
        <v>44845.283217592587</v>
      </c>
      <c r="F46211" s="1" t="s">
        <v>123776</v>
      </c>
      <c r="J46211" s="1" t="s">
        <v>16</v>
      </c>
      <c r="K46211">
        <v>1665470870355</v>
      </c>
      <c r="L46211" s="1" t="s">
        <v>123777</v>
      </c>
      <c r="M46211" s="1" t="s">
        <v>123778</v>
      </c>
    </row>
    <row r="46212" spans="1:13" x14ac:dyDescent="0.2">
      <c r="A46212" s="1" t="s">
        <v>123644</v>
      </c>
      <c r="B46212">
        <v>53</v>
      </c>
      <c r="C46212">
        <v>1.579725445599486E+18</v>
      </c>
      <c r="D46212" s="1" t="s">
        <v>149</v>
      </c>
      <c r="E46212">
        <v>44845.283217592587</v>
      </c>
      <c r="F46212" s="1" t="s">
        <v>123779</v>
      </c>
      <c r="J46212" s="1" t="s">
        <v>16</v>
      </c>
      <c r="K46212">
        <v>1665470870767</v>
      </c>
      <c r="L46212" s="1" t="s">
        <v>123780</v>
      </c>
      <c r="M46212" s="1" t="s">
        <v>123781</v>
      </c>
    </row>
    <row r="46213" spans="1:13" x14ac:dyDescent="0.2">
      <c r="A46213" s="1" t="s">
        <v>123644</v>
      </c>
      <c r="B46213">
        <v>54</v>
      </c>
      <c r="C46213">
        <v>1.5797254458846781E+18</v>
      </c>
      <c r="D46213" s="1" t="s">
        <v>804</v>
      </c>
      <c r="E46213">
        <v>44845.283217592587</v>
      </c>
      <c r="F46213" s="1" t="s">
        <v>123782</v>
      </c>
      <c r="J46213" s="1" t="s">
        <v>16</v>
      </c>
      <c r="K46213">
        <v>1665470870835</v>
      </c>
      <c r="L46213" s="1" t="s">
        <v>123783</v>
      </c>
      <c r="M46213" s="1" t="s">
        <v>123784</v>
      </c>
    </row>
    <row r="46214" spans="1:13" x14ac:dyDescent="0.2">
      <c r="A46214" s="1" t="s">
        <v>123644</v>
      </c>
      <c r="B46214">
        <v>55</v>
      </c>
      <c r="C46214">
        <v>1.5797254480195789E+18</v>
      </c>
      <c r="D46214" s="1" t="s">
        <v>149</v>
      </c>
      <c r="E46214">
        <v>44845.283229166656</v>
      </c>
      <c r="F46214" s="1" t="s">
        <v>123785</v>
      </c>
      <c r="J46214" s="1" t="s">
        <v>16</v>
      </c>
      <c r="K46214">
        <v>1665470871344</v>
      </c>
      <c r="L46214" s="1" t="s">
        <v>123786</v>
      </c>
      <c r="M46214" s="1" t="s">
        <v>123787</v>
      </c>
    </row>
    <row r="46215" spans="1:13" x14ac:dyDescent="0.2">
      <c r="A46215" s="1" t="s">
        <v>123644</v>
      </c>
      <c r="B46215">
        <v>56</v>
      </c>
      <c r="C46215">
        <v>1.5797254489213706E+18</v>
      </c>
      <c r="D46215" s="1" t="s">
        <v>100382</v>
      </c>
      <c r="E46215">
        <v>44845.283229166656</v>
      </c>
      <c r="F46215" s="1" t="s">
        <v>43221</v>
      </c>
      <c r="J46215" s="1" t="s">
        <v>16</v>
      </c>
      <c r="K46215">
        <v>1665470871559</v>
      </c>
      <c r="L46215" s="1" t="s">
        <v>123788</v>
      </c>
      <c r="M46215" s="1" t="s">
        <v>123789</v>
      </c>
    </row>
    <row r="46216" spans="1:13" x14ac:dyDescent="0.2">
      <c r="A46216" s="1" t="s">
        <v>123644</v>
      </c>
      <c r="B46216">
        <v>57</v>
      </c>
      <c r="C46216">
        <v>1.5797254491059323E+18</v>
      </c>
      <c r="D46216" s="1" t="s">
        <v>117714</v>
      </c>
      <c r="E46216">
        <v>44845.283229166656</v>
      </c>
      <c r="F46216" s="1" t="s">
        <v>68552</v>
      </c>
      <c r="J46216" s="1" t="s">
        <v>16</v>
      </c>
      <c r="K46216">
        <v>1665470871603</v>
      </c>
      <c r="L46216" s="1" t="s">
        <v>123790</v>
      </c>
      <c r="M46216" s="1" t="s">
        <v>123791</v>
      </c>
    </row>
    <row r="46217" spans="1:13" x14ac:dyDescent="0.2">
      <c r="A46217" s="1" t="s">
        <v>123644</v>
      </c>
      <c r="B46217">
        <v>58</v>
      </c>
      <c r="C46217">
        <v>1.5797254493701448E+18</v>
      </c>
      <c r="D46217" s="1" t="s">
        <v>88607</v>
      </c>
      <c r="E46217">
        <v>44845.283229166656</v>
      </c>
      <c r="F46217" s="1" t="s">
        <v>115641</v>
      </c>
      <c r="J46217" s="1" t="s">
        <v>16</v>
      </c>
      <c r="K46217">
        <v>1665470871666</v>
      </c>
      <c r="L46217" s="1" t="s">
        <v>123792</v>
      </c>
      <c r="M46217" s="1" t="s">
        <v>123793</v>
      </c>
    </row>
    <row r="46218" spans="1:13" x14ac:dyDescent="0.2">
      <c r="A46218" s="1" t="s">
        <v>123644</v>
      </c>
      <c r="B46218">
        <v>59</v>
      </c>
      <c r="C46218">
        <v>1.5797254517147853E+18</v>
      </c>
      <c r="D46218" s="1" t="s">
        <v>116447</v>
      </c>
      <c r="E46218">
        <v>44845.28324074074</v>
      </c>
      <c r="F46218" s="1" t="s">
        <v>123794</v>
      </c>
      <c r="J46218" s="1" t="s">
        <v>16</v>
      </c>
      <c r="K46218">
        <v>1665470872225</v>
      </c>
      <c r="L46218" s="1" t="s">
        <v>123795</v>
      </c>
      <c r="M46218" s="1" t="s">
        <v>123796</v>
      </c>
    </row>
    <row r="46219" spans="1:13" x14ac:dyDescent="0.2">
      <c r="A46219" s="1" t="s">
        <v>123644</v>
      </c>
      <c r="B46219">
        <v>60</v>
      </c>
      <c r="C46219">
        <v>1.5797254533883085E+18</v>
      </c>
      <c r="D46219" s="1" t="s">
        <v>86978</v>
      </c>
      <c r="E46219">
        <v>44845.28324074074</v>
      </c>
      <c r="F46219" s="1" t="s">
        <v>123797</v>
      </c>
      <c r="J46219" s="1" t="s">
        <v>16</v>
      </c>
      <c r="K46219">
        <v>1665470872624</v>
      </c>
      <c r="L46219" s="1" t="s">
        <v>123798</v>
      </c>
      <c r="M46219" s="1" t="s">
        <v>123799</v>
      </c>
    </row>
    <row r="46220" spans="1:13" x14ac:dyDescent="0.2">
      <c r="A46220" s="1" t="s">
        <v>123644</v>
      </c>
      <c r="B46220">
        <v>61</v>
      </c>
      <c r="C46220">
        <v>1.579725454420095E+18</v>
      </c>
      <c r="D46220" s="1" t="s">
        <v>1102</v>
      </c>
      <c r="E46220">
        <v>44845.28324074074</v>
      </c>
      <c r="F46220" s="1" t="s">
        <v>101677</v>
      </c>
      <c r="J46220" s="1" t="s">
        <v>16</v>
      </c>
      <c r="K46220">
        <v>1665470872870</v>
      </c>
      <c r="L46220" s="1" t="s">
        <v>123800</v>
      </c>
      <c r="M46220" s="1" t="s">
        <v>123801</v>
      </c>
    </row>
    <row r="46221" spans="1:13" x14ac:dyDescent="0.2">
      <c r="A46221" s="1" t="s">
        <v>123644</v>
      </c>
      <c r="B46221">
        <v>62</v>
      </c>
      <c r="C46221">
        <v>1.5797254582410977E+18</v>
      </c>
      <c r="D46221" s="1" t="s">
        <v>64</v>
      </c>
      <c r="E46221">
        <v>44845.283252314817</v>
      </c>
      <c r="F46221" s="1" t="s">
        <v>123802</v>
      </c>
      <c r="J46221" s="1" t="s">
        <v>16</v>
      </c>
      <c r="K46221">
        <v>1665470873781</v>
      </c>
      <c r="L46221" s="1" t="s">
        <v>123803</v>
      </c>
      <c r="M46221" s="1" t="s">
        <v>123804</v>
      </c>
    </row>
    <row r="46222" spans="1:13" x14ac:dyDescent="0.2">
      <c r="A46222" s="1" t="s">
        <v>123644</v>
      </c>
      <c r="B46222">
        <v>63</v>
      </c>
      <c r="C46222">
        <v>1.5797254591848243E+18</v>
      </c>
      <c r="D46222" s="1" t="s">
        <v>88607</v>
      </c>
      <c r="E46222">
        <v>44845.283263888887</v>
      </c>
      <c r="F46222" s="1" t="s">
        <v>123805</v>
      </c>
      <c r="J46222" s="1" t="s">
        <v>16</v>
      </c>
      <c r="K46222">
        <v>1665470874006</v>
      </c>
      <c r="L46222" s="1" t="s">
        <v>123806</v>
      </c>
      <c r="M46222" s="1" t="s">
        <v>123807</v>
      </c>
    </row>
    <row r="46223" spans="1:13" x14ac:dyDescent="0.2">
      <c r="A46223" s="1" t="s">
        <v>123644</v>
      </c>
      <c r="B46223">
        <v>64</v>
      </c>
      <c r="C46223">
        <v>1.5797254597175173E+18</v>
      </c>
      <c r="D46223" s="1" t="s">
        <v>100382</v>
      </c>
      <c r="E46223">
        <v>44845.283263888887</v>
      </c>
      <c r="F46223" s="1" t="s">
        <v>123808</v>
      </c>
      <c r="J46223" s="1" t="s">
        <v>16</v>
      </c>
      <c r="K46223">
        <v>1665470874133</v>
      </c>
      <c r="L46223" s="1" t="s">
        <v>123809</v>
      </c>
      <c r="M46223" s="1" t="s">
        <v>123810</v>
      </c>
    </row>
    <row r="46224" spans="1:13" x14ac:dyDescent="0.2">
      <c r="A46224" s="1" t="s">
        <v>123644</v>
      </c>
      <c r="B46224">
        <v>65</v>
      </c>
      <c r="C46224">
        <v>1.5797254597007319E+18</v>
      </c>
      <c r="D46224" s="1" t="s">
        <v>82</v>
      </c>
      <c r="E46224">
        <v>44845.283263888887</v>
      </c>
      <c r="F46224" s="1" t="s">
        <v>123811</v>
      </c>
      <c r="J46224" s="1" t="s">
        <v>16</v>
      </c>
      <c r="K46224">
        <v>1665470874129</v>
      </c>
      <c r="L46224" s="1" t="s">
        <v>123812</v>
      </c>
      <c r="M46224" s="1" t="s">
        <v>123813</v>
      </c>
    </row>
    <row r="46225" spans="1:13" x14ac:dyDescent="0.2">
      <c r="A46225" s="1" t="s">
        <v>123644</v>
      </c>
      <c r="B46225">
        <v>66</v>
      </c>
      <c r="C46225">
        <v>1.5797254596839547E+18</v>
      </c>
      <c r="D46225" s="1" t="s">
        <v>123814</v>
      </c>
      <c r="E46225">
        <v>44845.283263888887</v>
      </c>
      <c r="F46225" s="1" t="s">
        <v>123815</v>
      </c>
      <c r="J46225" s="1" t="s">
        <v>16</v>
      </c>
      <c r="K46225">
        <v>1665470874125</v>
      </c>
      <c r="L46225" s="1" t="s">
        <v>123816</v>
      </c>
      <c r="M46225" s="1" t="s">
        <v>123817</v>
      </c>
    </row>
    <row r="46226" spans="1:13" x14ac:dyDescent="0.2">
      <c r="A46226" s="1" t="s">
        <v>123644</v>
      </c>
      <c r="B46226">
        <v>67</v>
      </c>
      <c r="C46226">
        <v>1.579725459872682E+18</v>
      </c>
      <c r="D46226" s="1" t="s">
        <v>107089</v>
      </c>
      <c r="E46226">
        <v>44845.283263888887</v>
      </c>
      <c r="F46226" s="1" t="s">
        <v>2375</v>
      </c>
      <c r="J46226" s="1" t="s">
        <v>16</v>
      </c>
      <c r="K46226">
        <v>1665470874170</v>
      </c>
      <c r="L46226" s="1" t="s">
        <v>123818</v>
      </c>
      <c r="M46226" s="1" t="s">
        <v>123819</v>
      </c>
    </row>
    <row r="46227" spans="1:13" x14ac:dyDescent="0.2">
      <c r="A46227" s="1" t="s">
        <v>123644</v>
      </c>
      <c r="B46227">
        <v>68</v>
      </c>
      <c r="C46227">
        <v>1.5797254624102318E+18</v>
      </c>
      <c r="D46227" s="1" t="s">
        <v>34</v>
      </c>
      <c r="E46227">
        <v>44845.283263888887</v>
      </c>
      <c r="F46227" s="1" t="s">
        <v>123820</v>
      </c>
      <c r="J46227" s="1" t="s">
        <v>16</v>
      </c>
      <c r="K46227">
        <v>1665470874775</v>
      </c>
      <c r="L46227" s="1" t="s">
        <v>123821</v>
      </c>
      <c r="M46227" s="1" t="s">
        <v>123822</v>
      </c>
    </row>
    <row r="46228" spans="1:13" x14ac:dyDescent="0.2">
      <c r="A46228" s="1" t="s">
        <v>123644</v>
      </c>
      <c r="B46228">
        <v>69</v>
      </c>
      <c r="C46228">
        <v>1.5797254627206431E+18</v>
      </c>
      <c r="D46228" s="1" t="s">
        <v>64</v>
      </c>
      <c r="E46228">
        <v>44845.283263888887</v>
      </c>
      <c r="F46228" s="1" t="s">
        <v>123823</v>
      </c>
      <c r="J46228" s="1" t="s">
        <v>16</v>
      </c>
      <c r="K46228">
        <v>1665470874849</v>
      </c>
      <c r="L46228" s="1" t="s">
        <v>123824</v>
      </c>
      <c r="M46228" s="1" t="s">
        <v>123825</v>
      </c>
    </row>
    <row r="46229" spans="1:13" x14ac:dyDescent="0.2">
      <c r="A46229" s="1" t="s">
        <v>123644</v>
      </c>
      <c r="B46229">
        <v>70</v>
      </c>
      <c r="C46229">
        <v>1.5797254632994447E+18</v>
      </c>
      <c r="D46229" s="1" t="s">
        <v>149</v>
      </c>
      <c r="E46229">
        <v>44845.283263888887</v>
      </c>
      <c r="F46229" s="1" t="s">
        <v>123826</v>
      </c>
      <c r="J46229" s="1" t="s">
        <v>16</v>
      </c>
      <c r="K46229">
        <v>1665470874987</v>
      </c>
      <c r="L46229" s="1" t="s">
        <v>123827</v>
      </c>
      <c r="M46229" s="1" t="s">
        <v>123828</v>
      </c>
    </row>
    <row r="46230" spans="1:13" x14ac:dyDescent="0.2">
      <c r="A46230" s="1" t="s">
        <v>123644</v>
      </c>
      <c r="B46230">
        <v>71</v>
      </c>
      <c r="C46230">
        <v>1.5797254634420634E+18</v>
      </c>
      <c r="D46230" s="1" t="s">
        <v>46</v>
      </c>
      <c r="E46230">
        <v>44845.283275462964</v>
      </c>
      <c r="F46230" s="1" t="s">
        <v>76973</v>
      </c>
      <c r="J46230" s="1" t="s">
        <v>16</v>
      </c>
      <c r="K46230">
        <v>1665470875021</v>
      </c>
      <c r="L46230" s="1" t="s">
        <v>123829</v>
      </c>
      <c r="M46230" s="1" t="s">
        <v>123830</v>
      </c>
    </row>
    <row r="46231" spans="1:13" x14ac:dyDescent="0.2">
      <c r="A46231" s="1" t="s">
        <v>123644</v>
      </c>
      <c r="B46231">
        <v>72</v>
      </c>
      <c r="C46231">
        <v>1.5797254639998935E+18</v>
      </c>
      <c r="D46231" s="1" t="s">
        <v>86978</v>
      </c>
      <c r="E46231">
        <v>44845.283275462964</v>
      </c>
      <c r="F46231" s="1" t="s">
        <v>123831</v>
      </c>
      <c r="J46231" s="1" t="s">
        <v>16</v>
      </c>
      <c r="K46231">
        <v>1665470875154</v>
      </c>
      <c r="L46231" s="1" t="s">
        <v>123832</v>
      </c>
      <c r="M46231" s="1" t="s">
        <v>123833</v>
      </c>
    </row>
    <row r="46232" spans="1:13" x14ac:dyDescent="0.2">
      <c r="A46232" s="1" t="s">
        <v>123644</v>
      </c>
      <c r="B46232">
        <v>73</v>
      </c>
      <c r="C46232">
        <v>1.5797254661389681E+18</v>
      </c>
      <c r="D46232" s="1" t="s">
        <v>149</v>
      </c>
      <c r="E46232">
        <v>44845.283275462964</v>
      </c>
      <c r="F46232" s="1" t="s">
        <v>123834</v>
      </c>
      <c r="J46232" s="1" t="s">
        <v>16</v>
      </c>
      <c r="K46232">
        <v>1665470875664</v>
      </c>
      <c r="L46232" s="1" t="s">
        <v>123835</v>
      </c>
      <c r="M46232" s="1" t="s">
        <v>123836</v>
      </c>
    </row>
    <row r="46233" spans="1:13" x14ac:dyDescent="0.2">
      <c r="A46233" s="1" t="s">
        <v>123644</v>
      </c>
      <c r="B46233">
        <v>74</v>
      </c>
      <c r="C46233">
        <v>1.5797254687391539E+18</v>
      </c>
      <c r="D46233" s="1" t="s">
        <v>2896</v>
      </c>
      <c r="E46233">
        <v>44845.28328703704</v>
      </c>
      <c r="F46233" s="1" t="s">
        <v>123837</v>
      </c>
      <c r="J46233" s="1" t="s">
        <v>16</v>
      </c>
      <c r="K46233">
        <v>1665470876284</v>
      </c>
      <c r="L46233" s="1" t="s">
        <v>123838</v>
      </c>
      <c r="M46233" s="1" t="s">
        <v>123839</v>
      </c>
    </row>
    <row r="46234" spans="1:13" x14ac:dyDescent="0.2">
      <c r="A46234" s="1" t="s">
        <v>123644</v>
      </c>
      <c r="B46234">
        <v>75</v>
      </c>
      <c r="C46234">
        <v>1.5797254690120991E+18</v>
      </c>
      <c r="D46234" s="1" t="s">
        <v>123840</v>
      </c>
      <c r="E46234">
        <v>44845.28328703704</v>
      </c>
      <c r="F46234" s="1" t="s">
        <v>12818</v>
      </c>
      <c r="J46234" s="1" t="s">
        <v>16</v>
      </c>
      <c r="K46234">
        <v>1665470876349</v>
      </c>
      <c r="L46234" s="1" t="s">
        <v>123841</v>
      </c>
      <c r="M46234" s="1" t="s">
        <v>123842</v>
      </c>
    </row>
    <row r="46235" spans="1:13" x14ac:dyDescent="0.2">
      <c r="A46235" s="1" t="s">
        <v>123644</v>
      </c>
      <c r="B46235">
        <v>76</v>
      </c>
      <c r="C46235">
        <v>1.579725471042134E+18</v>
      </c>
      <c r="D46235" s="1" t="s">
        <v>100382</v>
      </c>
      <c r="E46235">
        <v>44845.28328703704</v>
      </c>
      <c r="F46235" s="1" t="s">
        <v>123843</v>
      </c>
      <c r="J46235" s="1" t="s">
        <v>16</v>
      </c>
      <c r="K46235">
        <v>1665470876833</v>
      </c>
      <c r="L46235" s="1" t="s">
        <v>123844</v>
      </c>
      <c r="M46235" s="1" t="s">
        <v>123845</v>
      </c>
    </row>
    <row r="46236" spans="1:13" x14ac:dyDescent="0.2">
      <c r="A46236" s="1" t="s">
        <v>123644</v>
      </c>
      <c r="B46236">
        <v>77</v>
      </c>
      <c r="C46236">
        <v>1.5797254722375229E+18</v>
      </c>
      <c r="D46236" s="1" t="s">
        <v>117782</v>
      </c>
      <c r="E46236">
        <v>44845.28329861111</v>
      </c>
      <c r="F46236" s="1" t="s">
        <v>123846</v>
      </c>
      <c r="J46236" s="1" t="s">
        <v>16</v>
      </c>
      <c r="K46236">
        <v>1665470877118</v>
      </c>
      <c r="L46236" s="1" t="s">
        <v>123847</v>
      </c>
      <c r="M46236" s="1" t="s">
        <v>123848</v>
      </c>
    </row>
    <row r="46237" spans="1:13" x14ac:dyDescent="0.2">
      <c r="A46237" s="1" t="s">
        <v>123644</v>
      </c>
      <c r="B46237">
        <v>78</v>
      </c>
      <c r="C46237">
        <v>1.5797254722332918E+18</v>
      </c>
      <c r="D46237" s="1" t="s">
        <v>546</v>
      </c>
      <c r="E46237">
        <v>44845.28329861111</v>
      </c>
      <c r="F46237" s="1" t="s">
        <v>123849</v>
      </c>
      <c r="J46237" s="1" t="s">
        <v>16</v>
      </c>
      <c r="K46237">
        <v>1665470877117</v>
      </c>
      <c r="L46237" s="1" t="s">
        <v>123850</v>
      </c>
      <c r="M46237" s="1" t="s">
        <v>123851</v>
      </c>
    </row>
    <row r="46238" spans="1:13" x14ac:dyDescent="0.2">
      <c r="A46238" s="1" t="s">
        <v>123644</v>
      </c>
      <c r="B46238">
        <v>79</v>
      </c>
      <c r="C46238">
        <v>1.5797254747121377E+18</v>
      </c>
      <c r="D46238" s="1" t="s">
        <v>100382</v>
      </c>
      <c r="E46238">
        <v>44845.28329861111</v>
      </c>
      <c r="F46238" s="1" t="s">
        <v>123852</v>
      </c>
      <c r="J46238" s="1" t="s">
        <v>16</v>
      </c>
      <c r="K46238">
        <v>1665470877708</v>
      </c>
      <c r="L46238" s="1" t="s">
        <v>123853</v>
      </c>
      <c r="M46238" s="1" t="s">
        <v>123854</v>
      </c>
    </row>
    <row r="46239" spans="1:13" x14ac:dyDescent="0.2">
      <c r="A46239" s="1" t="s">
        <v>123644</v>
      </c>
      <c r="B46239">
        <v>80</v>
      </c>
      <c r="C46239">
        <v>1.5797254748296028E+18</v>
      </c>
      <c r="D46239" s="1" t="s">
        <v>123855</v>
      </c>
      <c r="E46239">
        <v>44845.28329861111</v>
      </c>
      <c r="F46239" s="1" t="s">
        <v>123856</v>
      </c>
      <c r="J46239" s="1" t="s">
        <v>16</v>
      </c>
      <c r="K46239">
        <v>1665470877736</v>
      </c>
      <c r="L46239" s="1" t="s">
        <v>123857</v>
      </c>
      <c r="M46239" s="1" t="s">
        <v>123858</v>
      </c>
    </row>
    <row r="46240" spans="1:13" x14ac:dyDescent="0.2">
      <c r="A46240" s="1" t="s">
        <v>123644</v>
      </c>
      <c r="B46240">
        <v>81</v>
      </c>
      <c r="C46240">
        <v>1.5797254755384361E+18</v>
      </c>
      <c r="D46240" s="1" t="s">
        <v>149</v>
      </c>
      <c r="E46240">
        <v>44845.28329861111</v>
      </c>
      <c r="F46240" s="1" t="s">
        <v>123859</v>
      </c>
      <c r="J46240" s="1" t="s">
        <v>16</v>
      </c>
      <c r="K46240">
        <v>1665470877905</v>
      </c>
      <c r="L46240" s="1" t="s">
        <v>123860</v>
      </c>
      <c r="M46240" s="1" t="s">
        <v>123861</v>
      </c>
    </row>
    <row r="46241" spans="1:13" x14ac:dyDescent="0.2">
      <c r="A46241" s="1" t="s">
        <v>123644</v>
      </c>
      <c r="B46241">
        <v>82</v>
      </c>
      <c r="C46241">
        <v>1.5797254755384402E+18</v>
      </c>
      <c r="D46241" s="1" t="s">
        <v>516</v>
      </c>
      <c r="E46241">
        <v>44845.28329861111</v>
      </c>
      <c r="F46241" s="1" t="s">
        <v>123862</v>
      </c>
      <c r="J46241" s="1" t="s">
        <v>16</v>
      </c>
      <c r="K46241">
        <v>1665470877905</v>
      </c>
      <c r="L46241" s="1" t="s">
        <v>123863</v>
      </c>
      <c r="M46241" s="1" t="s">
        <v>123864</v>
      </c>
    </row>
    <row r="46242" spans="1:13" x14ac:dyDescent="0.2">
      <c r="A46242" s="1" t="s">
        <v>123644</v>
      </c>
      <c r="B46242">
        <v>83</v>
      </c>
      <c r="C46242">
        <v>1.5797254755761848E+18</v>
      </c>
      <c r="D46242" s="1" t="s">
        <v>123865</v>
      </c>
      <c r="E46242">
        <v>44845.28329861111</v>
      </c>
      <c r="F46242" s="1" t="s">
        <v>123866</v>
      </c>
      <c r="J46242" s="1" t="s">
        <v>8268</v>
      </c>
      <c r="K46242">
        <v>1665470877914</v>
      </c>
      <c r="L46242" s="1" t="s">
        <v>123867</v>
      </c>
      <c r="M46242" s="1" t="s">
        <v>123868</v>
      </c>
    </row>
    <row r="46243" spans="1:13" x14ac:dyDescent="0.2">
      <c r="A46243" s="1" t="s">
        <v>123644</v>
      </c>
      <c r="B46243">
        <v>84</v>
      </c>
      <c r="C46243">
        <v>1.5797254762766377E+18</v>
      </c>
      <c r="D46243" s="1" t="s">
        <v>121089</v>
      </c>
      <c r="E46243">
        <v>44845.283310185187</v>
      </c>
      <c r="F46243" s="1" t="s">
        <v>93815</v>
      </c>
      <c r="J46243" s="1" t="s">
        <v>2562</v>
      </c>
      <c r="K46243">
        <v>1665470878081</v>
      </c>
      <c r="L46243" s="1" t="s">
        <v>123869</v>
      </c>
      <c r="M46243" s="1" t="s">
        <v>123870</v>
      </c>
    </row>
    <row r="46244" spans="1:13" x14ac:dyDescent="0.2">
      <c r="A46244" s="1" t="s">
        <v>123644</v>
      </c>
      <c r="B46244">
        <v>85</v>
      </c>
      <c r="C46244">
        <v>1.5797254770148188E+18</v>
      </c>
      <c r="D46244" s="1" t="s">
        <v>100382</v>
      </c>
      <c r="E46244">
        <v>44845.283310185187</v>
      </c>
      <c r="F46244" s="1" t="s">
        <v>5337</v>
      </c>
      <c r="J46244" s="1" t="s">
        <v>16</v>
      </c>
      <c r="K46244">
        <v>1665470878257</v>
      </c>
      <c r="L46244" s="1" t="s">
        <v>123871</v>
      </c>
      <c r="M46244" s="1" t="s">
        <v>123872</v>
      </c>
    </row>
    <row r="46245" spans="1:13" x14ac:dyDescent="0.2">
      <c r="A46245" s="1" t="s">
        <v>123644</v>
      </c>
      <c r="B46245">
        <v>86</v>
      </c>
      <c r="C46245">
        <v>1.5797254777404457E+18</v>
      </c>
      <c r="D46245" s="1" t="s">
        <v>26</v>
      </c>
      <c r="E46245">
        <v>44845.283310185187</v>
      </c>
      <c r="F46245" s="1" t="s">
        <v>123873</v>
      </c>
      <c r="J46245" s="1" t="s">
        <v>16</v>
      </c>
      <c r="K46245">
        <v>1665470878430</v>
      </c>
      <c r="L46245" s="1" t="s">
        <v>123874</v>
      </c>
      <c r="M46245" s="1" t="s">
        <v>123875</v>
      </c>
    </row>
    <row r="46246" spans="1:13" x14ac:dyDescent="0.2">
      <c r="A46246" s="1" t="s">
        <v>123644</v>
      </c>
      <c r="B46246">
        <v>87</v>
      </c>
      <c r="C46246">
        <v>1.5797254782521221E+18</v>
      </c>
      <c r="D46246" s="1" t="s">
        <v>546</v>
      </c>
      <c r="E46246">
        <v>44845.283310185187</v>
      </c>
      <c r="F46246" s="1" t="s">
        <v>123876</v>
      </c>
      <c r="J46246" s="1" t="s">
        <v>16</v>
      </c>
      <c r="K46246">
        <v>1665470878552</v>
      </c>
      <c r="L46246" s="1" t="s">
        <v>123877</v>
      </c>
      <c r="M46246" s="1" t="s">
        <v>123878</v>
      </c>
    </row>
    <row r="46247" spans="1:13" x14ac:dyDescent="0.2">
      <c r="A46247" s="1" t="s">
        <v>123644</v>
      </c>
      <c r="B46247">
        <v>88</v>
      </c>
      <c r="C46247">
        <v>1.5797254796194816E+18</v>
      </c>
      <c r="D46247" s="1" t="s">
        <v>92937</v>
      </c>
      <c r="E46247">
        <v>44845.283310185187</v>
      </c>
      <c r="F46247" s="1" t="s">
        <v>123879</v>
      </c>
      <c r="J46247" s="1" t="s">
        <v>16</v>
      </c>
      <c r="K46247">
        <v>1665470878878</v>
      </c>
      <c r="L46247" s="1" t="s">
        <v>123880</v>
      </c>
      <c r="M46247" s="1" t="s">
        <v>123881</v>
      </c>
    </row>
    <row r="46248" spans="1:13" x14ac:dyDescent="0.2">
      <c r="A46248" s="1" t="s">
        <v>123644</v>
      </c>
      <c r="B46248">
        <v>89</v>
      </c>
      <c r="C46248">
        <v>1.5797254800263291E+18</v>
      </c>
      <c r="D46248" s="1" t="s">
        <v>17655</v>
      </c>
      <c r="E46248">
        <v>44845.283310185187</v>
      </c>
      <c r="F46248" s="1" t="s">
        <v>123882</v>
      </c>
      <c r="J46248" s="1" t="s">
        <v>16</v>
      </c>
      <c r="K46248">
        <v>1665470878975</v>
      </c>
      <c r="L46248" s="1" t="s">
        <v>123883</v>
      </c>
      <c r="M46248" s="1" t="s">
        <v>123884</v>
      </c>
    </row>
    <row r="46249" spans="1:13" x14ac:dyDescent="0.2">
      <c r="A46249" s="1" t="s">
        <v>123644</v>
      </c>
      <c r="B46249">
        <v>90</v>
      </c>
      <c r="C46249">
        <v>1.579725482945577E+18</v>
      </c>
      <c r="D46249" s="1" t="s">
        <v>86978</v>
      </c>
      <c r="E46249">
        <v>44845.283321759263</v>
      </c>
      <c r="F46249" s="1" t="s">
        <v>123885</v>
      </c>
      <c r="J46249" s="1" t="s">
        <v>16</v>
      </c>
      <c r="K46249">
        <v>1665470879671</v>
      </c>
      <c r="L46249" s="1" t="s">
        <v>123886</v>
      </c>
      <c r="M46249" s="1" t="s">
        <v>123887</v>
      </c>
    </row>
    <row r="46250" spans="1:13" x14ac:dyDescent="0.2">
      <c r="A46250" s="1" t="s">
        <v>123644</v>
      </c>
      <c r="B46250">
        <v>91</v>
      </c>
      <c r="C46250">
        <v>1.5797254882429747E+18</v>
      </c>
      <c r="D46250" s="1" t="s">
        <v>116429</v>
      </c>
      <c r="E46250">
        <v>44845.283333333333</v>
      </c>
      <c r="F46250" s="1" t="s">
        <v>117576</v>
      </c>
      <c r="J46250" s="1" t="s">
        <v>16</v>
      </c>
      <c r="K46250">
        <v>1665470880934</v>
      </c>
      <c r="L46250" s="1" t="s">
        <v>123888</v>
      </c>
      <c r="M46250" s="1" t="s">
        <v>123889</v>
      </c>
    </row>
    <row r="46251" spans="1:13" x14ac:dyDescent="0.2">
      <c r="A46251" s="1" t="s">
        <v>123644</v>
      </c>
      <c r="B46251">
        <v>92</v>
      </c>
      <c r="C46251">
        <v>1.5797254899332792E+18</v>
      </c>
      <c r="D46251" s="1" t="s">
        <v>107089</v>
      </c>
      <c r="E46251">
        <v>44845.28334490741</v>
      </c>
      <c r="F46251" s="1" t="s">
        <v>123890</v>
      </c>
      <c r="J46251" s="1" t="s">
        <v>16</v>
      </c>
      <c r="K46251">
        <v>1665470881337</v>
      </c>
      <c r="L46251" s="1" t="s">
        <v>123891</v>
      </c>
      <c r="M46251" s="1" t="s">
        <v>123892</v>
      </c>
    </row>
    <row r="46252" spans="1:13" x14ac:dyDescent="0.2">
      <c r="A46252" s="1" t="s">
        <v>123644</v>
      </c>
      <c r="B46252">
        <v>93</v>
      </c>
      <c r="C46252">
        <v>1.5797254930957804E+18</v>
      </c>
      <c r="D46252" s="1" t="s">
        <v>149</v>
      </c>
      <c r="E46252">
        <v>44845.283356481479</v>
      </c>
      <c r="F46252" s="1" t="s">
        <v>20985</v>
      </c>
      <c r="J46252" s="1" t="s">
        <v>16</v>
      </c>
      <c r="K46252">
        <v>1665470882091</v>
      </c>
      <c r="L46252" s="1" t="s">
        <v>123893</v>
      </c>
      <c r="M46252" s="1" t="s">
        <v>123894</v>
      </c>
    </row>
    <row r="46253" spans="1:13" x14ac:dyDescent="0.2">
      <c r="A46253" s="1" t="s">
        <v>123644</v>
      </c>
      <c r="B46253">
        <v>94</v>
      </c>
      <c r="C46253">
        <v>1.5797254955578409E+18</v>
      </c>
      <c r="D46253" s="1" t="s">
        <v>516</v>
      </c>
      <c r="E46253">
        <v>44845.283356481479</v>
      </c>
      <c r="F46253" s="1" t="s">
        <v>109406</v>
      </c>
      <c r="J46253" s="1" t="s">
        <v>16</v>
      </c>
      <c r="K46253">
        <v>1665470882678</v>
      </c>
      <c r="L46253" s="1" t="s">
        <v>123895</v>
      </c>
      <c r="M46253" s="1" t="s">
        <v>123896</v>
      </c>
    </row>
    <row r="46254" spans="1:13" x14ac:dyDescent="0.2">
      <c r="A46254" s="1" t="s">
        <v>123644</v>
      </c>
      <c r="B46254">
        <v>95</v>
      </c>
      <c r="C46254">
        <v>1.5797254955326833E+18</v>
      </c>
      <c r="D46254" s="1" t="s">
        <v>149</v>
      </c>
      <c r="E46254">
        <v>44845.283356481479</v>
      </c>
      <c r="F46254" s="1" t="s">
        <v>122717</v>
      </c>
      <c r="J46254" s="1" t="s">
        <v>16</v>
      </c>
      <c r="K46254">
        <v>1665470882672</v>
      </c>
      <c r="L46254" s="1" t="s">
        <v>123897</v>
      </c>
      <c r="M46254" s="1" t="s">
        <v>123898</v>
      </c>
    </row>
    <row r="46255" spans="1:13" x14ac:dyDescent="0.2">
      <c r="A46255" s="1" t="s">
        <v>123644</v>
      </c>
      <c r="B46255">
        <v>96</v>
      </c>
      <c r="C46255">
        <v>1.5797254954320077E+18</v>
      </c>
      <c r="D46255" s="1" t="s">
        <v>123899</v>
      </c>
      <c r="E46255">
        <v>44845.283356481479</v>
      </c>
      <c r="F46255" s="1" t="s">
        <v>123900</v>
      </c>
      <c r="J46255" s="1" t="s">
        <v>16</v>
      </c>
      <c r="K46255">
        <v>1665470882648</v>
      </c>
      <c r="L46255" s="1" t="s">
        <v>123901</v>
      </c>
      <c r="M46255" s="1" t="s">
        <v>123902</v>
      </c>
    </row>
    <row r="46256" spans="1:13" x14ac:dyDescent="0.2">
      <c r="A46256" s="1" t="s">
        <v>123644</v>
      </c>
      <c r="B46256">
        <v>97</v>
      </c>
      <c r="C46256">
        <v>1.579725496581247E+18</v>
      </c>
      <c r="D46256" s="1" t="s">
        <v>116429</v>
      </c>
      <c r="E46256">
        <v>44845.283356481479</v>
      </c>
      <c r="F46256" s="1" t="s">
        <v>117825</v>
      </c>
      <c r="J46256" s="1" t="s">
        <v>16</v>
      </c>
      <c r="K46256">
        <v>1665470882922</v>
      </c>
      <c r="L46256" s="1" t="s">
        <v>123903</v>
      </c>
      <c r="M46256" s="1" t="s">
        <v>123904</v>
      </c>
    </row>
    <row r="46257" spans="1:13" x14ac:dyDescent="0.2">
      <c r="A46257" s="1" t="s">
        <v>123644</v>
      </c>
      <c r="B46257">
        <v>98</v>
      </c>
      <c r="C46257">
        <v>1.579725496904192E+18</v>
      </c>
      <c r="D46257" s="1" t="s">
        <v>64</v>
      </c>
      <c r="E46257">
        <v>44845.283356481479</v>
      </c>
      <c r="F46257" s="1" t="s">
        <v>123905</v>
      </c>
      <c r="J46257" s="1" t="s">
        <v>16</v>
      </c>
      <c r="K46257">
        <v>1665470882999</v>
      </c>
      <c r="L46257" s="1" t="s">
        <v>123906</v>
      </c>
      <c r="M46257" s="1" t="s">
        <v>123907</v>
      </c>
    </row>
    <row r="46258" spans="1:13" x14ac:dyDescent="0.2">
      <c r="A46258" s="1" t="s">
        <v>123644</v>
      </c>
      <c r="B46258">
        <v>99</v>
      </c>
      <c r="C46258">
        <v>1.5797254970845676E+18</v>
      </c>
      <c r="D46258" s="1" t="s">
        <v>87256</v>
      </c>
      <c r="E46258">
        <v>44845.283368055563</v>
      </c>
      <c r="F46258" s="1" t="s">
        <v>123908</v>
      </c>
      <c r="J46258" s="1" t="s">
        <v>16</v>
      </c>
      <c r="K46258">
        <v>1665470883042</v>
      </c>
      <c r="L46258" s="1" t="s">
        <v>123909</v>
      </c>
      <c r="M46258" s="1" t="s">
        <v>123910</v>
      </c>
    </row>
    <row r="46259" spans="1:13" x14ac:dyDescent="0.2">
      <c r="A46259" s="1" t="s">
        <v>123644</v>
      </c>
      <c r="B46259">
        <v>100</v>
      </c>
      <c r="C46259">
        <v>1.5797254976214344E+18</v>
      </c>
      <c r="D46259" s="1" t="s">
        <v>100382</v>
      </c>
      <c r="E46259">
        <v>44845.283368055563</v>
      </c>
      <c r="F46259" s="1" t="s">
        <v>123911</v>
      </c>
      <c r="J46259" s="1" t="s">
        <v>16</v>
      </c>
      <c r="K46259">
        <v>1665470883170</v>
      </c>
      <c r="L46259" s="1" t="s">
        <v>123912</v>
      </c>
      <c r="M46259" s="1" t="s">
        <v>123913</v>
      </c>
    </row>
    <row r="46260" spans="1:13" x14ac:dyDescent="0.2">
      <c r="A46260" s="1" t="s">
        <v>123914</v>
      </c>
      <c r="B46260">
        <v>0</v>
      </c>
      <c r="C46260">
        <v>1.5797254986238853E+18</v>
      </c>
      <c r="D46260" s="1" t="s">
        <v>14</v>
      </c>
      <c r="E46260">
        <v>44845.283368055563</v>
      </c>
      <c r="F46260" s="1" t="s">
        <v>123915</v>
      </c>
      <c r="J46260" s="1" t="s">
        <v>16</v>
      </c>
      <c r="K46260">
        <v>1665470883409</v>
      </c>
      <c r="L46260" s="1" t="s">
        <v>123916</v>
      </c>
      <c r="M46260" s="1" t="s">
        <v>123917</v>
      </c>
    </row>
    <row r="46261" spans="1:13" x14ac:dyDescent="0.2">
      <c r="A46261" s="1" t="s">
        <v>123914</v>
      </c>
      <c r="B46261">
        <v>1</v>
      </c>
      <c r="C46261">
        <v>1.5797254990559027E+18</v>
      </c>
      <c r="D46261" s="1" t="s">
        <v>34</v>
      </c>
      <c r="E46261">
        <v>44845.283368055563</v>
      </c>
      <c r="F46261" s="1" t="s">
        <v>123918</v>
      </c>
      <c r="J46261" s="1" t="s">
        <v>16</v>
      </c>
      <c r="K46261">
        <v>1665470883512</v>
      </c>
      <c r="L46261" s="1" t="s">
        <v>123919</v>
      </c>
      <c r="M46261" s="1" t="s">
        <v>123920</v>
      </c>
    </row>
    <row r="46262" spans="1:13" x14ac:dyDescent="0.2">
      <c r="A46262" s="1" t="s">
        <v>123914</v>
      </c>
      <c r="B46262">
        <v>2</v>
      </c>
      <c r="C46262">
        <v>1.5797255000415601E+18</v>
      </c>
      <c r="D46262" s="1" t="s">
        <v>804</v>
      </c>
      <c r="E46262">
        <v>44845.283368055563</v>
      </c>
      <c r="F46262" s="1" t="s">
        <v>123921</v>
      </c>
      <c r="J46262" s="1" t="s">
        <v>16</v>
      </c>
      <c r="K46262">
        <v>1665470883747</v>
      </c>
      <c r="L46262" s="1" t="s">
        <v>123922</v>
      </c>
      <c r="M46262" s="1" t="s">
        <v>123923</v>
      </c>
    </row>
    <row r="46263" spans="1:13" x14ac:dyDescent="0.2">
      <c r="A46263" s="1" t="s">
        <v>123914</v>
      </c>
      <c r="B46263">
        <v>3</v>
      </c>
      <c r="C46263">
        <v>1.5797255007713362E+18</v>
      </c>
      <c r="D46263" s="1" t="s">
        <v>149</v>
      </c>
      <c r="E46263">
        <v>44845.283368055563</v>
      </c>
      <c r="F46263" s="1" t="s">
        <v>100799</v>
      </c>
      <c r="J46263" s="1" t="s">
        <v>16</v>
      </c>
      <c r="K46263">
        <v>1665470883921</v>
      </c>
      <c r="L46263" s="1" t="s">
        <v>123924</v>
      </c>
      <c r="M46263" s="1" t="s">
        <v>123925</v>
      </c>
    </row>
    <row r="46264" spans="1:13" x14ac:dyDescent="0.2">
      <c r="A46264" s="1" t="s">
        <v>123914</v>
      </c>
      <c r="B46264">
        <v>4</v>
      </c>
      <c r="C46264">
        <v>1.5797255018996326E+18</v>
      </c>
      <c r="D46264" s="1" t="s">
        <v>490</v>
      </c>
      <c r="E46264">
        <v>44845.283379629633</v>
      </c>
      <c r="F46264" s="1" t="s">
        <v>123926</v>
      </c>
      <c r="J46264" s="1" t="s">
        <v>16</v>
      </c>
      <c r="K46264">
        <v>1665470884190</v>
      </c>
      <c r="L46264" s="1" t="s">
        <v>123927</v>
      </c>
      <c r="M46264" s="1" t="s">
        <v>123928</v>
      </c>
    </row>
    <row r="46265" spans="1:13" x14ac:dyDescent="0.2">
      <c r="A46265" s="1" t="s">
        <v>123914</v>
      </c>
      <c r="B46265">
        <v>5</v>
      </c>
      <c r="C46265">
        <v>1.5797255053431644E+18</v>
      </c>
      <c r="D46265" s="1" t="s">
        <v>17655</v>
      </c>
      <c r="E46265">
        <v>44845.283391203702</v>
      </c>
      <c r="F46265" s="1" t="s">
        <v>123929</v>
      </c>
      <c r="J46265" s="1" t="s">
        <v>16</v>
      </c>
      <c r="K46265">
        <v>1665470885011</v>
      </c>
      <c r="L46265" s="1" t="s">
        <v>123930</v>
      </c>
      <c r="M46265" s="1" t="s">
        <v>123931</v>
      </c>
    </row>
    <row r="46266" spans="1:13" x14ac:dyDescent="0.2">
      <c r="A46266" s="1" t="s">
        <v>123914</v>
      </c>
      <c r="B46266">
        <v>6</v>
      </c>
      <c r="C46266">
        <v>1.5797255082707763E+18</v>
      </c>
      <c r="D46266" s="1" t="s">
        <v>116429</v>
      </c>
      <c r="E46266">
        <v>44845.283391203702</v>
      </c>
      <c r="F46266" s="1" t="s">
        <v>117853</v>
      </c>
      <c r="J46266" s="1" t="s">
        <v>16</v>
      </c>
      <c r="K46266">
        <v>1665470885709</v>
      </c>
      <c r="L46266" s="1" t="s">
        <v>123932</v>
      </c>
      <c r="M46266" s="1" t="s">
        <v>123933</v>
      </c>
    </row>
    <row r="46267" spans="1:13" x14ac:dyDescent="0.2">
      <c r="A46267" s="1" t="s">
        <v>123914</v>
      </c>
      <c r="B46267">
        <v>7</v>
      </c>
      <c r="C46267">
        <v>1.5797255099149558E+18</v>
      </c>
      <c r="D46267" s="1" t="s">
        <v>88607</v>
      </c>
      <c r="E46267">
        <v>44845.283402777779</v>
      </c>
      <c r="F46267" s="1" t="s">
        <v>10267</v>
      </c>
      <c r="J46267" s="1" t="s">
        <v>16</v>
      </c>
      <c r="K46267">
        <v>1665470886101</v>
      </c>
      <c r="L46267" s="1" t="s">
        <v>123934</v>
      </c>
      <c r="M46267" s="1" t="s">
        <v>123935</v>
      </c>
    </row>
    <row r="46268" spans="1:13" x14ac:dyDescent="0.2">
      <c r="A46268" s="1" t="s">
        <v>123914</v>
      </c>
      <c r="B46268">
        <v>8</v>
      </c>
      <c r="C46268">
        <v>1.5797255100362711E+18</v>
      </c>
      <c r="D46268" s="1" t="s">
        <v>100382</v>
      </c>
      <c r="E46268">
        <v>44845.283402777779</v>
      </c>
      <c r="F46268" s="1" t="s">
        <v>80421</v>
      </c>
      <c r="J46268" s="1" t="s">
        <v>16</v>
      </c>
      <c r="K46268">
        <v>1665470886130</v>
      </c>
      <c r="L46268" s="1" t="s">
        <v>123936</v>
      </c>
      <c r="M46268" s="1" t="s">
        <v>123937</v>
      </c>
    </row>
    <row r="46269" spans="1:13" x14ac:dyDescent="0.2">
      <c r="A46269" s="1" t="s">
        <v>123914</v>
      </c>
      <c r="B46269">
        <v>9</v>
      </c>
      <c r="C46269">
        <v>1.5797255099527004E+18</v>
      </c>
      <c r="D46269" s="1" t="s">
        <v>50</v>
      </c>
      <c r="E46269">
        <v>44845.283402777779</v>
      </c>
      <c r="F46269" s="1" t="s">
        <v>123938</v>
      </c>
      <c r="J46269" s="1" t="s">
        <v>16</v>
      </c>
      <c r="K46269">
        <v>1665470886110</v>
      </c>
      <c r="L46269" s="1" t="s">
        <v>123939</v>
      </c>
      <c r="M46269" s="1" t="s">
        <v>123940</v>
      </c>
    </row>
    <row r="46270" spans="1:13" x14ac:dyDescent="0.2">
      <c r="A46270" s="1" t="s">
        <v>123914</v>
      </c>
      <c r="B46270">
        <v>10</v>
      </c>
      <c r="C46270">
        <v>1.5797255142644408E+18</v>
      </c>
      <c r="D46270" s="1" t="s">
        <v>516</v>
      </c>
      <c r="E46270">
        <v>44845.283414351848</v>
      </c>
      <c r="F46270" s="1" t="s">
        <v>123941</v>
      </c>
      <c r="J46270" s="1" t="s">
        <v>16</v>
      </c>
      <c r="K46270">
        <v>1665470887138</v>
      </c>
      <c r="L46270" s="1" t="s">
        <v>123942</v>
      </c>
      <c r="M46270" s="1" t="s">
        <v>123943</v>
      </c>
    </row>
    <row r="46271" spans="1:13" x14ac:dyDescent="0.2">
      <c r="A46271" s="1" t="s">
        <v>123914</v>
      </c>
      <c r="B46271">
        <v>11</v>
      </c>
      <c r="C46271">
        <v>1.579725514813866E+18</v>
      </c>
      <c r="D46271" s="1" t="s">
        <v>14</v>
      </c>
      <c r="E46271">
        <v>44845.283414351848</v>
      </c>
      <c r="F46271" s="1" t="s">
        <v>123944</v>
      </c>
      <c r="J46271" s="1" t="s">
        <v>16</v>
      </c>
      <c r="K46271">
        <v>1665470887269</v>
      </c>
      <c r="L46271" s="1" t="s">
        <v>123945</v>
      </c>
      <c r="M46271" s="1" t="s">
        <v>123946</v>
      </c>
    </row>
    <row r="46272" spans="1:13" x14ac:dyDescent="0.2">
      <c r="A46272" s="1" t="s">
        <v>123914</v>
      </c>
      <c r="B46272">
        <v>12</v>
      </c>
      <c r="C46272">
        <v>1.5797255155520758E+18</v>
      </c>
      <c r="D46272" s="1" t="s">
        <v>64</v>
      </c>
      <c r="E46272">
        <v>44845.283414351848</v>
      </c>
      <c r="F46272" s="1" t="s">
        <v>123947</v>
      </c>
      <c r="J46272" s="1" t="s">
        <v>16</v>
      </c>
      <c r="K46272">
        <v>1665470887445</v>
      </c>
      <c r="L46272" s="1" t="s">
        <v>123948</v>
      </c>
      <c r="M46272" s="1" t="s">
        <v>123949</v>
      </c>
    </row>
    <row r="46273" spans="1:13" x14ac:dyDescent="0.2">
      <c r="A46273" s="1" t="s">
        <v>123914</v>
      </c>
      <c r="B46273">
        <v>13</v>
      </c>
      <c r="C46273">
        <v>1.5797255172423926E+18</v>
      </c>
      <c r="D46273" s="1" t="s">
        <v>116429</v>
      </c>
      <c r="E46273">
        <v>44845.283414351848</v>
      </c>
      <c r="F46273" s="1" t="s">
        <v>118066</v>
      </c>
      <c r="J46273" s="1" t="s">
        <v>16</v>
      </c>
      <c r="K46273">
        <v>1665470887848</v>
      </c>
      <c r="L46273" s="1" t="s">
        <v>123950</v>
      </c>
      <c r="M46273" s="1" t="s">
        <v>123951</v>
      </c>
    </row>
    <row r="46274" spans="1:13" x14ac:dyDescent="0.2">
      <c r="A46274" s="1" t="s">
        <v>123914</v>
      </c>
      <c r="B46274">
        <v>14</v>
      </c>
      <c r="C46274">
        <v>1.5797255196415304E+18</v>
      </c>
      <c r="D46274" s="1" t="s">
        <v>14</v>
      </c>
      <c r="E46274">
        <v>44845.283425925933</v>
      </c>
      <c r="F46274" s="1" t="s">
        <v>100642</v>
      </c>
      <c r="J46274" s="1" t="s">
        <v>16</v>
      </c>
      <c r="K46274">
        <v>1665470888420</v>
      </c>
      <c r="L46274" s="1" t="s">
        <v>123952</v>
      </c>
      <c r="M46274" s="1" t="s">
        <v>123953</v>
      </c>
    </row>
    <row r="46275" spans="1:13" x14ac:dyDescent="0.2">
      <c r="A46275" s="1" t="s">
        <v>123914</v>
      </c>
      <c r="B46275">
        <v>15</v>
      </c>
      <c r="C46275">
        <v>1.579725520753025E+18</v>
      </c>
      <c r="D46275" s="1" t="s">
        <v>191</v>
      </c>
      <c r="E46275">
        <v>44845.283425925933</v>
      </c>
      <c r="F46275" s="1" t="s">
        <v>109406</v>
      </c>
      <c r="J46275" s="1" t="s">
        <v>16</v>
      </c>
      <c r="K46275">
        <v>1665470888685</v>
      </c>
      <c r="L46275" s="1" t="s">
        <v>123954</v>
      </c>
      <c r="M46275" s="1" t="s">
        <v>123955</v>
      </c>
    </row>
    <row r="46276" spans="1:13" x14ac:dyDescent="0.2">
      <c r="A46276" s="1" t="s">
        <v>123914</v>
      </c>
      <c r="B46276">
        <v>16</v>
      </c>
      <c r="C46276">
        <v>1.5797255207068918E+18</v>
      </c>
      <c r="D46276" s="1" t="s">
        <v>490</v>
      </c>
      <c r="E46276">
        <v>44845.283425925933</v>
      </c>
      <c r="F46276" s="1" t="s">
        <v>123956</v>
      </c>
      <c r="J46276" s="1" t="s">
        <v>16</v>
      </c>
      <c r="K46276">
        <v>1665470888674</v>
      </c>
      <c r="L46276" s="1" t="s">
        <v>123957</v>
      </c>
      <c r="M46276" s="1" t="s">
        <v>123958</v>
      </c>
    </row>
    <row r="46277" spans="1:13" x14ac:dyDescent="0.2">
      <c r="A46277" s="1" t="s">
        <v>123914</v>
      </c>
      <c r="B46277">
        <v>17</v>
      </c>
      <c r="C46277">
        <v>1.5797255210885775E+18</v>
      </c>
      <c r="D46277" s="1" t="s">
        <v>55100</v>
      </c>
      <c r="E46277">
        <v>44845.283425925933</v>
      </c>
      <c r="F46277" s="1" t="s">
        <v>121276</v>
      </c>
      <c r="J46277" s="1" t="s">
        <v>16</v>
      </c>
      <c r="K46277">
        <v>1665470888765</v>
      </c>
      <c r="L46277" s="1" t="s">
        <v>123959</v>
      </c>
      <c r="M46277" s="1" t="s">
        <v>123960</v>
      </c>
    </row>
    <row r="46278" spans="1:13" x14ac:dyDescent="0.2">
      <c r="A46278" s="1" t="s">
        <v>123914</v>
      </c>
      <c r="B46278">
        <v>18</v>
      </c>
      <c r="C46278">
        <v>1.5797255211724677E+18</v>
      </c>
      <c r="D46278" s="1" t="s">
        <v>87837</v>
      </c>
      <c r="E46278">
        <v>44845.283425925933</v>
      </c>
      <c r="F46278" s="1" t="s">
        <v>123908</v>
      </c>
      <c r="J46278" s="1" t="s">
        <v>16</v>
      </c>
      <c r="K46278">
        <v>1665470888785</v>
      </c>
      <c r="L46278" s="1" t="s">
        <v>123961</v>
      </c>
      <c r="M46278" s="1" t="s">
        <v>123962</v>
      </c>
    </row>
    <row r="46279" spans="1:13" x14ac:dyDescent="0.2">
      <c r="A46279" s="1" t="s">
        <v>123914</v>
      </c>
      <c r="B46279">
        <v>19</v>
      </c>
      <c r="C46279">
        <v>1.5797255242174996E+18</v>
      </c>
      <c r="D46279" s="1" t="s">
        <v>756</v>
      </c>
      <c r="E46279">
        <v>44845.283437500002</v>
      </c>
      <c r="F46279" s="1" t="s">
        <v>123963</v>
      </c>
      <c r="J46279" s="1" t="s">
        <v>16</v>
      </c>
      <c r="K46279">
        <v>1665470889511</v>
      </c>
      <c r="L46279" s="1" t="s">
        <v>123964</v>
      </c>
      <c r="M46279" s="1" t="s">
        <v>123965</v>
      </c>
    </row>
    <row r="46280" spans="1:13" x14ac:dyDescent="0.2">
      <c r="A46280" s="1" t="s">
        <v>123914</v>
      </c>
      <c r="B46280">
        <v>20</v>
      </c>
      <c r="C46280">
        <v>1.5797255271074079E+18</v>
      </c>
      <c r="D46280" s="1" t="s">
        <v>4138</v>
      </c>
      <c r="E46280">
        <v>44845.283449074072</v>
      </c>
      <c r="F46280" s="1" t="s">
        <v>103461</v>
      </c>
      <c r="J46280" s="1" t="s">
        <v>16</v>
      </c>
      <c r="K46280">
        <v>1665470890200</v>
      </c>
      <c r="L46280" s="1" t="s">
        <v>123966</v>
      </c>
      <c r="M46280" s="1" t="s">
        <v>123967</v>
      </c>
    </row>
    <row r="46281" spans="1:13" x14ac:dyDescent="0.2">
      <c r="A46281" s="1" t="s">
        <v>123914</v>
      </c>
      <c r="B46281">
        <v>21</v>
      </c>
      <c r="C46281">
        <v>1.5797255282021212E+18</v>
      </c>
      <c r="D46281" s="1" t="s">
        <v>64</v>
      </c>
      <c r="E46281">
        <v>44845.283449074072</v>
      </c>
      <c r="F46281" s="1" t="s">
        <v>123968</v>
      </c>
      <c r="J46281" s="1" t="s">
        <v>16</v>
      </c>
      <c r="K46281">
        <v>1665470890461</v>
      </c>
      <c r="L46281" s="1" t="s">
        <v>123969</v>
      </c>
      <c r="M46281" s="1" t="s">
        <v>123970</v>
      </c>
    </row>
    <row r="46282" spans="1:13" x14ac:dyDescent="0.2">
      <c r="A46282" s="1" t="s">
        <v>123914</v>
      </c>
      <c r="B46282">
        <v>22</v>
      </c>
      <c r="C46282">
        <v>1.5797255290283663E+18</v>
      </c>
      <c r="D46282" s="1" t="s">
        <v>1181</v>
      </c>
      <c r="E46282">
        <v>44845.283449074072</v>
      </c>
      <c r="F46282" s="1" t="s">
        <v>123971</v>
      </c>
      <c r="J46282" s="1" t="s">
        <v>16</v>
      </c>
      <c r="K46282">
        <v>1665470890658</v>
      </c>
      <c r="L46282" s="1" t="s">
        <v>123972</v>
      </c>
      <c r="M46282" s="1" t="s">
        <v>123973</v>
      </c>
    </row>
    <row r="46283" spans="1:13" x14ac:dyDescent="0.2">
      <c r="A46283" s="1" t="s">
        <v>123914</v>
      </c>
      <c r="B46283">
        <v>23</v>
      </c>
      <c r="C46283">
        <v>1.5797255297917583E+18</v>
      </c>
      <c r="D46283" s="1" t="s">
        <v>14</v>
      </c>
      <c r="E46283">
        <v>44845.283449074072</v>
      </c>
      <c r="F46283" s="1" t="s">
        <v>123974</v>
      </c>
      <c r="J46283" s="1" t="s">
        <v>16</v>
      </c>
      <c r="K46283">
        <v>1665470890840</v>
      </c>
      <c r="L46283" s="1" t="s">
        <v>123975</v>
      </c>
      <c r="M46283" s="1" t="s">
        <v>123976</v>
      </c>
    </row>
    <row r="46284" spans="1:13" x14ac:dyDescent="0.2">
      <c r="A46284" s="1" t="s">
        <v>123914</v>
      </c>
      <c r="B46284">
        <v>24</v>
      </c>
      <c r="C46284">
        <v>1.5797255300475986E+18</v>
      </c>
      <c r="D46284" s="1" t="s">
        <v>107089</v>
      </c>
      <c r="E46284">
        <v>44845.283449074072</v>
      </c>
      <c r="F46284" s="1" t="s">
        <v>108714</v>
      </c>
      <c r="J46284" s="1" t="s">
        <v>16</v>
      </c>
      <c r="K46284">
        <v>1665470890901</v>
      </c>
      <c r="L46284" s="1" t="s">
        <v>123977</v>
      </c>
      <c r="M46284" s="1" t="s">
        <v>123978</v>
      </c>
    </row>
    <row r="46285" spans="1:13" x14ac:dyDescent="0.2">
      <c r="A46285" s="1" t="s">
        <v>123914</v>
      </c>
      <c r="B46285">
        <v>25</v>
      </c>
      <c r="C46285">
        <v>1.5797255306473636E+18</v>
      </c>
      <c r="D46285" s="1" t="s">
        <v>116429</v>
      </c>
      <c r="E46285">
        <v>44845.283460648148</v>
      </c>
      <c r="F46285" s="1" t="s">
        <v>118043</v>
      </c>
      <c r="J46285" s="1" t="s">
        <v>16</v>
      </c>
      <c r="K46285">
        <v>1665470891044</v>
      </c>
      <c r="L46285" s="1" t="s">
        <v>123979</v>
      </c>
      <c r="M46285" s="1" t="s">
        <v>123980</v>
      </c>
    </row>
    <row r="46286" spans="1:13" x14ac:dyDescent="0.2">
      <c r="A46286" s="1" t="s">
        <v>123914</v>
      </c>
      <c r="B46286">
        <v>26</v>
      </c>
      <c r="C46286">
        <v>1.5797255313478124E+18</v>
      </c>
      <c r="D46286" s="1" t="s">
        <v>490</v>
      </c>
      <c r="E46286">
        <v>44845.283460648148</v>
      </c>
      <c r="F46286" s="1" t="s">
        <v>123981</v>
      </c>
      <c r="J46286" s="1" t="s">
        <v>16</v>
      </c>
      <c r="K46286">
        <v>1665470891211</v>
      </c>
      <c r="L46286" s="1" t="s">
        <v>123982</v>
      </c>
      <c r="M46286" s="1" t="s">
        <v>123983</v>
      </c>
    </row>
    <row r="46287" spans="1:13" x14ac:dyDescent="0.2">
      <c r="A46287" s="1" t="s">
        <v>123914</v>
      </c>
      <c r="B46287">
        <v>27</v>
      </c>
      <c r="C46287">
        <v>1.5797255321615442E+18</v>
      </c>
      <c r="D46287" s="1" t="s">
        <v>71</v>
      </c>
      <c r="E46287">
        <v>44845.283460648148</v>
      </c>
      <c r="F46287" s="1" t="s">
        <v>122928</v>
      </c>
      <c r="J46287" s="1" t="s">
        <v>16</v>
      </c>
      <c r="K46287">
        <v>1665470891405</v>
      </c>
      <c r="L46287" s="1" t="s">
        <v>123984</v>
      </c>
      <c r="M46287" s="1" t="s">
        <v>123985</v>
      </c>
    </row>
    <row r="46288" spans="1:13" x14ac:dyDescent="0.2">
      <c r="A46288" s="1" t="s">
        <v>123914</v>
      </c>
      <c r="B46288">
        <v>28</v>
      </c>
      <c r="C46288">
        <v>1.5797255323377009E+18</v>
      </c>
      <c r="D46288" s="1" t="s">
        <v>490</v>
      </c>
      <c r="E46288">
        <v>44845.283460648148</v>
      </c>
      <c r="F46288" s="1" t="s">
        <v>123986</v>
      </c>
      <c r="J46288" s="1" t="s">
        <v>16</v>
      </c>
      <c r="K46288">
        <v>1665470891447</v>
      </c>
      <c r="L46288" s="1" t="s">
        <v>123987</v>
      </c>
      <c r="M46288" s="1" t="s">
        <v>123988</v>
      </c>
    </row>
    <row r="46289" spans="1:13" x14ac:dyDescent="0.2">
      <c r="A46289" s="1" t="s">
        <v>123914</v>
      </c>
      <c r="B46289">
        <v>29</v>
      </c>
      <c r="C46289">
        <v>1.5797255329919918E+18</v>
      </c>
      <c r="D46289" s="1" t="s">
        <v>100382</v>
      </c>
      <c r="E46289">
        <v>44845.283460648148</v>
      </c>
      <c r="F46289" s="1" t="s">
        <v>67059</v>
      </c>
      <c r="J46289" s="1" t="s">
        <v>16</v>
      </c>
      <c r="K46289">
        <v>1665470891603</v>
      </c>
      <c r="L46289" s="1" t="s">
        <v>123989</v>
      </c>
      <c r="M46289" s="1" t="s">
        <v>123990</v>
      </c>
    </row>
    <row r="46290" spans="1:13" x14ac:dyDescent="0.2">
      <c r="A46290" s="1" t="s">
        <v>123914</v>
      </c>
      <c r="B46290">
        <v>30</v>
      </c>
      <c r="C46290">
        <v>1.5797255361083761E+18</v>
      </c>
      <c r="D46290" s="1" t="s">
        <v>116429</v>
      </c>
      <c r="E46290">
        <v>44845.283472222232</v>
      </c>
      <c r="F46290" s="1" t="s">
        <v>117889</v>
      </c>
      <c r="J46290" s="1" t="s">
        <v>16</v>
      </c>
      <c r="K46290">
        <v>1665470892346</v>
      </c>
      <c r="L46290" s="1" t="s">
        <v>123991</v>
      </c>
      <c r="M46290" s="1" t="s">
        <v>123992</v>
      </c>
    </row>
    <row r="46291" spans="1:13" x14ac:dyDescent="0.2">
      <c r="A46291" s="1" t="s">
        <v>123914</v>
      </c>
      <c r="B46291">
        <v>31</v>
      </c>
      <c r="C46291">
        <v>1.579725536225792E+18</v>
      </c>
      <c r="D46291" s="1" t="s">
        <v>71</v>
      </c>
      <c r="E46291">
        <v>44845.283472222232</v>
      </c>
      <c r="F46291" s="1" t="s">
        <v>122105</v>
      </c>
      <c r="J46291" s="1" t="s">
        <v>16</v>
      </c>
      <c r="K46291">
        <v>1665470892374</v>
      </c>
      <c r="L46291" s="1" t="s">
        <v>123993</v>
      </c>
      <c r="M46291" s="1" t="s">
        <v>123994</v>
      </c>
    </row>
    <row r="46292" spans="1:13" x14ac:dyDescent="0.2">
      <c r="A46292" s="1" t="s">
        <v>123914</v>
      </c>
      <c r="B46292">
        <v>32</v>
      </c>
      <c r="C46292">
        <v>1.5797255384107008E+18</v>
      </c>
      <c r="D46292" s="1" t="s">
        <v>71</v>
      </c>
      <c r="E46292">
        <v>44845.283472222232</v>
      </c>
      <c r="F46292" s="1" t="s">
        <v>13921</v>
      </c>
      <c r="J46292" s="1" t="s">
        <v>16</v>
      </c>
      <c r="K46292">
        <v>1665470892895</v>
      </c>
      <c r="L46292" s="1" t="s">
        <v>123995</v>
      </c>
      <c r="M46292" s="1" t="s">
        <v>123996</v>
      </c>
    </row>
    <row r="46293" spans="1:13" x14ac:dyDescent="0.2">
      <c r="A46293" s="1" t="s">
        <v>123914</v>
      </c>
      <c r="B46293">
        <v>33</v>
      </c>
      <c r="C46293">
        <v>1.5797255385536471E+18</v>
      </c>
      <c r="D46293" s="1" t="s">
        <v>149</v>
      </c>
      <c r="E46293">
        <v>44845.283472222232</v>
      </c>
      <c r="F46293" s="1" t="s">
        <v>123944</v>
      </c>
      <c r="J46293" s="1" t="s">
        <v>16</v>
      </c>
      <c r="K46293">
        <v>1665470892929</v>
      </c>
      <c r="L46293" s="1" t="s">
        <v>123997</v>
      </c>
      <c r="M46293" s="1" t="s">
        <v>123998</v>
      </c>
    </row>
    <row r="46294" spans="1:13" x14ac:dyDescent="0.2">
      <c r="A46294" s="1" t="s">
        <v>123914</v>
      </c>
      <c r="B46294">
        <v>34</v>
      </c>
      <c r="C46294">
        <v>1.5797255388346819E+18</v>
      </c>
      <c r="D46294" s="1" t="s">
        <v>86978</v>
      </c>
      <c r="E46294">
        <v>44845.283472222232</v>
      </c>
      <c r="F46294" s="1" t="s">
        <v>123999</v>
      </c>
      <c r="J46294" s="1" t="s">
        <v>16</v>
      </c>
      <c r="K46294">
        <v>1665470892996</v>
      </c>
      <c r="L46294" s="1" t="s">
        <v>124000</v>
      </c>
      <c r="M46294" s="1" t="s">
        <v>124001</v>
      </c>
    </row>
    <row r="46295" spans="1:13" x14ac:dyDescent="0.2">
      <c r="A46295" s="1" t="s">
        <v>123914</v>
      </c>
      <c r="B46295">
        <v>35</v>
      </c>
      <c r="C46295">
        <v>1.579725538847232E+18</v>
      </c>
      <c r="D46295" s="1" t="s">
        <v>2355</v>
      </c>
      <c r="E46295">
        <v>44845.283472222232</v>
      </c>
      <c r="F46295" s="1" t="s">
        <v>124002</v>
      </c>
      <c r="J46295" s="1" t="s">
        <v>16</v>
      </c>
      <c r="K46295">
        <v>1665470892999</v>
      </c>
      <c r="L46295" s="1" t="s">
        <v>124003</v>
      </c>
      <c r="M46295" s="1" t="s">
        <v>124004</v>
      </c>
    </row>
    <row r="46296" spans="1:13" x14ac:dyDescent="0.2">
      <c r="A46296" s="1" t="s">
        <v>123914</v>
      </c>
      <c r="B46296">
        <v>36</v>
      </c>
      <c r="C46296">
        <v>1.5797255389605028E+18</v>
      </c>
      <c r="D46296" s="1" t="s">
        <v>149</v>
      </c>
      <c r="E46296">
        <v>44845.283483796287</v>
      </c>
      <c r="F46296" s="1" t="s">
        <v>29843</v>
      </c>
      <c r="J46296" s="1" t="s">
        <v>16</v>
      </c>
      <c r="K46296">
        <v>1665470893026</v>
      </c>
      <c r="L46296" s="1" t="s">
        <v>124005</v>
      </c>
      <c r="M46296" s="1" t="s">
        <v>124006</v>
      </c>
    </row>
    <row r="46297" spans="1:13" x14ac:dyDescent="0.2">
      <c r="A46297" s="1" t="s">
        <v>123914</v>
      </c>
      <c r="B46297">
        <v>37</v>
      </c>
      <c r="C46297">
        <v>1.5797255389772882E+18</v>
      </c>
      <c r="D46297" s="1" t="s">
        <v>100382</v>
      </c>
      <c r="E46297">
        <v>44845.283483796287</v>
      </c>
      <c r="F46297" s="1" t="s">
        <v>124007</v>
      </c>
      <c r="J46297" s="1" t="s">
        <v>16</v>
      </c>
      <c r="K46297">
        <v>1665470893030</v>
      </c>
      <c r="L46297" s="1" t="s">
        <v>124008</v>
      </c>
      <c r="M46297" s="1" t="s">
        <v>124009</v>
      </c>
    </row>
    <row r="46298" spans="1:13" x14ac:dyDescent="0.2">
      <c r="A46298" s="1" t="s">
        <v>123914</v>
      </c>
      <c r="B46298">
        <v>38</v>
      </c>
      <c r="C46298">
        <v>1.5797255389898588E+18</v>
      </c>
      <c r="D46298" s="1" t="s">
        <v>64</v>
      </c>
      <c r="E46298">
        <v>44845.283483796287</v>
      </c>
      <c r="F46298" s="1" t="s">
        <v>124010</v>
      </c>
      <c r="J46298" s="1" t="s">
        <v>16</v>
      </c>
      <c r="K46298">
        <v>1665470893033</v>
      </c>
      <c r="L46298" s="1" t="s">
        <v>124011</v>
      </c>
      <c r="M46298" s="1" t="s">
        <v>124012</v>
      </c>
    </row>
    <row r="46299" spans="1:13" x14ac:dyDescent="0.2">
      <c r="A46299" s="1" t="s">
        <v>123914</v>
      </c>
      <c r="B46299">
        <v>39</v>
      </c>
      <c r="C46299">
        <v>1.5797255413889802E+18</v>
      </c>
      <c r="D46299" s="1" t="s">
        <v>100382</v>
      </c>
      <c r="E46299">
        <v>44845.283483796287</v>
      </c>
      <c r="F46299" s="1" t="s">
        <v>124013</v>
      </c>
      <c r="J46299" s="1" t="s">
        <v>16</v>
      </c>
      <c r="K46299">
        <v>1665470893605</v>
      </c>
      <c r="L46299" s="1" t="s">
        <v>124014</v>
      </c>
      <c r="M46299" s="1" t="s">
        <v>124015</v>
      </c>
    </row>
    <row r="46300" spans="1:13" x14ac:dyDescent="0.2">
      <c r="A46300" s="1" t="s">
        <v>123914</v>
      </c>
      <c r="B46300">
        <v>40</v>
      </c>
      <c r="C46300">
        <v>1.5797255423411077E+18</v>
      </c>
      <c r="D46300" s="1" t="s">
        <v>123670</v>
      </c>
      <c r="E46300">
        <v>44845.283483796287</v>
      </c>
      <c r="F46300" s="1" t="s">
        <v>603</v>
      </c>
      <c r="J46300" s="1" t="s">
        <v>16</v>
      </c>
      <c r="K46300">
        <v>1665470893832</v>
      </c>
      <c r="L46300" s="1" t="s">
        <v>124016</v>
      </c>
      <c r="M46300" s="1" t="s">
        <v>124017</v>
      </c>
    </row>
    <row r="46301" spans="1:13" x14ac:dyDescent="0.2">
      <c r="A46301" s="1" t="s">
        <v>123914</v>
      </c>
      <c r="B46301">
        <v>41</v>
      </c>
      <c r="C46301">
        <v>1.5797255426682429E+18</v>
      </c>
      <c r="D46301" s="1" t="s">
        <v>99429</v>
      </c>
      <c r="E46301">
        <v>44845.283483796287</v>
      </c>
      <c r="F46301" s="1" t="s">
        <v>71675</v>
      </c>
      <c r="J46301" s="1" t="s">
        <v>16</v>
      </c>
      <c r="K46301">
        <v>1665470893910</v>
      </c>
      <c r="L46301" s="1" t="s">
        <v>124018</v>
      </c>
      <c r="M46301" s="1" t="s">
        <v>124019</v>
      </c>
    </row>
    <row r="46302" spans="1:13" x14ac:dyDescent="0.2">
      <c r="A46302" s="1" t="s">
        <v>123914</v>
      </c>
      <c r="B46302">
        <v>42</v>
      </c>
      <c r="C46302">
        <v>1.5797255445389353E+18</v>
      </c>
      <c r="D46302" s="1" t="s">
        <v>100382</v>
      </c>
      <c r="E46302">
        <v>44845.283495370371</v>
      </c>
      <c r="F46302" s="1" t="s">
        <v>124020</v>
      </c>
      <c r="J46302" s="1" t="s">
        <v>16</v>
      </c>
      <c r="K46302">
        <v>1665470894356</v>
      </c>
      <c r="L46302" s="1" t="s">
        <v>124021</v>
      </c>
      <c r="M46302" s="1" t="s">
        <v>124022</v>
      </c>
    </row>
    <row r="46303" spans="1:13" x14ac:dyDescent="0.2">
      <c r="A46303" s="1" t="s">
        <v>123914</v>
      </c>
      <c r="B46303">
        <v>43</v>
      </c>
      <c r="C46303">
        <v>1.5797255454826209E+18</v>
      </c>
      <c r="D46303" s="1" t="s">
        <v>50318</v>
      </c>
      <c r="E46303">
        <v>44845.283495370371</v>
      </c>
      <c r="F46303" s="1" t="s">
        <v>124023</v>
      </c>
      <c r="J46303" s="1" t="s">
        <v>16</v>
      </c>
      <c r="K46303">
        <v>1665470894581</v>
      </c>
      <c r="L46303" s="1" t="s">
        <v>124024</v>
      </c>
      <c r="M46303" s="1" t="s">
        <v>124025</v>
      </c>
    </row>
    <row r="46304" spans="1:13" x14ac:dyDescent="0.2">
      <c r="A46304" s="1" t="s">
        <v>123914</v>
      </c>
      <c r="B46304">
        <v>44</v>
      </c>
      <c r="C46304">
        <v>1.5797255457846436E+18</v>
      </c>
      <c r="D46304" s="1" t="s">
        <v>88607</v>
      </c>
      <c r="E46304">
        <v>44845.283495370371</v>
      </c>
      <c r="F46304" s="1" t="s">
        <v>122140</v>
      </c>
      <c r="J46304" s="1" t="s">
        <v>16</v>
      </c>
      <c r="K46304">
        <v>1665470894653</v>
      </c>
      <c r="L46304" s="1" t="s">
        <v>124026</v>
      </c>
      <c r="M46304" s="1" t="s">
        <v>124027</v>
      </c>
    </row>
    <row r="46305" spans="1:13" x14ac:dyDescent="0.2">
      <c r="A46305" s="1" t="s">
        <v>123914</v>
      </c>
      <c r="B46305">
        <v>45</v>
      </c>
      <c r="C46305">
        <v>1.5797255483473551E+18</v>
      </c>
      <c r="D46305" s="1" t="s">
        <v>260</v>
      </c>
      <c r="E46305">
        <v>44845.283506944441</v>
      </c>
      <c r="F46305" s="1" t="s">
        <v>124028</v>
      </c>
      <c r="J46305" s="1" t="s">
        <v>16</v>
      </c>
      <c r="K46305">
        <v>1665470895264</v>
      </c>
      <c r="L46305" s="1" t="s">
        <v>124029</v>
      </c>
      <c r="M46305" s="1" t="s">
        <v>124030</v>
      </c>
    </row>
    <row r="46306" spans="1:13" x14ac:dyDescent="0.2">
      <c r="A46306" s="1" t="s">
        <v>123914</v>
      </c>
      <c r="B46306">
        <v>46</v>
      </c>
      <c r="C46306">
        <v>1.5797255505199964E+18</v>
      </c>
      <c r="D46306" s="1" t="s">
        <v>49401</v>
      </c>
      <c r="E46306">
        <v>44845.283506944441</v>
      </c>
      <c r="F46306" s="1" t="s">
        <v>108714</v>
      </c>
      <c r="J46306" s="1" t="s">
        <v>16</v>
      </c>
      <c r="K46306">
        <v>1665470895782</v>
      </c>
      <c r="L46306" s="1" t="s">
        <v>124031</v>
      </c>
      <c r="M46306" s="1" t="s">
        <v>124032</v>
      </c>
    </row>
    <row r="46307" spans="1:13" x14ac:dyDescent="0.2">
      <c r="A46307" s="1" t="s">
        <v>123914</v>
      </c>
      <c r="B46307">
        <v>47</v>
      </c>
      <c r="C46307">
        <v>1.5797255521263944E+18</v>
      </c>
      <c r="D46307" s="1" t="s">
        <v>100382</v>
      </c>
      <c r="E46307">
        <v>44845.283518518518</v>
      </c>
      <c r="F46307" s="1" t="s">
        <v>124033</v>
      </c>
      <c r="J46307" s="1" t="s">
        <v>16</v>
      </c>
      <c r="K46307">
        <v>1665470896165</v>
      </c>
      <c r="L46307" s="1" t="s">
        <v>124034</v>
      </c>
      <c r="M46307" s="1" t="s">
        <v>124035</v>
      </c>
    </row>
    <row r="46308" spans="1:13" x14ac:dyDescent="0.2">
      <c r="A46308" s="1" t="s">
        <v>123914</v>
      </c>
      <c r="B46308">
        <v>48</v>
      </c>
      <c r="C46308">
        <v>1.5797255543536026E+18</v>
      </c>
      <c r="D46308" s="1" t="s">
        <v>34</v>
      </c>
      <c r="E46308">
        <v>44845.283518518518</v>
      </c>
      <c r="F46308" s="1" t="s">
        <v>124036</v>
      </c>
      <c r="J46308" s="1" t="s">
        <v>16</v>
      </c>
      <c r="K46308">
        <v>1665470896696</v>
      </c>
      <c r="L46308" s="1" t="s">
        <v>124037</v>
      </c>
      <c r="M46308" s="1" t="s">
        <v>124038</v>
      </c>
    </row>
    <row r="46309" spans="1:13" x14ac:dyDescent="0.2">
      <c r="A46309" s="1" t="s">
        <v>123914</v>
      </c>
      <c r="B46309">
        <v>49</v>
      </c>
      <c r="C46309">
        <v>1.5797255544752046E+18</v>
      </c>
      <c r="D46309" s="1" t="s">
        <v>113146</v>
      </c>
      <c r="E46309">
        <v>44845.283518518518</v>
      </c>
      <c r="F46309" s="1" t="s">
        <v>12818</v>
      </c>
      <c r="J46309" s="1" t="s">
        <v>16</v>
      </c>
      <c r="K46309">
        <v>1665470896725</v>
      </c>
      <c r="L46309" s="1" t="s">
        <v>124039</v>
      </c>
      <c r="M46309" s="1" t="s">
        <v>124040</v>
      </c>
    </row>
    <row r="46310" spans="1:13" x14ac:dyDescent="0.2">
      <c r="A46310" s="1" t="s">
        <v>123914</v>
      </c>
      <c r="B46310">
        <v>50</v>
      </c>
      <c r="C46310">
        <v>1.5797255546513777E+18</v>
      </c>
      <c r="D46310" s="1" t="s">
        <v>86978</v>
      </c>
      <c r="E46310">
        <v>44845.283518518518</v>
      </c>
      <c r="F46310" s="1" t="s">
        <v>124041</v>
      </c>
      <c r="J46310" s="1" t="s">
        <v>16</v>
      </c>
      <c r="K46310">
        <v>1665470896767</v>
      </c>
      <c r="L46310" s="1" t="s">
        <v>124042</v>
      </c>
      <c r="M46310" s="1" t="s">
        <v>124043</v>
      </c>
    </row>
    <row r="46311" spans="1:13" x14ac:dyDescent="0.2">
      <c r="A46311" s="1" t="s">
        <v>123914</v>
      </c>
      <c r="B46311">
        <v>51</v>
      </c>
      <c r="C46311">
        <v>1.5797255551798804E+18</v>
      </c>
      <c r="D46311" s="1" t="s">
        <v>123840</v>
      </c>
      <c r="E46311">
        <v>44845.283518518518</v>
      </c>
      <c r="F46311" s="1" t="s">
        <v>603</v>
      </c>
      <c r="J46311" s="1" t="s">
        <v>16</v>
      </c>
      <c r="K46311">
        <v>1665470896893</v>
      </c>
      <c r="L46311" s="1" t="s">
        <v>124044</v>
      </c>
      <c r="M46311" s="1" t="s">
        <v>124045</v>
      </c>
    </row>
    <row r="46312" spans="1:13" x14ac:dyDescent="0.2">
      <c r="A46312" s="1" t="s">
        <v>123914</v>
      </c>
      <c r="B46312">
        <v>52</v>
      </c>
      <c r="C46312">
        <v>1.579725555964203E+18</v>
      </c>
      <c r="D46312" s="1" t="s">
        <v>60478</v>
      </c>
      <c r="E46312">
        <v>44845.283530092587</v>
      </c>
      <c r="F46312" s="1" t="s">
        <v>124046</v>
      </c>
      <c r="J46312" s="1" t="s">
        <v>16</v>
      </c>
      <c r="K46312">
        <v>1665470897080</v>
      </c>
      <c r="L46312" s="1" t="s">
        <v>124047</v>
      </c>
      <c r="M46312" s="1" t="s">
        <v>124048</v>
      </c>
    </row>
    <row r="46313" spans="1:13" x14ac:dyDescent="0.2">
      <c r="A46313" s="1" t="s">
        <v>123914</v>
      </c>
      <c r="B46313">
        <v>53</v>
      </c>
      <c r="C46313">
        <v>1.579725558136832E+18</v>
      </c>
      <c r="D46313" s="1" t="s">
        <v>116429</v>
      </c>
      <c r="E46313">
        <v>44845.283530092587</v>
      </c>
      <c r="F46313" s="1" t="s">
        <v>9769</v>
      </c>
      <c r="J46313" s="1" t="s">
        <v>16</v>
      </c>
      <c r="K46313">
        <v>1665470897598</v>
      </c>
      <c r="L46313" s="1" t="s">
        <v>124049</v>
      </c>
      <c r="M46313" s="1" t="s">
        <v>124050</v>
      </c>
    </row>
    <row r="46314" spans="1:13" x14ac:dyDescent="0.2">
      <c r="A46314" s="1" t="s">
        <v>123914</v>
      </c>
      <c r="B46314">
        <v>54</v>
      </c>
      <c r="C46314">
        <v>1.5797255597139272E+18</v>
      </c>
      <c r="D46314" s="1" t="s">
        <v>100382</v>
      </c>
      <c r="E46314">
        <v>44845.283530092587</v>
      </c>
      <c r="F46314" s="1" t="s">
        <v>124051</v>
      </c>
      <c r="J46314" s="1" t="s">
        <v>16</v>
      </c>
      <c r="K46314">
        <v>1665470897974</v>
      </c>
      <c r="L46314" s="1" t="s">
        <v>124052</v>
      </c>
      <c r="M46314" s="1" t="s">
        <v>124053</v>
      </c>
    </row>
    <row r="46315" spans="1:13" x14ac:dyDescent="0.2">
      <c r="A46315" s="1" t="s">
        <v>123914</v>
      </c>
      <c r="B46315">
        <v>55</v>
      </c>
      <c r="C46315">
        <v>1.5797255596551905E+18</v>
      </c>
      <c r="D46315" s="1" t="s">
        <v>100382</v>
      </c>
      <c r="E46315">
        <v>44845.283530092587</v>
      </c>
      <c r="F46315" s="1" t="s">
        <v>78629</v>
      </c>
      <c r="J46315" s="1" t="s">
        <v>16</v>
      </c>
      <c r="K46315">
        <v>1665470897960</v>
      </c>
      <c r="L46315" s="1" t="s">
        <v>124054</v>
      </c>
      <c r="M46315" s="1" t="s">
        <v>124055</v>
      </c>
    </row>
    <row r="46316" spans="1:13" x14ac:dyDescent="0.2">
      <c r="A46316" s="1" t="s">
        <v>123914</v>
      </c>
      <c r="B46316">
        <v>56</v>
      </c>
      <c r="C46316">
        <v>1.5797255598690796E+18</v>
      </c>
      <c r="D46316" s="1" t="s">
        <v>209</v>
      </c>
      <c r="E46316">
        <v>44845.283541666657</v>
      </c>
      <c r="F46316" s="1" t="s">
        <v>122928</v>
      </c>
      <c r="J46316" s="1" t="s">
        <v>16</v>
      </c>
      <c r="K46316">
        <v>1665470898011</v>
      </c>
      <c r="L46316" s="1" t="s">
        <v>124056</v>
      </c>
      <c r="M46316" s="1" t="s">
        <v>124057</v>
      </c>
    </row>
    <row r="46317" spans="1:13" x14ac:dyDescent="0.2">
      <c r="A46317" s="1" t="s">
        <v>123914</v>
      </c>
      <c r="B46317">
        <v>57</v>
      </c>
      <c r="C46317">
        <v>1.5797255600075039E+18</v>
      </c>
      <c r="D46317" s="1" t="s">
        <v>50</v>
      </c>
      <c r="E46317">
        <v>44845.283541666657</v>
      </c>
      <c r="F46317" s="1" t="s">
        <v>124058</v>
      </c>
      <c r="J46317" s="1" t="s">
        <v>16</v>
      </c>
      <c r="K46317">
        <v>1665470898044</v>
      </c>
      <c r="L46317" s="1" t="s">
        <v>124059</v>
      </c>
      <c r="M46317" s="1" t="s">
        <v>124060</v>
      </c>
    </row>
    <row r="46318" spans="1:13" x14ac:dyDescent="0.2">
      <c r="A46318" s="1" t="s">
        <v>123914</v>
      </c>
      <c r="B46318">
        <v>58</v>
      </c>
      <c r="C46318">
        <v>1.5797255612490383E+18</v>
      </c>
      <c r="D46318" s="1" t="s">
        <v>88607</v>
      </c>
      <c r="E46318">
        <v>44845.283541666657</v>
      </c>
      <c r="F46318" s="1" t="s">
        <v>124061</v>
      </c>
      <c r="J46318" s="1" t="s">
        <v>16</v>
      </c>
      <c r="K46318">
        <v>1665470898340</v>
      </c>
      <c r="L46318" s="1" t="s">
        <v>124062</v>
      </c>
      <c r="M46318" s="1" t="s">
        <v>124063</v>
      </c>
    </row>
    <row r="46319" spans="1:13" x14ac:dyDescent="0.2">
      <c r="A46319" s="1" t="s">
        <v>123914</v>
      </c>
      <c r="B46319">
        <v>59</v>
      </c>
      <c r="C46319">
        <v>1.5797255619578634E+18</v>
      </c>
      <c r="D46319" s="1" t="s">
        <v>149</v>
      </c>
      <c r="E46319">
        <v>44845.283541666657</v>
      </c>
      <c r="F46319" s="1" t="s">
        <v>88200</v>
      </c>
      <c r="J46319" s="1" t="s">
        <v>16</v>
      </c>
      <c r="K46319">
        <v>1665470898509</v>
      </c>
      <c r="L46319" s="1" t="s">
        <v>124064</v>
      </c>
      <c r="M46319" s="1" t="s">
        <v>124065</v>
      </c>
    </row>
    <row r="46320" spans="1:13" x14ac:dyDescent="0.2">
      <c r="A46320" s="1" t="s">
        <v>123914</v>
      </c>
      <c r="B46320">
        <v>60</v>
      </c>
      <c r="C46320">
        <v>1.5797255621419991E+18</v>
      </c>
      <c r="D46320" s="1" t="s">
        <v>49401</v>
      </c>
      <c r="E46320">
        <v>44845.283541666657</v>
      </c>
      <c r="F46320" s="1" t="s">
        <v>124066</v>
      </c>
      <c r="J46320" s="1" t="s">
        <v>16</v>
      </c>
      <c r="K46320">
        <v>1665470898553</v>
      </c>
      <c r="L46320" s="1" t="s">
        <v>124067</v>
      </c>
      <c r="M46320" s="1" t="s">
        <v>124068</v>
      </c>
    </row>
    <row r="46321" spans="1:13" x14ac:dyDescent="0.2">
      <c r="A46321" s="1" t="s">
        <v>123914</v>
      </c>
      <c r="B46321">
        <v>61</v>
      </c>
      <c r="C46321">
        <v>1.5797255644073206E+18</v>
      </c>
      <c r="D46321" s="1" t="s">
        <v>149</v>
      </c>
      <c r="E46321">
        <v>44845.283553240741</v>
      </c>
      <c r="F46321" s="1" t="s">
        <v>124069</v>
      </c>
      <c r="J46321" s="1" t="s">
        <v>16</v>
      </c>
      <c r="K46321">
        <v>1665470899093</v>
      </c>
      <c r="L46321" s="1" t="s">
        <v>124070</v>
      </c>
      <c r="M46321" s="1" t="s">
        <v>124071</v>
      </c>
    </row>
    <row r="46322" spans="1:13" x14ac:dyDescent="0.2">
      <c r="A46322" s="1" t="s">
        <v>123914</v>
      </c>
      <c r="B46322">
        <v>62</v>
      </c>
      <c r="C46322">
        <v>1.5797255650616648E+18</v>
      </c>
      <c r="D46322" s="1" t="s">
        <v>100382</v>
      </c>
      <c r="E46322">
        <v>44845.283553240741</v>
      </c>
      <c r="F46322" s="1" t="s">
        <v>124072</v>
      </c>
      <c r="J46322" s="1" t="s">
        <v>16</v>
      </c>
      <c r="K46322">
        <v>1665470899249</v>
      </c>
      <c r="L46322" s="1" t="s">
        <v>124073</v>
      </c>
      <c r="M46322" s="1" t="s">
        <v>124074</v>
      </c>
    </row>
    <row r="46323" spans="1:13" x14ac:dyDescent="0.2">
      <c r="A46323" s="1" t="s">
        <v>123914</v>
      </c>
      <c r="B46323">
        <v>63</v>
      </c>
      <c r="C46323">
        <v>1.5797255666638725E+18</v>
      </c>
      <c r="D46323" s="1" t="s">
        <v>116429</v>
      </c>
      <c r="E46323">
        <v>44845.283553240741</v>
      </c>
      <c r="F46323" s="1" t="s">
        <v>117602</v>
      </c>
      <c r="J46323" s="1" t="s">
        <v>16</v>
      </c>
      <c r="K46323">
        <v>1665470899631</v>
      </c>
      <c r="L46323" s="1" t="s">
        <v>124075</v>
      </c>
      <c r="M46323" s="1" t="s">
        <v>124076</v>
      </c>
    </row>
    <row r="46324" spans="1:13" x14ac:dyDescent="0.2">
      <c r="A46324" s="1" t="s">
        <v>123914</v>
      </c>
      <c r="B46324">
        <v>64</v>
      </c>
      <c r="C46324">
        <v>1.579725569050411E+18</v>
      </c>
      <c r="D46324" s="1" t="s">
        <v>64</v>
      </c>
      <c r="E46324">
        <v>44845.283564814818</v>
      </c>
      <c r="F46324" s="1" t="s">
        <v>124077</v>
      </c>
      <c r="J46324" s="1" t="s">
        <v>16</v>
      </c>
      <c r="K46324">
        <v>1665470900200</v>
      </c>
      <c r="L46324" s="1" t="s">
        <v>124078</v>
      </c>
      <c r="M46324" s="1" t="s">
        <v>124079</v>
      </c>
    </row>
    <row r="46325" spans="1:13" x14ac:dyDescent="0.2">
      <c r="A46325" s="1" t="s">
        <v>123914</v>
      </c>
      <c r="B46325">
        <v>65</v>
      </c>
      <c r="C46325">
        <v>1.5797255703716495E+18</v>
      </c>
      <c r="D46325" s="1" t="s">
        <v>34</v>
      </c>
      <c r="E46325">
        <v>44845.283564814818</v>
      </c>
      <c r="F46325" s="1" t="s">
        <v>124080</v>
      </c>
      <c r="J46325" s="1" t="s">
        <v>16</v>
      </c>
      <c r="K46325">
        <v>1665470900515</v>
      </c>
      <c r="L46325" s="1" t="s">
        <v>124081</v>
      </c>
      <c r="M46325" s="1" t="s">
        <v>124082</v>
      </c>
    </row>
    <row r="46326" spans="1:13" x14ac:dyDescent="0.2">
      <c r="A46326" s="1" t="s">
        <v>123914</v>
      </c>
      <c r="B46326">
        <v>66</v>
      </c>
      <c r="C46326">
        <v>1.5797255712818053E+18</v>
      </c>
      <c r="D46326" s="1" t="s">
        <v>64</v>
      </c>
      <c r="E46326">
        <v>44845.283564814818</v>
      </c>
      <c r="F46326" s="1" t="s">
        <v>124083</v>
      </c>
      <c r="J46326" s="1" t="s">
        <v>16</v>
      </c>
      <c r="K46326">
        <v>1665470900732</v>
      </c>
      <c r="L46326" s="1" t="s">
        <v>124084</v>
      </c>
      <c r="M46326" s="1" t="s">
        <v>124085</v>
      </c>
    </row>
    <row r="46327" spans="1:13" x14ac:dyDescent="0.2">
      <c r="A46327" s="1" t="s">
        <v>123914</v>
      </c>
      <c r="B46327">
        <v>67</v>
      </c>
      <c r="C46327">
        <v>1.57972557217101E+18</v>
      </c>
      <c r="D46327" s="1" t="s">
        <v>88607</v>
      </c>
      <c r="E46327">
        <v>44845.283564814818</v>
      </c>
      <c r="F46327" s="1" t="s">
        <v>87838</v>
      </c>
      <c r="J46327" s="1" t="s">
        <v>16</v>
      </c>
      <c r="K46327">
        <v>1665470900944</v>
      </c>
      <c r="L46327" s="1" t="s">
        <v>124086</v>
      </c>
      <c r="M46327" s="1" t="s">
        <v>124087</v>
      </c>
    </row>
    <row r="46328" spans="1:13" x14ac:dyDescent="0.2">
      <c r="A46328" s="1" t="s">
        <v>123914</v>
      </c>
      <c r="B46328">
        <v>68</v>
      </c>
      <c r="C46328">
        <v>1.5797255725820436E+18</v>
      </c>
      <c r="D46328" s="1" t="s">
        <v>100382</v>
      </c>
      <c r="E46328">
        <v>44845.283576388887</v>
      </c>
      <c r="F46328" s="1" t="s">
        <v>124088</v>
      </c>
      <c r="J46328" s="1" t="s">
        <v>16</v>
      </c>
      <c r="K46328">
        <v>1665470901042</v>
      </c>
      <c r="L46328" s="1" t="s">
        <v>124089</v>
      </c>
      <c r="M46328" s="1" t="s">
        <v>124090</v>
      </c>
    </row>
    <row r="46329" spans="1:13" x14ac:dyDescent="0.2">
      <c r="A46329" s="1" t="s">
        <v>123914</v>
      </c>
      <c r="B46329">
        <v>69</v>
      </c>
      <c r="C46329">
        <v>1.5797255742304092E+18</v>
      </c>
      <c r="D46329" s="1" t="s">
        <v>100382</v>
      </c>
      <c r="E46329">
        <v>44845.283576388887</v>
      </c>
      <c r="F46329" s="1" t="s">
        <v>124091</v>
      </c>
      <c r="J46329" s="1" t="s">
        <v>16</v>
      </c>
      <c r="K46329">
        <v>1665470901435</v>
      </c>
      <c r="L46329" s="1" t="s">
        <v>124092</v>
      </c>
      <c r="M46329" s="1" t="s">
        <v>124093</v>
      </c>
    </row>
    <row r="46330" spans="1:13" x14ac:dyDescent="0.2">
      <c r="A46330" s="1" t="s">
        <v>123914</v>
      </c>
      <c r="B46330">
        <v>70</v>
      </c>
      <c r="C46330">
        <v>1.5797255744275415E+18</v>
      </c>
      <c r="D46330" s="1" t="s">
        <v>64</v>
      </c>
      <c r="E46330">
        <v>44845.283576388887</v>
      </c>
      <c r="F46330" s="1" t="s">
        <v>124094</v>
      </c>
      <c r="J46330" s="1" t="s">
        <v>16</v>
      </c>
      <c r="K46330">
        <v>1665470901482</v>
      </c>
      <c r="L46330" s="1" t="s">
        <v>124095</v>
      </c>
      <c r="M46330" s="1" t="s">
        <v>124096</v>
      </c>
    </row>
    <row r="46331" spans="1:13" x14ac:dyDescent="0.2">
      <c r="A46331" s="1" t="s">
        <v>123914</v>
      </c>
      <c r="B46331">
        <v>71</v>
      </c>
      <c r="C46331">
        <v>1.5797255759123128E+18</v>
      </c>
      <c r="D46331" s="1" t="s">
        <v>64</v>
      </c>
      <c r="E46331">
        <v>44845.283576388887</v>
      </c>
      <c r="F46331" s="1" t="s">
        <v>124097</v>
      </c>
      <c r="J46331" s="1" t="s">
        <v>16</v>
      </c>
      <c r="K46331">
        <v>1665470901836</v>
      </c>
      <c r="L46331" s="1" t="s">
        <v>124098</v>
      </c>
      <c r="M46331" s="1" t="s">
        <v>124099</v>
      </c>
    </row>
    <row r="46332" spans="1:13" x14ac:dyDescent="0.2">
      <c r="A46332" s="1" t="s">
        <v>123914</v>
      </c>
      <c r="B46332">
        <v>72</v>
      </c>
      <c r="C46332">
        <v>1.5797255767218258E+18</v>
      </c>
      <c r="D46332" s="1" t="s">
        <v>100382</v>
      </c>
      <c r="E46332">
        <v>44845.283587962957</v>
      </c>
      <c r="F46332" s="1" t="s">
        <v>124100</v>
      </c>
      <c r="J46332" s="1" t="s">
        <v>16</v>
      </c>
      <c r="K46332">
        <v>1665470902029</v>
      </c>
      <c r="L46332" s="1" t="s">
        <v>124101</v>
      </c>
      <c r="M46332" s="1" t="s">
        <v>124102</v>
      </c>
    </row>
    <row r="46333" spans="1:13" x14ac:dyDescent="0.2">
      <c r="A46333" s="1" t="s">
        <v>123914</v>
      </c>
      <c r="B46333">
        <v>73</v>
      </c>
      <c r="C46333">
        <v>1.5797255767301816E+18</v>
      </c>
      <c r="D46333" s="1" t="s">
        <v>49401</v>
      </c>
      <c r="E46333">
        <v>44845.283587962957</v>
      </c>
      <c r="F46333" s="1" t="s">
        <v>80421</v>
      </c>
      <c r="J46333" s="1" t="s">
        <v>16</v>
      </c>
      <c r="K46333">
        <v>1665470902031</v>
      </c>
      <c r="L46333" s="1" t="s">
        <v>124103</v>
      </c>
      <c r="M46333" s="1" t="s">
        <v>124104</v>
      </c>
    </row>
    <row r="46334" spans="1:13" x14ac:dyDescent="0.2">
      <c r="A46334" s="1" t="s">
        <v>123914</v>
      </c>
      <c r="B46334">
        <v>74</v>
      </c>
      <c r="C46334">
        <v>1.5797255777787699E+18</v>
      </c>
      <c r="D46334" s="1" t="s">
        <v>100382</v>
      </c>
      <c r="E46334">
        <v>44845.283587962957</v>
      </c>
      <c r="F46334" s="1" t="s">
        <v>124105</v>
      </c>
      <c r="J46334" s="1" t="s">
        <v>16</v>
      </c>
      <c r="K46334">
        <v>1665470902281</v>
      </c>
      <c r="L46334" s="1" t="s">
        <v>124106</v>
      </c>
      <c r="M46334" s="1" t="s">
        <v>124107</v>
      </c>
    </row>
    <row r="46335" spans="1:13" x14ac:dyDescent="0.2">
      <c r="A46335" s="1" t="s">
        <v>123914</v>
      </c>
      <c r="B46335">
        <v>75</v>
      </c>
      <c r="C46335">
        <v>1.5797255781898363E+18</v>
      </c>
      <c r="D46335" s="1" t="s">
        <v>123670</v>
      </c>
      <c r="E46335">
        <v>44845.283587962957</v>
      </c>
      <c r="F46335" s="1" t="s">
        <v>99613</v>
      </c>
      <c r="J46335" s="1" t="s">
        <v>16</v>
      </c>
      <c r="K46335">
        <v>1665470902379</v>
      </c>
      <c r="L46335" s="1" t="s">
        <v>124108</v>
      </c>
      <c r="M46335" s="1" t="s">
        <v>124109</v>
      </c>
    </row>
    <row r="46336" spans="1:13" x14ac:dyDescent="0.2">
      <c r="A46336" s="1" t="s">
        <v>123914</v>
      </c>
      <c r="B46336">
        <v>76</v>
      </c>
      <c r="C46336">
        <v>1.5797255792090522E+18</v>
      </c>
      <c r="D46336" s="1" t="s">
        <v>116429</v>
      </c>
      <c r="E46336">
        <v>44845.283587962957</v>
      </c>
      <c r="F46336" s="1" t="s">
        <v>117656</v>
      </c>
      <c r="J46336" s="1" t="s">
        <v>16</v>
      </c>
      <c r="K46336">
        <v>1665470902622</v>
      </c>
      <c r="L46336" s="1" t="s">
        <v>124110</v>
      </c>
      <c r="M46336" s="1" t="s">
        <v>124111</v>
      </c>
    </row>
    <row r="46337" spans="1:13" x14ac:dyDescent="0.2">
      <c r="A46337" s="1" t="s">
        <v>123914</v>
      </c>
      <c r="B46337">
        <v>77</v>
      </c>
      <c r="C46337">
        <v>1.579725580274389E+18</v>
      </c>
      <c r="D46337" s="1" t="s">
        <v>123670</v>
      </c>
      <c r="E46337">
        <v>44845.283587962957</v>
      </c>
      <c r="F46337" s="1" t="s">
        <v>6503</v>
      </c>
      <c r="J46337" s="1" t="s">
        <v>16</v>
      </c>
      <c r="K46337">
        <v>1665470902876</v>
      </c>
      <c r="L46337" s="1" t="s">
        <v>124112</v>
      </c>
      <c r="M46337" s="1" t="s">
        <v>124113</v>
      </c>
    </row>
    <row r="46338" spans="1:13" x14ac:dyDescent="0.2">
      <c r="A46338" s="1" t="s">
        <v>123914</v>
      </c>
      <c r="B46338">
        <v>78</v>
      </c>
      <c r="C46338">
        <v>1.5797254986238853E+18</v>
      </c>
      <c r="D46338" s="1" t="s">
        <v>14</v>
      </c>
      <c r="E46338">
        <v>44845.283368055563</v>
      </c>
      <c r="F46338" s="1" t="s">
        <v>123915</v>
      </c>
      <c r="J46338" s="1" t="s">
        <v>16</v>
      </c>
      <c r="K46338">
        <v>1665470883409</v>
      </c>
      <c r="L46338" s="1" t="s">
        <v>123916</v>
      </c>
      <c r="M46338" s="1" t="s">
        <v>123917</v>
      </c>
    </row>
    <row r="46339" spans="1:13" x14ac:dyDescent="0.2">
      <c r="A46339" s="1" t="s">
        <v>123914</v>
      </c>
      <c r="B46339">
        <v>79</v>
      </c>
      <c r="C46339">
        <v>1.5797255818975846E+18</v>
      </c>
      <c r="D46339" s="1" t="s">
        <v>279</v>
      </c>
      <c r="E46339">
        <v>44845.283599537041</v>
      </c>
      <c r="F46339" s="1" t="s">
        <v>124114</v>
      </c>
      <c r="J46339" s="1" t="s">
        <v>16</v>
      </c>
      <c r="K46339">
        <v>1665470903263</v>
      </c>
      <c r="L46339" s="1" t="s">
        <v>124115</v>
      </c>
      <c r="M46339" s="1" t="s">
        <v>124116</v>
      </c>
    </row>
    <row r="46340" spans="1:13" x14ac:dyDescent="0.2">
      <c r="A46340" s="1" t="s">
        <v>123914</v>
      </c>
      <c r="B46340">
        <v>80</v>
      </c>
      <c r="C46340">
        <v>1.5797255822373356E+18</v>
      </c>
      <c r="D46340" s="1" t="s">
        <v>123670</v>
      </c>
      <c r="E46340">
        <v>44845.283599537041</v>
      </c>
      <c r="F46340" s="1" t="s">
        <v>10476</v>
      </c>
      <c r="J46340" s="1" t="s">
        <v>16</v>
      </c>
      <c r="K46340">
        <v>1665470903344</v>
      </c>
      <c r="L46340" s="1" t="s">
        <v>124117</v>
      </c>
      <c r="M46340" s="1" t="s">
        <v>124118</v>
      </c>
    </row>
    <row r="46341" spans="1:13" x14ac:dyDescent="0.2">
      <c r="A46341" s="1" t="s">
        <v>123914</v>
      </c>
      <c r="B46341">
        <v>81</v>
      </c>
      <c r="C46341">
        <v>1.579725582300246E+18</v>
      </c>
      <c r="D46341" s="1" t="s">
        <v>756</v>
      </c>
      <c r="E46341">
        <v>44845.283599537041</v>
      </c>
      <c r="F46341" s="1" t="s">
        <v>87058</v>
      </c>
      <c r="J46341" s="1" t="s">
        <v>16</v>
      </c>
      <c r="K46341">
        <v>1665470903359</v>
      </c>
      <c r="L46341" s="1" t="s">
        <v>124119</v>
      </c>
      <c r="M46341" s="1" t="s">
        <v>124120</v>
      </c>
    </row>
    <row r="46342" spans="1:13" x14ac:dyDescent="0.2">
      <c r="A46342" s="1" t="s">
        <v>123914</v>
      </c>
      <c r="B46342">
        <v>82</v>
      </c>
      <c r="C46342">
        <v>1.5797255822457037E+18</v>
      </c>
      <c r="D46342" s="1" t="s">
        <v>100382</v>
      </c>
      <c r="E46342">
        <v>44845.283599537041</v>
      </c>
      <c r="F46342" s="1" t="s">
        <v>124121</v>
      </c>
      <c r="J46342" s="1" t="s">
        <v>16</v>
      </c>
      <c r="K46342">
        <v>1665470903346</v>
      </c>
      <c r="L46342" s="1" t="s">
        <v>124122</v>
      </c>
      <c r="M46342" s="1" t="s">
        <v>124123</v>
      </c>
    </row>
    <row r="46343" spans="1:13" x14ac:dyDescent="0.2">
      <c r="A46343" s="1" t="s">
        <v>123914</v>
      </c>
      <c r="B46343">
        <v>83</v>
      </c>
      <c r="C46343">
        <v>1.5797255829545329E+18</v>
      </c>
      <c r="D46343" s="1" t="s">
        <v>804</v>
      </c>
      <c r="E46343">
        <v>44845.283599537041</v>
      </c>
      <c r="F46343" s="1" t="s">
        <v>124124</v>
      </c>
      <c r="J46343" s="1" t="s">
        <v>16</v>
      </c>
      <c r="K46343">
        <v>1665470903515</v>
      </c>
      <c r="L46343" s="1" t="s">
        <v>124125</v>
      </c>
      <c r="M46343" s="1" t="s">
        <v>124126</v>
      </c>
    </row>
    <row r="46344" spans="1:13" x14ac:dyDescent="0.2">
      <c r="A46344" s="1" t="s">
        <v>123914</v>
      </c>
      <c r="B46344">
        <v>84</v>
      </c>
      <c r="C46344">
        <v>1.5797255837220864E+18</v>
      </c>
      <c r="D46344" s="1" t="s">
        <v>8449</v>
      </c>
      <c r="E46344">
        <v>44845.283599537041</v>
      </c>
      <c r="F46344" s="1" t="s">
        <v>123815</v>
      </c>
      <c r="J46344" s="1" t="s">
        <v>16</v>
      </c>
      <c r="K46344">
        <v>1665470903698</v>
      </c>
      <c r="L46344" s="1" t="s">
        <v>124127</v>
      </c>
      <c r="M46344" s="1" t="s">
        <v>124128</v>
      </c>
    </row>
    <row r="46345" spans="1:13" x14ac:dyDescent="0.2">
      <c r="A46345" s="1" t="s">
        <v>123914</v>
      </c>
      <c r="B46345">
        <v>85</v>
      </c>
      <c r="C46345">
        <v>1.579725584397398E+18</v>
      </c>
      <c r="D46345" s="1" t="s">
        <v>114073</v>
      </c>
      <c r="E46345">
        <v>44845.283599537041</v>
      </c>
      <c r="F46345" s="1" t="s">
        <v>124129</v>
      </c>
      <c r="J46345" s="1" t="s">
        <v>16</v>
      </c>
      <c r="K46345">
        <v>1665470903859</v>
      </c>
      <c r="L46345" s="1" t="s">
        <v>124130</v>
      </c>
      <c r="M46345" s="1" t="s">
        <v>124131</v>
      </c>
    </row>
    <row r="46346" spans="1:13" x14ac:dyDescent="0.2">
      <c r="A46346" s="1" t="s">
        <v>123914</v>
      </c>
      <c r="B46346">
        <v>86</v>
      </c>
      <c r="C46346">
        <v>1.5797255858779873E+18</v>
      </c>
      <c r="D46346" s="1" t="s">
        <v>404</v>
      </c>
      <c r="E46346">
        <v>44845.28361111111</v>
      </c>
      <c r="F46346" s="1" t="s">
        <v>124132</v>
      </c>
      <c r="J46346" s="1" t="s">
        <v>16</v>
      </c>
      <c r="K46346">
        <v>1665470904212</v>
      </c>
      <c r="L46346" s="1" t="s">
        <v>124133</v>
      </c>
      <c r="M46346" s="1" t="s">
        <v>124134</v>
      </c>
    </row>
    <row r="46347" spans="1:13" x14ac:dyDescent="0.2">
      <c r="A46347" s="1" t="s">
        <v>123914</v>
      </c>
      <c r="B46347">
        <v>87</v>
      </c>
      <c r="C46347">
        <v>1.5797255861212652E+18</v>
      </c>
      <c r="D46347" s="1" t="s">
        <v>17655</v>
      </c>
      <c r="E46347">
        <v>44845.28361111111</v>
      </c>
      <c r="F46347" s="1" t="s">
        <v>124135</v>
      </c>
      <c r="J46347" s="1" t="s">
        <v>16</v>
      </c>
      <c r="K46347">
        <v>1665470904270</v>
      </c>
      <c r="L46347" s="1" t="s">
        <v>124136</v>
      </c>
      <c r="M46347" s="1" t="s">
        <v>124137</v>
      </c>
    </row>
    <row r="46348" spans="1:13" x14ac:dyDescent="0.2">
      <c r="A46348" s="1" t="s">
        <v>123914</v>
      </c>
      <c r="B46348">
        <v>88</v>
      </c>
      <c r="C46348">
        <v>1.5797255872243425E+18</v>
      </c>
      <c r="D46348" s="1" t="s">
        <v>26784</v>
      </c>
      <c r="E46348">
        <v>44845.28361111111</v>
      </c>
      <c r="F46348" s="1" t="s">
        <v>124138</v>
      </c>
      <c r="J46348" s="1" t="s">
        <v>8268</v>
      </c>
      <c r="K46348">
        <v>1665470904533</v>
      </c>
      <c r="L46348" s="1" t="s">
        <v>124139</v>
      </c>
      <c r="M46348" s="1" t="s">
        <v>124140</v>
      </c>
    </row>
    <row r="46349" spans="1:13" x14ac:dyDescent="0.2">
      <c r="A46349" s="1" t="s">
        <v>123914</v>
      </c>
      <c r="B46349">
        <v>89</v>
      </c>
      <c r="C46349">
        <v>1.5797255874130944E+18</v>
      </c>
      <c r="D46349" s="1" t="s">
        <v>209</v>
      </c>
      <c r="E46349">
        <v>44845.28361111111</v>
      </c>
      <c r="F46349" s="1" t="s">
        <v>15014</v>
      </c>
      <c r="J46349" s="1" t="s">
        <v>16</v>
      </c>
      <c r="K46349">
        <v>1665470904578</v>
      </c>
      <c r="L46349" s="1" t="s">
        <v>124141</v>
      </c>
      <c r="M46349" s="1" t="s">
        <v>124142</v>
      </c>
    </row>
    <row r="46350" spans="1:13" x14ac:dyDescent="0.2">
      <c r="A46350" s="1" t="s">
        <v>123914</v>
      </c>
      <c r="B46350">
        <v>90</v>
      </c>
      <c r="C46350">
        <v>1.5797255875808788E+18</v>
      </c>
      <c r="D46350" s="1" t="s">
        <v>55377</v>
      </c>
      <c r="E46350">
        <v>44845.28361111111</v>
      </c>
      <c r="F46350" s="1" t="s">
        <v>124143</v>
      </c>
      <c r="J46350" s="1" t="s">
        <v>16</v>
      </c>
      <c r="K46350">
        <v>1665470904618</v>
      </c>
      <c r="L46350" s="1" t="s">
        <v>124144</v>
      </c>
      <c r="M46350" s="1" t="s">
        <v>124145</v>
      </c>
    </row>
    <row r="46351" spans="1:13" x14ac:dyDescent="0.2">
      <c r="A46351" s="1" t="s">
        <v>123914</v>
      </c>
      <c r="B46351">
        <v>91</v>
      </c>
      <c r="C46351">
        <v>1.5797255908101775E+18</v>
      </c>
      <c r="D46351" s="1" t="s">
        <v>116429</v>
      </c>
      <c r="E46351">
        <v>44845.283622685187</v>
      </c>
      <c r="F46351" s="1" t="s">
        <v>9738</v>
      </c>
      <c r="J46351" s="1" t="s">
        <v>16</v>
      </c>
      <c r="K46351">
        <v>1665470905388</v>
      </c>
      <c r="L46351" s="1" t="s">
        <v>124146</v>
      </c>
      <c r="M46351" s="1" t="s">
        <v>124147</v>
      </c>
    </row>
    <row r="46352" spans="1:13" x14ac:dyDescent="0.2">
      <c r="A46352" s="1" t="s">
        <v>123914</v>
      </c>
      <c r="B46352">
        <v>92</v>
      </c>
      <c r="C46352">
        <v>1.5797255915361116E+18</v>
      </c>
      <c r="D46352" s="1" t="s">
        <v>1246</v>
      </c>
      <c r="E46352">
        <v>44845.283622685187</v>
      </c>
      <c r="F46352" s="1" t="s">
        <v>124148</v>
      </c>
      <c r="J46352" s="1" t="s">
        <v>1247</v>
      </c>
      <c r="K46352">
        <v>1665470905561</v>
      </c>
      <c r="L46352" s="1" t="s">
        <v>124149</v>
      </c>
      <c r="M46352" s="1" t="s">
        <v>124150</v>
      </c>
    </row>
    <row r="46353" spans="1:13" x14ac:dyDescent="0.2">
      <c r="A46353" s="1" t="s">
        <v>123914</v>
      </c>
      <c r="B46353">
        <v>93</v>
      </c>
      <c r="C46353">
        <v>1.5797255916073984E+18</v>
      </c>
      <c r="D46353" s="1" t="s">
        <v>64</v>
      </c>
      <c r="E46353">
        <v>44845.283622685187</v>
      </c>
      <c r="F46353" s="1" t="s">
        <v>57238</v>
      </c>
      <c r="J46353" s="1" t="s">
        <v>16</v>
      </c>
      <c r="K46353">
        <v>1665470905578</v>
      </c>
      <c r="L46353" s="1" t="s">
        <v>124151</v>
      </c>
      <c r="M46353" s="1" t="s">
        <v>124152</v>
      </c>
    </row>
    <row r="46354" spans="1:13" x14ac:dyDescent="0.2">
      <c r="A46354" s="1" t="s">
        <v>123914</v>
      </c>
      <c r="B46354">
        <v>94</v>
      </c>
      <c r="C46354">
        <v>1.5797255955039232E+18</v>
      </c>
      <c r="D46354" s="1" t="s">
        <v>123670</v>
      </c>
      <c r="E46354">
        <v>44845.283634259264</v>
      </c>
      <c r="F46354" s="1" t="s">
        <v>99764</v>
      </c>
      <c r="J46354" s="1" t="s">
        <v>16</v>
      </c>
      <c r="K46354">
        <v>1665470906507</v>
      </c>
      <c r="L46354" s="1" t="s">
        <v>124153</v>
      </c>
      <c r="M46354" s="1" t="s">
        <v>124154</v>
      </c>
    </row>
    <row r="46355" spans="1:13" x14ac:dyDescent="0.2">
      <c r="A46355" s="1" t="s">
        <v>123914</v>
      </c>
      <c r="B46355">
        <v>95</v>
      </c>
      <c r="C46355">
        <v>1.5797256007426048E+18</v>
      </c>
      <c r="D46355" s="1" t="s">
        <v>64</v>
      </c>
      <c r="E46355">
        <v>44845.283645833333</v>
      </c>
      <c r="F46355" s="1" t="s">
        <v>123130</v>
      </c>
      <c r="J46355" s="1" t="s">
        <v>16</v>
      </c>
      <c r="K46355">
        <v>1665470907756</v>
      </c>
      <c r="L46355" s="1" t="s">
        <v>124155</v>
      </c>
      <c r="M46355" s="1" t="s">
        <v>124156</v>
      </c>
    </row>
    <row r="46356" spans="1:13" x14ac:dyDescent="0.2">
      <c r="A46356" s="1" t="s">
        <v>123914</v>
      </c>
      <c r="B46356">
        <v>96</v>
      </c>
      <c r="C46356">
        <v>1.5797256025293824E+18</v>
      </c>
      <c r="D46356" s="1" t="s">
        <v>116429</v>
      </c>
      <c r="E46356">
        <v>44845.28365740741</v>
      </c>
      <c r="F46356" s="1" t="s">
        <v>117919</v>
      </c>
      <c r="J46356" s="1" t="s">
        <v>16</v>
      </c>
      <c r="K46356">
        <v>1665470908182</v>
      </c>
      <c r="L46356" s="1" t="s">
        <v>124157</v>
      </c>
      <c r="M46356" s="1" t="s">
        <v>124158</v>
      </c>
    </row>
    <row r="46357" spans="1:13" x14ac:dyDescent="0.2">
      <c r="A46357" s="1" t="s">
        <v>123914</v>
      </c>
      <c r="B46357">
        <v>97</v>
      </c>
      <c r="C46357">
        <v>1.5797256026426163E+18</v>
      </c>
      <c r="D46357" s="1" t="s">
        <v>123670</v>
      </c>
      <c r="E46357">
        <v>44845.28365740741</v>
      </c>
      <c r="F46357" s="1" t="s">
        <v>10524</v>
      </c>
      <c r="J46357" s="1" t="s">
        <v>16</v>
      </c>
      <c r="K46357">
        <v>1665470908209</v>
      </c>
      <c r="L46357" s="1" t="s">
        <v>124159</v>
      </c>
      <c r="M46357" s="1" t="s">
        <v>124160</v>
      </c>
    </row>
    <row r="46358" spans="1:13" x14ac:dyDescent="0.2">
      <c r="A46358" s="1" t="s">
        <v>123914</v>
      </c>
      <c r="B46358">
        <v>98</v>
      </c>
      <c r="C46358">
        <v>1.5797256054360023E+18</v>
      </c>
      <c r="D46358" s="1" t="s">
        <v>18209</v>
      </c>
      <c r="E46358">
        <v>44845.28365740741</v>
      </c>
      <c r="F46358" s="1" t="s">
        <v>124161</v>
      </c>
      <c r="J46358" s="1" t="s">
        <v>16</v>
      </c>
      <c r="K46358">
        <v>1665470908875</v>
      </c>
      <c r="L46358" s="1" t="s">
        <v>124162</v>
      </c>
      <c r="M46358" s="1" t="s">
        <v>124163</v>
      </c>
    </row>
    <row r="46359" spans="1:13" x14ac:dyDescent="0.2">
      <c r="A46359" s="1" t="s">
        <v>123914</v>
      </c>
      <c r="B46359">
        <v>99</v>
      </c>
      <c r="C46359">
        <v>1.5797256059225416E+18</v>
      </c>
      <c r="D46359" s="1" t="s">
        <v>39358</v>
      </c>
      <c r="E46359">
        <v>44845.28365740741</v>
      </c>
      <c r="F46359" s="1" t="s">
        <v>49867</v>
      </c>
      <c r="J46359" s="1" t="s">
        <v>16</v>
      </c>
      <c r="K46359">
        <v>1665470908991</v>
      </c>
      <c r="L46359" s="1" t="s">
        <v>124164</v>
      </c>
      <c r="M46359" s="1" t="s">
        <v>124165</v>
      </c>
    </row>
    <row r="46360" spans="1:13" x14ac:dyDescent="0.2">
      <c r="A46360" s="1" t="s">
        <v>123914</v>
      </c>
      <c r="B46360">
        <v>100</v>
      </c>
      <c r="C46360">
        <v>1.5797256061993615E+18</v>
      </c>
      <c r="D46360" s="1" t="s">
        <v>100382</v>
      </c>
      <c r="E46360">
        <v>44845.283668981479</v>
      </c>
      <c r="F46360" s="1" t="s">
        <v>124166</v>
      </c>
      <c r="J46360" s="1" t="s">
        <v>16</v>
      </c>
      <c r="K46360">
        <v>1665470909057</v>
      </c>
      <c r="L46360" s="1" t="s">
        <v>124167</v>
      </c>
      <c r="M46360" s="1" t="s">
        <v>124168</v>
      </c>
    </row>
    <row r="46361" spans="1:13" x14ac:dyDescent="0.2">
      <c r="A46361" s="1" t="s">
        <v>124169</v>
      </c>
      <c r="B46361">
        <v>0</v>
      </c>
      <c r="C46361">
        <v>1.5797256069292073E+18</v>
      </c>
      <c r="D46361" s="1" t="s">
        <v>149</v>
      </c>
      <c r="E46361">
        <v>44845.283668981479</v>
      </c>
      <c r="F46361" s="1" t="s">
        <v>124114</v>
      </c>
      <c r="J46361" s="1" t="s">
        <v>16</v>
      </c>
      <c r="K46361">
        <v>1665470909231</v>
      </c>
      <c r="L46361" s="1" t="s">
        <v>124170</v>
      </c>
      <c r="M46361" s="1" t="s">
        <v>124171</v>
      </c>
    </row>
    <row r="46362" spans="1:13" x14ac:dyDescent="0.2">
      <c r="A46362" s="1" t="s">
        <v>124169</v>
      </c>
      <c r="B46362">
        <v>1</v>
      </c>
      <c r="C46362">
        <v>1.5797256081119642E+18</v>
      </c>
      <c r="D46362" s="1" t="s">
        <v>75</v>
      </c>
      <c r="E46362">
        <v>44845.283668981479</v>
      </c>
      <c r="F46362" s="1" t="s">
        <v>124172</v>
      </c>
      <c r="J46362" s="1" t="s">
        <v>16</v>
      </c>
      <c r="K46362">
        <v>1665470909513</v>
      </c>
      <c r="L46362" s="1" t="s">
        <v>124173</v>
      </c>
      <c r="M46362" s="1" t="s">
        <v>124174</v>
      </c>
    </row>
    <row r="46363" spans="1:13" x14ac:dyDescent="0.2">
      <c r="A46363" s="1" t="s">
        <v>124169</v>
      </c>
      <c r="B46363">
        <v>2</v>
      </c>
      <c r="C46363">
        <v>1.5797256093367378E+18</v>
      </c>
      <c r="D46363" s="1" t="s">
        <v>100382</v>
      </c>
      <c r="E46363">
        <v>44845.283668981479</v>
      </c>
      <c r="F46363" s="1" t="s">
        <v>79949</v>
      </c>
      <c r="J46363" s="1" t="s">
        <v>16</v>
      </c>
      <c r="K46363">
        <v>1665470909805</v>
      </c>
      <c r="L46363" s="1" t="s">
        <v>124175</v>
      </c>
      <c r="M46363" s="1" t="s">
        <v>124176</v>
      </c>
    </row>
    <row r="46364" spans="1:13" x14ac:dyDescent="0.2">
      <c r="A46364" s="1" t="s">
        <v>124169</v>
      </c>
      <c r="B46364">
        <v>3</v>
      </c>
      <c r="C46364">
        <v>1.5797256101839831E+18</v>
      </c>
      <c r="D46364" s="1" t="s">
        <v>71</v>
      </c>
      <c r="E46364">
        <v>44845.283680555563</v>
      </c>
      <c r="F46364" s="1" t="s">
        <v>120335</v>
      </c>
      <c r="J46364" s="1" t="s">
        <v>16</v>
      </c>
      <c r="K46364">
        <v>1665470910007</v>
      </c>
      <c r="L46364" s="1" t="s">
        <v>124177</v>
      </c>
      <c r="M46364" s="1" t="s">
        <v>124178</v>
      </c>
    </row>
    <row r="46365" spans="1:13" x14ac:dyDescent="0.2">
      <c r="A46365" s="1" t="s">
        <v>124169</v>
      </c>
      <c r="B46365">
        <v>4</v>
      </c>
      <c r="C46365">
        <v>1.5797256118868746E+18</v>
      </c>
      <c r="D46365" s="1" t="s">
        <v>116429</v>
      </c>
      <c r="E46365">
        <v>44845.283680555563</v>
      </c>
      <c r="F46365" s="1" t="s">
        <v>118005</v>
      </c>
      <c r="J46365" s="1" t="s">
        <v>16</v>
      </c>
      <c r="K46365">
        <v>1665470910413</v>
      </c>
      <c r="L46365" s="1" t="s">
        <v>124179</v>
      </c>
      <c r="M46365" s="1" t="s">
        <v>124180</v>
      </c>
    </row>
    <row r="46366" spans="1:13" x14ac:dyDescent="0.2">
      <c r="A46366" s="1" t="s">
        <v>124169</v>
      </c>
      <c r="B46366">
        <v>5</v>
      </c>
      <c r="C46366">
        <v>1.5797256133254881E+18</v>
      </c>
      <c r="D46366" s="1" t="s">
        <v>100382</v>
      </c>
      <c r="E46366">
        <v>44845.283680555563</v>
      </c>
      <c r="F46366" s="1" t="s">
        <v>124181</v>
      </c>
      <c r="J46366" s="1" t="s">
        <v>16</v>
      </c>
      <c r="K46366">
        <v>1665470910756</v>
      </c>
      <c r="L46366" s="1" t="s">
        <v>124182</v>
      </c>
      <c r="M46366" s="1" t="s">
        <v>124183</v>
      </c>
    </row>
    <row r="46367" spans="1:13" x14ac:dyDescent="0.2">
      <c r="A46367" s="1" t="s">
        <v>124169</v>
      </c>
      <c r="B46367">
        <v>6</v>
      </c>
      <c r="C46367">
        <v>1.5797256172094095E+18</v>
      </c>
      <c r="D46367" s="1" t="s">
        <v>546</v>
      </c>
      <c r="E46367">
        <v>44845.283692129633</v>
      </c>
      <c r="F46367" s="1" t="s">
        <v>124184</v>
      </c>
      <c r="J46367" s="1" t="s">
        <v>16</v>
      </c>
      <c r="K46367">
        <v>1665470911682</v>
      </c>
      <c r="L46367" s="1" t="s">
        <v>124185</v>
      </c>
      <c r="M46367" s="1" t="s">
        <v>124186</v>
      </c>
    </row>
    <row r="46368" spans="1:13" x14ac:dyDescent="0.2">
      <c r="A46368" s="1" t="s">
        <v>124169</v>
      </c>
      <c r="B46368">
        <v>7</v>
      </c>
      <c r="C46368">
        <v>1.5797256184173814E+18</v>
      </c>
      <c r="D46368" s="1" t="s">
        <v>123670</v>
      </c>
      <c r="E46368">
        <v>44845.283692129633</v>
      </c>
      <c r="F46368" s="1" t="s">
        <v>100083</v>
      </c>
      <c r="J46368" s="1" t="s">
        <v>16</v>
      </c>
      <c r="K46368">
        <v>1665470911970</v>
      </c>
      <c r="L46368" s="1" t="s">
        <v>124187</v>
      </c>
      <c r="M46368" s="1" t="s">
        <v>124188</v>
      </c>
    </row>
    <row r="46369" spans="1:13" x14ac:dyDescent="0.2">
      <c r="A46369" s="1" t="s">
        <v>124169</v>
      </c>
      <c r="B46369">
        <v>8</v>
      </c>
      <c r="C46369">
        <v>1.5797256207536333E+18</v>
      </c>
      <c r="D46369" s="1" t="s">
        <v>55377</v>
      </c>
      <c r="E46369">
        <v>44845.283703703702</v>
      </c>
      <c r="F46369" s="1" t="s">
        <v>124189</v>
      </c>
      <c r="J46369" s="1" t="s">
        <v>16</v>
      </c>
      <c r="K46369">
        <v>1665470912527</v>
      </c>
      <c r="L46369" s="1" t="s">
        <v>124190</v>
      </c>
      <c r="M46369" s="1" t="s">
        <v>124191</v>
      </c>
    </row>
    <row r="46370" spans="1:13" x14ac:dyDescent="0.2">
      <c r="A46370" s="1" t="s">
        <v>124169</v>
      </c>
      <c r="B46370">
        <v>9</v>
      </c>
      <c r="C46370">
        <v>1.5797256243061924E+18</v>
      </c>
      <c r="D46370" s="1" t="s">
        <v>116429</v>
      </c>
      <c r="E46370">
        <v>44845.283715277779</v>
      </c>
      <c r="F46370" s="1" t="s">
        <v>117972</v>
      </c>
      <c r="J46370" s="1" t="s">
        <v>16</v>
      </c>
      <c r="K46370">
        <v>1665470913374</v>
      </c>
      <c r="L46370" s="1" t="s">
        <v>124192</v>
      </c>
      <c r="M46370" s="1" t="s">
        <v>124193</v>
      </c>
    </row>
    <row r="46371" spans="1:13" x14ac:dyDescent="0.2">
      <c r="A46371" s="1" t="s">
        <v>124169</v>
      </c>
      <c r="B46371">
        <v>10</v>
      </c>
      <c r="C46371">
        <v>1.5797256246920806E+18</v>
      </c>
      <c r="D46371" s="1" t="s">
        <v>123670</v>
      </c>
      <c r="E46371">
        <v>44845.283715277779</v>
      </c>
      <c r="F46371" s="1" t="s">
        <v>10564</v>
      </c>
      <c r="J46371" s="1" t="s">
        <v>16</v>
      </c>
      <c r="K46371">
        <v>1665470913466</v>
      </c>
      <c r="L46371" s="1" t="s">
        <v>124194</v>
      </c>
      <c r="M46371" s="1" t="s">
        <v>124195</v>
      </c>
    </row>
    <row r="46372" spans="1:13" x14ac:dyDescent="0.2">
      <c r="A46372" s="1" t="s">
        <v>124169</v>
      </c>
      <c r="B46372">
        <v>11</v>
      </c>
      <c r="C46372">
        <v>1.5797255271074079E+18</v>
      </c>
      <c r="D46372" s="1" t="s">
        <v>4138</v>
      </c>
      <c r="E46372">
        <v>44845.283449074072</v>
      </c>
      <c r="F46372" s="1" t="s">
        <v>103461</v>
      </c>
      <c r="J46372" s="1" t="s">
        <v>16</v>
      </c>
      <c r="K46372">
        <v>1665470890200</v>
      </c>
      <c r="L46372" s="1" t="s">
        <v>123966</v>
      </c>
      <c r="M46372" s="1" t="s">
        <v>123967</v>
      </c>
    </row>
    <row r="46373" spans="1:13" x14ac:dyDescent="0.2">
      <c r="A46373" s="1" t="s">
        <v>124169</v>
      </c>
      <c r="B46373">
        <v>12</v>
      </c>
      <c r="C46373">
        <v>1.5797256261558845E+18</v>
      </c>
      <c r="D46373" s="1" t="s">
        <v>490</v>
      </c>
      <c r="E46373">
        <v>44845.283715277779</v>
      </c>
      <c r="F46373" s="1" t="s">
        <v>124196</v>
      </c>
      <c r="J46373" s="1" t="s">
        <v>16</v>
      </c>
      <c r="K46373">
        <v>1665470913815</v>
      </c>
      <c r="L46373" s="1" t="s">
        <v>124197</v>
      </c>
      <c r="M46373" s="1" t="s">
        <v>124198</v>
      </c>
    </row>
    <row r="46374" spans="1:13" x14ac:dyDescent="0.2">
      <c r="A46374" s="1" t="s">
        <v>124169</v>
      </c>
      <c r="B46374">
        <v>13</v>
      </c>
      <c r="C46374">
        <v>1.5797256283327365E+18</v>
      </c>
      <c r="D46374" s="1" t="s">
        <v>64</v>
      </c>
      <c r="E46374">
        <v>44845.283726851849</v>
      </c>
      <c r="F46374" s="1" t="s">
        <v>124199</v>
      </c>
      <c r="J46374" s="1" t="s">
        <v>16</v>
      </c>
      <c r="K46374">
        <v>1665470914334</v>
      </c>
      <c r="L46374" s="1" t="s">
        <v>124200</v>
      </c>
      <c r="M46374" s="1" t="s">
        <v>124201</v>
      </c>
    </row>
    <row r="46375" spans="1:13" x14ac:dyDescent="0.2">
      <c r="A46375" s="1" t="s">
        <v>124169</v>
      </c>
      <c r="B46375">
        <v>14</v>
      </c>
      <c r="C46375">
        <v>1.5797256289199186E+18</v>
      </c>
      <c r="D46375" s="1" t="s">
        <v>75</v>
      </c>
      <c r="E46375">
        <v>44845.283726851849</v>
      </c>
      <c r="F46375" s="1" t="s">
        <v>124172</v>
      </c>
      <c r="J46375" s="1" t="s">
        <v>16</v>
      </c>
      <c r="K46375">
        <v>1665470914474</v>
      </c>
      <c r="L46375" s="1" t="s">
        <v>124202</v>
      </c>
      <c r="M46375" s="1" t="s">
        <v>124203</v>
      </c>
    </row>
    <row r="46376" spans="1:13" x14ac:dyDescent="0.2">
      <c r="A46376" s="1" t="s">
        <v>124169</v>
      </c>
      <c r="B46376">
        <v>15</v>
      </c>
      <c r="C46376">
        <v>1.5797256315623301E+18</v>
      </c>
      <c r="D46376" s="1" t="s">
        <v>64</v>
      </c>
      <c r="E46376">
        <v>44845.283738425933</v>
      </c>
      <c r="F46376" s="1" t="s">
        <v>124100</v>
      </c>
      <c r="J46376" s="1" t="s">
        <v>16</v>
      </c>
      <c r="K46376">
        <v>1665470915104</v>
      </c>
      <c r="L46376" s="1" t="s">
        <v>124204</v>
      </c>
      <c r="M46376" s="1" t="s">
        <v>124205</v>
      </c>
    </row>
    <row r="46377" spans="1:13" x14ac:dyDescent="0.2">
      <c r="A46377" s="1" t="s">
        <v>124169</v>
      </c>
      <c r="B46377">
        <v>16</v>
      </c>
      <c r="C46377">
        <v>1.5797256329212846E+18</v>
      </c>
      <c r="D46377" s="1" t="s">
        <v>116429</v>
      </c>
      <c r="E46377">
        <v>44845.283738425933</v>
      </c>
      <c r="F46377" s="1" t="s">
        <v>62985</v>
      </c>
      <c r="J46377" s="1" t="s">
        <v>16</v>
      </c>
      <c r="K46377">
        <v>1665470915428</v>
      </c>
      <c r="L46377" s="1" t="s">
        <v>124206</v>
      </c>
      <c r="M46377" s="1" t="s">
        <v>124207</v>
      </c>
    </row>
    <row r="46378" spans="1:13" x14ac:dyDescent="0.2">
      <c r="A46378" s="1" t="s">
        <v>124169</v>
      </c>
      <c r="B46378">
        <v>17</v>
      </c>
      <c r="C46378">
        <v>1.5797256337266115E+18</v>
      </c>
      <c r="D46378" s="1" t="s">
        <v>149</v>
      </c>
      <c r="E46378">
        <v>44845.283738425933</v>
      </c>
      <c r="F46378" s="1" t="s">
        <v>123846</v>
      </c>
      <c r="J46378" s="1" t="s">
        <v>16</v>
      </c>
      <c r="K46378">
        <v>1665470915620</v>
      </c>
      <c r="L46378" s="1" t="s">
        <v>124208</v>
      </c>
      <c r="M46378" s="1" t="s">
        <v>124209</v>
      </c>
    </row>
    <row r="46379" spans="1:13" x14ac:dyDescent="0.2">
      <c r="A46379" s="1" t="s">
        <v>124169</v>
      </c>
      <c r="B46379">
        <v>18</v>
      </c>
      <c r="C46379">
        <v>1.5797256341334508E+18</v>
      </c>
      <c r="D46379" s="1" t="s">
        <v>149</v>
      </c>
      <c r="E46379">
        <v>44845.283738425933</v>
      </c>
      <c r="F46379" s="1" t="s">
        <v>123130</v>
      </c>
      <c r="J46379" s="1" t="s">
        <v>16</v>
      </c>
      <c r="K46379">
        <v>1665470915717</v>
      </c>
      <c r="L46379" s="1" t="s">
        <v>124210</v>
      </c>
      <c r="M46379" s="1" t="s">
        <v>124211</v>
      </c>
    </row>
    <row r="46380" spans="1:13" x14ac:dyDescent="0.2">
      <c r="A46380" s="1" t="s">
        <v>124169</v>
      </c>
      <c r="B46380">
        <v>19</v>
      </c>
      <c r="C46380">
        <v>1.5797256344018903E+18</v>
      </c>
      <c r="D46380" s="1" t="s">
        <v>1102</v>
      </c>
      <c r="E46380">
        <v>44845.283738425933</v>
      </c>
      <c r="F46380" s="1" t="s">
        <v>124212</v>
      </c>
      <c r="J46380" s="1" t="s">
        <v>16</v>
      </c>
      <c r="K46380">
        <v>1665470915781</v>
      </c>
      <c r="L46380" s="1" t="s">
        <v>124213</v>
      </c>
      <c r="M46380" s="1" t="s">
        <v>124214</v>
      </c>
    </row>
    <row r="46381" spans="1:13" x14ac:dyDescent="0.2">
      <c r="A46381" s="1" t="s">
        <v>124169</v>
      </c>
      <c r="B46381">
        <v>20</v>
      </c>
      <c r="C46381">
        <v>1.5797256349261619E+18</v>
      </c>
      <c r="D46381" s="1" t="s">
        <v>100382</v>
      </c>
      <c r="E46381">
        <v>44845.283738425933</v>
      </c>
      <c r="F46381" s="1" t="s">
        <v>124215</v>
      </c>
      <c r="J46381" s="1" t="s">
        <v>16</v>
      </c>
      <c r="K46381">
        <v>1665470915906</v>
      </c>
      <c r="L46381" s="1" t="s">
        <v>124216</v>
      </c>
      <c r="M46381" s="1" t="s">
        <v>124217</v>
      </c>
    </row>
    <row r="46382" spans="1:13" x14ac:dyDescent="0.2">
      <c r="A46382" s="1" t="s">
        <v>124169</v>
      </c>
      <c r="B46382">
        <v>21</v>
      </c>
      <c r="C46382">
        <v>1.5797256363899822E+18</v>
      </c>
      <c r="D46382" s="1" t="s">
        <v>17655</v>
      </c>
      <c r="E46382">
        <v>44845.283750000002</v>
      </c>
      <c r="F46382" s="1" t="s">
        <v>124218</v>
      </c>
      <c r="J46382" s="1" t="s">
        <v>16</v>
      </c>
      <c r="K46382">
        <v>1665470916255</v>
      </c>
      <c r="L46382" s="1" t="s">
        <v>124219</v>
      </c>
      <c r="M46382" s="1" t="s">
        <v>124220</v>
      </c>
    </row>
    <row r="46383" spans="1:13" x14ac:dyDescent="0.2">
      <c r="A46383" s="1" t="s">
        <v>124169</v>
      </c>
      <c r="B46383">
        <v>22</v>
      </c>
      <c r="C46383">
        <v>1.579725636914262E+18</v>
      </c>
      <c r="D46383" s="1" t="s">
        <v>17655</v>
      </c>
      <c r="E46383">
        <v>44845.283750000002</v>
      </c>
      <c r="F46383" s="1" t="s">
        <v>121005</v>
      </c>
      <c r="J46383" s="1" t="s">
        <v>16</v>
      </c>
      <c r="K46383">
        <v>1665470916380</v>
      </c>
      <c r="L46383" s="1" t="s">
        <v>124221</v>
      </c>
      <c r="M46383" s="1" t="s">
        <v>124222</v>
      </c>
    </row>
    <row r="46384" spans="1:13" x14ac:dyDescent="0.2">
      <c r="A46384" s="1" t="s">
        <v>124169</v>
      </c>
      <c r="B46384">
        <v>23</v>
      </c>
      <c r="C46384">
        <v>1.5797256381767598E+18</v>
      </c>
      <c r="D46384" s="1" t="s">
        <v>100382</v>
      </c>
      <c r="E46384">
        <v>44845.283750000002</v>
      </c>
      <c r="F46384" s="1" t="s">
        <v>124223</v>
      </c>
      <c r="J46384" s="1" t="s">
        <v>16</v>
      </c>
      <c r="K46384">
        <v>1665470916681</v>
      </c>
      <c r="L46384" s="1" t="s">
        <v>124224</v>
      </c>
      <c r="M46384" s="1" t="s">
        <v>124225</v>
      </c>
    </row>
    <row r="46385" spans="1:13" x14ac:dyDescent="0.2">
      <c r="A46385" s="1" t="s">
        <v>124169</v>
      </c>
      <c r="B46385">
        <v>24</v>
      </c>
      <c r="C46385">
        <v>1.579725638013182E+18</v>
      </c>
      <c r="D46385" s="1" t="s">
        <v>17642</v>
      </c>
      <c r="E46385">
        <v>44845.283750000002</v>
      </c>
      <c r="F46385" s="1" t="s">
        <v>123530</v>
      </c>
      <c r="J46385" s="1" t="s">
        <v>16</v>
      </c>
      <c r="K46385">
        <v>1665470916642</v>
      </c>
      <c r="L46385" s="1" t="s">
        <v>124226</v>
      </c>
      <c r="M46385" s="1" t="s">
        <v>124227</v>
      </c>
    </row>
    <row r="46386" spans="1:13" x14ac:dyDescent="0.2">
      <c r="A46386" s="1" t="s">
        <v>124169</v>
      </c>
      <c r="B46386">
        <v>25</v>
      </c>
      <c r="C46386">
        <v>1.579725640831742E+18</v>
      </c>
      <c r="D46386" s="1" t="s">
        <v>149</v>
      </c>
      <c r="E46386">
        <v>44845.283761574072</v>
      </c>
      <c r="F46386" s="1" t="s">
        <v>124228</v>
      </c>
      <c r="J46386" s="1" t="s">
        <v>16</v>
      </c>
      <c r="K46386">
        <v>1665470917314</v>
      </c>
      <c r="L46386" s="1" t="s">
        <v>124229</v>
      </c>
      <c r="M46386" s="1" t="s">
        <v>124230</v>
      </c>
    </row>
    <row r="46387" spans="1:13" x14ac:dyDescent="0.2">
      <c r="A46387" s="1" t="s">
        <v>124169</v>
      </c>
      <c r="B46387">
        <v>26</v>
      </c>
      <c r="C46387">
        <v>1.5797256409995018E+18</v>
      </c>
      <c r="D46387" s="1" t="s">
        <v>64</v>
      </c>
      <c r="E46387">
        <v>44845.283761574072</v>
      </c>
      <c r="F46387" s="1" t="s">
        <v>69596</v>
      </c>
      <c r="J46387" s="1" t="s">
        <v>16</v>
      </c>
      <c r="K46387">
        <v>1665470917354</v>
      </c>
      <c r="L46387" s="1" t="s">
        <v>124231</v>
      </c>
      <c r="M46387" s="1" t="s">
        <v>124232</v>
      </c>
    </row>
    <row r="46388" spans="1:13" x14ac:dyDescent="0.2">
      <c r="A46388" s="1" t="s">
        <v>124169</v>
      </c>
      <c r="B46388">
        <v>27</v>
      </c>
      <c r="C46388">
        <v>1.5797256412637553E+18</v>
      </c>
      <c r="D46388" s="1" t="s">
        <v>123670</v>
      </c>
      <c r="E46388">
        <v>44845.283761574072</v>
      </c>
      <c r="F46388" s="1" t="s">
        <v>100247</v>
      </c>
      <c r="J46388" s="1" t="s">
        <v>16</v>
      </c>
      <c r="K46388">
        <v>1665470917417</v>
      </c>
      <c r="L46388" s="1" t="s">
        <v>124233</v>
      </c>
      <c r="M46388" s="1" t="s">
        <v>124234</v>
      </c>
    </row>
    <row r="46389" spans="1:13" x14ac:dyDescent="0.2">
      <c r="A46389" s="1" t="s">
        <v>124169</v>
      </c>
      <c r="B46389">
        <v>28</v>
      </c>
      <c r="C46389">
        <v>1.5797256437342003E+18</v>
      </c>
      <c r="D46389" s="1" t="s">
        <v>116429</v>
      </c>
      <c r="E46389">
        <v>44845.283773148149</v>
      </c>
      <c r="F46389" s="1" t="s">
        <v>9709</v>
      </c>
      <c r="J46389" s="1" t="s">
        <v>16</v>
      </c>
      <c r="K46389">
        <v>1665470918006</v>
      </c>
      <c r="L46389" s="1" t="s">
        <v>124235</v>
      </c>
      <c r="M46389" s="1" t="s">
        <v>124236</v>
      </c>
    </row>
    <row r="46390" spans="1:13" x14ac:dyDescent="0.2">
      <c r="A46390" s="1" t="s">
        <v>124169</v>
      </c>
      <c r="B46390">
        <v>29</v>
      </c>
      <c r="C46390">
        <v>1.5797256440697569E+18</v>
      </c>
      <c r="D46390" s="1" t="s">
        <v>100382</v>
      </c>
      <c r="E46390">
        <v>44845.283773148149</v>
      </c>
      <c r="F46390" s="1" t="s">
        <v>124237</v>
      </c>
      <c r="J46390" s="1" t="s">
        <v>16</v>
      </c>
      <c r="K46390">
        <v>1665470918086</v>
      </c>
      <c r="L46390" s="1" t="s">
        <v>124238</v>
      </c>
      <c r="M46390" s="1" t="s">
        <v>124239</v>
      </c>
    </row>
    <row r="46391" spans="1:13" x14ac:dyDescent="0.2">
      <c r="A46391" s="1" t="s">
        <v>124169</v>
      </c>
      <c r="B46391">
        <v>30</v>
      </c>
      <c r="C46391">
        <v>1.5797256468547625E+18</v>
      </c>
      <c r="D46391" s="1" t="s">
        <v>205</v>
      </c>
      <c r="E46391">
        <v>44845.283773148149</v>
      </c>
      <c r="F46391" s="1" t="s">
        <v>124240</v>
      </c>
      <c r="J46391" s="1" t="s">
        <v>16</v>
      </c>
      <c r="K46391">
        <v>1665470918750</v>
      </c>
      <c r="L46391" s="1" t="s">
        <v>124241</v>
      </c>
      <c r="M46391" s="1" t="s">
        <v>124242</v>
      </c>
    </row>
    <row r="46392" spans="1:13" x14ac:dyDescent="0.2">
      <c r="A46392" s="1" t="s">
        <v>124169</v>
      </c>
      <c r="B46392">
        <v>31</v>
      </c>
      <c r="C46392">
        <v>1.5797256470309478E+18</v>
      </c>
      <c r="D46392" s="1" t="s">
        <v>550</v>
      </c>
      <c r="E46392">
        <v>44845.283773148149</v>
      </c>
      <c r="F46392" s="1" t="s">
        <v>121908</v>
      </c>
      <c r="J46392" s="1" t="s">
        <v>16</v>
      </c>
      <c r="K46392">
        <v>1665470918792</v>
      </c>
      <c r="L46392" s="1" t="s">
        <v>124243</v>
      </c>
      <c r="M46392" s="1" t="s">
        <v>124244</v>
      </c>
    </row>
    <row r="46393" spans="1:13" x14ac:dyDescent="0.2">
      <c r="A46393" s="1" t="s">
        <v>124169</v>
      </c>
      <c r="B46393">
        <v>32</v>
      </c>
      <c r="C46393">
        <v>1.5797256483940925E+18</v>
      </c>
      <c r="D46393" s="1" t="s">
        <v>34</v>
      </c>
      <c r="E46393">
        <v>44845.283784722233</v>
      </c>
      <c r="F46393" s="1" t="s">
        <v>124245</v>
      </c>
      <c r="J46393" s="1" t="s">
        <v>16</v>
      </c>
      <c r="K46393">
        <v>1665470919117</v>
      </c>
      <c r="L46393" s="1" t="s">
        <v>124246</v>
      </c>
      <c r="M46393" s="1" t="s">
        <v>124247</v>
      </c>
    </row>
    <row r="46394" spans="1:13" x14ac:dyDescent="0.2">
      <c r="A46394" s="1" t="s">
        <v>124169</v>
      </c>
      <c r="B46394">
        <v>33</v>
      </c>
      <c r="C46394">
        <v>1.5797256484318085E+18</v>
      </c>
      <c r="D46394" s="1" t="s">
        <v>122351</v>
      </c>
      <c r="E46394">
        <v>44845.283784722233</v>
      </c>
      <c r="F46394" s="1" t="s">
        <v>603</v>
      </c>
      <c r="J46394" s="1" t="s">
        <v>16</v>
      </c>
      <c r="K46394">
        <v>1665470919126</v>
      </c>
      <c r="L46394" s="1" t="s">
        <v>124248</v>
      </c>
      <c r="M46394" s="1" t="s">
        <v>124249</v>
      </c>
    </row>
    <row r="46395" spans="1:13" x14ac:dyDescent="0.2">
      <c r="A46395" s="1" t="s">
        <v>124169</v>
      </c>
      <c r="B46395">
        <v>34</v>
      </c>
      <c r="C46395">
        <v>1.5797256493713695E+18</v>
      </c>
      <c r="D46395" s="1" t="s">
        <v>546</v>
      </c>
      <c r="E46395">
        <v>44845.283784722233</v>
      </c>
      <c r="F46395" s="1" t="s">
        <v>124250</v>
      </c>
      <c r="J46395" s="1" t="s">
        <v>16</v>
      </c>
      <c r="K46395">
        <v>1665470919350</v>
      </c>
      <c r="L46395" s="1" t="s">
        <v>124251</v>
      </c>
      <c r="M46395" s="1" t="s">
        <v>124252</v>
      </c>
    </row>
    <row r="46396" spans="1:13" x14ac:dyDescent="0.2">
      <c r="A46396" s="1" t="s">
        <v>124169</v>
      </c>
      <c r="B46396">
        <v>35</v>
      </c>
      <c r="C46396">
        <v>1.579725649396523E+18</v>
      </c>
      <c r="D46396" s="1" t="s">
        <v>100382</v>
      </c>
      <c r="E46396">
        <v>44845.283784722233</v>
      </c>
      <c r="F46396" s="1" t="s">
        <v>124253</v>
      </c>
      <c r="J46396" s="1" t="s">
        <v>16</v>
      </c>
      <c r="K46396">
        <v>1665470919356</v>
      </c>
      <c r="L46396" s="1" t="s">
        <v>124254</v>
      </c>
      <c r="M46396" s="1" t="s">
        <v>124255</v>
      </c>
    </row>
    <row r="46397" spans="1:13" x14ac:dyDescent="0.2">
      <c r="A46397" s="1" t="s">
        <v>124169</v>
      </c>
      <c r="B46397">
        <v>36</v>
      </c>
      <c r="C46397">
        <v>1.579725651988607E+18</v>
      </c>
      <c r="D46397" s="1" t="s">
        <v>205</v>
      </c>
      <c r="E46397">
        <v>44845.283784722233</v>
      </c>
      <c r="F46397" s="1" t="s">
        <v>76973</v>
      </c>
      <c r="J46397" s="1" t="s">
        <v>16</v>
      </c>
      <c r="K46397">
        <v>1665470919974</v>
      </c>
      <c r="L46397" s="1" t="s">
        <v>124256</v>
      </c>
      <c r="M46397" s="1" t="s">
        <v>124257</v>
      </c>
    </row>
    <row r="46398" spans="1:13" x14ac:dyDescent="0.2">
      <c r="A46398" s="1" t="s">
        <v>124169</v>
      </c>
      <c r="B46398">
        <v>37</v>
      </c>
      <c r="C46398">
        <v>1.5797256521437962E+18</v>
      </c>
      <c r="D46398" s="1" t="s">
        <v>86978</v>
      </c>
      <c r="E46398">
        <v>44845.283796296288</v>
      </c>
      <c r="F46398" s="1" t="s">
        <v>124258</v>
      </c>
      <c r="J46398" s="1" t="s">
        <v>16</v>
      </c>
      <c r="K46398">
        <v>1665470920011</v>
      </c>
      <c r="L46398" s="1" t="s">
        <v>124259</v>
      </c>
      <c r="M46398" s="1" t="s">
        <v>124260</v>
      </c>
    </row>
    <row r="46399" spans="1:13" x14ac:dyDescent="0.2">
      <c r="A46399" s="1" t="s">
        <v>124169</v>
      </c>
      <c r="B46399">
        <v>38</v>
      </c>
      <c r="C46399">
        <v>1.5797256036114883E+18</v>
      </c>
      <c r="D46399" s="1" t="s">
        <v>2896</v>
      </c>
      <c r="E46399">
        <v>44845.28365740741</v>
      </c>
      <c r="F46399" s="1" t="s">
        <v>68552</v>
      </c>
      <c r="J46399" s="1" t="s">
        <v>16</v>
      </c>
      <c r="K46399">
        <v>1665470908440</v>
      </c>
      <c r="L46399" s="1" t="s">
        <v>124261</v>
      </c>
      <c r="M46399" s="1" t="s">
        <v>124262</v>
      </c>
    </row>
    <row r="46400" spans="1:13" x14ac:dyDescent="0.2">
      <c r="A46400" s="1" t="s">
        <v>124169</v>
      </c>
      <c r="B46400">
        <v>39</v>
      </c>
      <c r="C46400">
        <v>1.5797255766924534E+18</v>
      </c>
      <c r="D46400" s="1" t="s">
        <v>50</v>
      </c>
      <c r="E46400">
        <v>44845.283587962957</v>
      </c>
      <c r="F46400" s="1" t="s">
        <v>123530</v>
      </c>
      <c r="J46400" s="1" t="s">
        <v>16</v>
      </c>
      <c r="K46400">
        <v>1665470902022</v>
      </c>
      <c r="L46400" s="1" t="s">
        <v>124263</v>
      </c>
      <c r="M46400" s="1" t="s">
        <v>124264</v>
      </c>
    </row>
    <row r="46401" spans="1:13" x14ac:dyDescent="0.2">
      <c r="A46401" s="1" t="s">
        <v>124169</v>
      </c>
      <c r="B46401">
        <v>40</v>
      </c>
      <c r="C46401">
        <v>1.5797255777242563E+18</v>
      </c>
      <c r="D46401" s="1" t="s">
        <v>343</v>
      </c>
      <c r="E46401">
        <v>44845.283587962957</v>
      </c>
      <c r="F46401" s="1" t="s">
        <v>51565</v>
      </c>
      <c r="J46401" s="1" t="s">
        <v>16</v>
      </c>
      <c r="K46401">
        <v>1665470902268</v>
      </c>
      <c r="L46401" s="1" t="s">
        <v>124265</v>
      </c>
      <c r="M46401" s="1" t="s">
        <v>124266</v>
      </c>
    </row>
    <row r="46402" spans="1:13" x14ac:dyDescent="0.2">
      <c r="A46402" s="1" t="s">
        <v>124169</v>
      </c>
      <c r="B46402">
        <v>41</v>
      </c>
      <c r="C46402">
        <v>1.57972555134208E+18</v>
      </c>
      <c r="D46402" s="1" t="s">
        <v>64</v>
      </c>
      <c r="E46402">
        <v>44845.283506944441</v>
      </c>
      <c r="F46402" s="1" t="s">
        <v>124267</v>
      </c>
      <c r="J46402" s="1" t="s">
        <v>16</v>
      </c>
      <c r="K46402">
        <v>1665470895978</v>
      </c>
      <c r="L46402" s="1" t="s">
        <v>124268</v>
      </c>
      <c r="M46402" s="1" t="s">
        <v>124269</v>
      </c>
    </row>
    <row r="46403" spans="1:13" x14ac:dyDescent="0.2">
      <c r="A46403" s="1" t="s">
        <v>124169</v>
      </c>
      <c r="B46403">
        <v>42</v>
      </c>
      <c r="C46403">
        <v>1.5797256524709233E+18</v>
      </c>
      <c r="D46403" s="1" t="s">
        <v>14</v>
      </c>
      <c r="E46403">
        <v>44845.283796296288</v>
      </c>
      <c r="F46403" s="1" t="s">
        <v>19790</v>
      </c>
      <c r="J46403" s="1" t="s">
        <v>16</v>
      </c>
      <c r="K46403">
        <v>1665470920089</v>
      </c>
      <c r="L46403" s="1" t="s">
        <v>124270</v>
      </c>
      <c r="M46403" s="1" t="s">
        <v>124271</v>
      </c>
    </row>
    <row r="46404" spans="1:13" x14ac:dyDescent="0.2">
      <c r="A46404" s="1" t="s">
        <v>124169</v>
      </c>
      <c r="B46404">
        <v>43</v>
      </c>
      <c r="C46404">
        <v>1.5797255766924534E+18</v>
      </c>
      <c r="D46404" s="1" t="s">
        <v>50</v>
      </c>
      <c r="E46404">
        <v>44845.283587962957</v>
      </c>
      <c r="F46404" s="1" t="s">
        <v>123530</v>
      </c>
      <c r="J46404" s="1" t="s">
        <v>16</v>
      </c>
      <c r="K46404">
        <v>1665470902022</v>
      </c>
      <c r="L46404" s="1" t="s">
        <v>124263</v>
      </c>
      <c r="M46404" s="1" t="s">
        <v>124264</v>
      </c>
    </row>
    <row r="46405" spans="1:13" x14ac:dyDescent="0.2">
      <c r="A46405" s="1" t="s">
        <v>124169</v>
      </c>
      <c r="B46405">
        <v>44</v>
      </c>
      <c r="C46405">
        <v>1.5797256036114883E+18</v>
      </c>
      <c r="D46405" s="1" t="s">
        <v>2896</v>
      </c>
      <c r="E46405">
        <v>44845.28365740741</v>
      </c>
      <c r="F46405" s="1" t="s">
        <v>68552</v>
      </c>
      <c r="J46405" s="1" t="s">
        <v>16</v>
      </c>
      <c r="K46405">
        <v>1665470908440</v>
      </c>
      <c r="L46405" s="1" t="s">
        <v>124261</v>
      </c>
      <c r="M46405" s="1" t="s">
        <v>124262</v>
      </c>
    </row>
    <row r="46406" spans="1:13" x14ac:dyDescent="0.2">
      <c r="A46406" s="1" t="s">
        <v>124169</v>
      </c>
      <c r="B46406">
        <v>45</v>
      </c>
      <c r="C46406">
        <v>1.5797256526848369E+18</v>
      </c>
      <c r="D46406" s="1" t="s">
        <v>116429</v>
      </c>
      <c r="E46406">
        <v>44845.283796296288</v>
      </c>
      <c r="F46406" s="1" t="s">
        <v>117674</v>
      </c>
      <c r="J46406" s="1" t="s">
        <v>16</v>
      </c>
      <c r="K46406">
        <v>1665470920140</v>
      </c>
      <c r="L46406" s="1" t="s">
        <v>124272</v>
      </c>
      <c r="M46406" s="1" t="s">
        <v>124273</v>
      </c>
    </row>
    <row r="46407" spans="1:13" x14ac:dyDescent="0.2">
      <c r="A46407" s="1" t="s">
        <v>124169</v>
      </c>
      <c r="B46407">
        <v>46</v>
      </c>
      <c r="C46407">
        <v>1.57972555134208E+18</v>
      </c>
      <c r="D46407" s="1" t="s">
        <v>64</v>
      </c>
      <c r="E46407">
        <v>44845.283506944441</v>
      </c>
      <c r="F46407" s="1" t="s">
        <v>124267</v>
      </c>
      <c r="J46407" s="1" t="s">
        <v>16</v>
      </c>
      <c r="K46407">
        <v>1665470895978</v>
      </c>
      <c r="L46407" s="1" t="s">
        <v>124268</v>
      </c>
      <c r="M46407" s="1" t="s">
        <v>124269</v>
      </c>
    </row>
    <row r="46408" spans="1:13" x14ac:dyDescent="0.2">
      <c r="A46408" s="1" t="s">
        <v>124169</v>
      </c>
      <c r="B46408">
        <v>47</v>
      </c>
      <c r="C46408">
        <v>1.5797255413889802E+18</v>
      </c>
      <c r="D46408" s="1" t="s">
        <v>100382</v>
      </c>
      <c r="E46408">
        <v>44845.283483796287</v>
      </c>
      <c r="F46408" s="1" t="s">
        <v>124013</v>
      </c>
      <c r="J46408" s="1" t="s">
        <v>16</v>
      </c>
      <c r="K46408">
        <v>1665470893605</v>
      </c>
      <c r="L46408" s="1" t="s">
        <v>124014</v>
      </c>
      <c r="M46408" s="1" t="s">
        <v>124015</v>
      </c>
    </row>
    <row r="46409" spans="1:13" x14ac:dyDescent="0.2">
      <c r="A46409" s="1" t="s">
        <v>124169</v>
      </c>
      <c r="B46409">
        <v>48</v>
      </c>
      <c r="C46409">
        <v>1.5797256549707325E+18</v>
      </c>
      <c r="D46409" s="1" t="s">
        <v>113214</v>
      </c>
      <c r="E46409">
        <v>44845.283796296288</v>
      </c>
      <c r="F46409" s="1" t="s">
        <v>12818</v>
      </c>
      <c r="J46409" s="1" t="s">
        <v>16</v>
      </c>
      <c r="K46409">
        <v>1665470920685</v>
      </c>
      <c r="L46409" s="1" t="s">
        <v>124274</v>
      </c>
      <c r="M46409" s="1" t="s">
        <v>124275</v>
      </c>
    </row>
    <row r="46410" spans="1:13" x14ac:dyDescent="0.2">
      <c r="A46410" s="1" t="s">
        <v>124169</v>
      </c>
      <c r="B46410">
        <v>49</v>
      </c>
      <c r="C46410">
        <v>1.5797256559354184E+18</v>
      </c>
      <c r="D46410" s="1" t="s">
        <v>64</v>
      </c>
      <c r="E46410">
        <v>44845.283796296288</v>
      </c>
      <c r="F46410" s="1" t="s">
        <v>124276</v>
      </c>
      <c r="J46410" s="1" t="s">
        <v>16</v>
      </c>
      <c r="K46410">
        <v>1665470920915</v>
      </c>
      <c r="L46410" s="1" t="s">
        <v>124277</v>
      </c>
      <c r="M46410" s="1" t="s">
        <v>124278</v>
      </c>
    </row>
    <row r="46411" spans="1:13" x14ac:dyDescent="0.2">
      <c r="A46411" s="1" t="s">
        <v>124169</v>
      </c>
      <c r="B46411">
        <v>50</v>
      </c>
      <c r="C46411">
        <v>1.5797256566652314E+18</v>
      </c>
      <c r="D46411" s="1" t="s">
        <v>123670</v>
      </c>
      <c r="E46411">
        <v>44845.283807870372</v>
      </c>
      <c r="F46411" s="1" t="s">
        <v>69964</v>
      </c>
      <c r="J46411" s="1" t="s">
        <v>16</v>
      </c>
      <c r="K46411">
        <v>1665470921089</v>
      </c>
      <c r="L46411" s="1" t="s">
        <v>124279</v>
      </c>
      <c r="M46411" s="1" t="s">
        <v>124280</v>
      </c>
    </row>
    <row r="46412" spans="1:13" x14ac:dyDescent="0.2">
      <c r="A46412" s="1" t="s">
        <v>124169</v>
      </c>
      <c r="B46412">
        <v>51</v>
      </c>
      <c r="C46412">
        <v>1.5797256567197819E+18</v>
      </c>
      <c r="D46412" s="1" t="s">
        <v>149</v>
      </c>
      <c r="E46412">
        <v>44845.283807870372</v>
      </c>
      <c r="F46412" s="1" t="s">
        <v>124281</v>
      </c>
      <c r="J46412" s="1" t="s">
        <v>16</v>
      </c>
      <c r="K46412">
        <v>1665470921102</v>
      </c>
      <c r="L46412" s="1" t="s">
        <v>124282</v>
      </c>
      <c r="M46412" s="1" t="s">
        <v>124283</v>
      </c>
    </row>
    <row r="46413" spans="1:13" x14ac:dyDescent="0.2">
      <c r="A46413" s="1" t="s">
        <v>124169</v>
      </c>
      <c r="B46413">
        <v>52</v>
      </c>
      <c r="C46413">
        <v>1.5797256567701176E+18</v>
      </c>
      <c r="D46413" s="1" t="s">
        <v>490</v>
      </c>
      <c r="E46413">
        <v>44845.283807870372</v>
      </c>
      <c r="F46413" s="1" t="s">
        <v>124284</v>
      </c>
      <c r="J46413" s="1" t="s">
        <v>16</v>
      </c>
      <c r="K46413">
        <v>1665470921114</v>
      </c>
      <c r="L46413" s="1" t="s">
        <v>124285</v>
      </c>
      <c r="M46413" s="1" t="s">
        <v>124286</v>
      </c>
    </row>
    <row r="46414" spans="1:13" x14ac:dyDescent="0.2">
      <c r="A46414" s="1" t="s">
        <v>124169</v>
      </c>
      <c r="B46414">
        <v>53</v>
      </c>
      <c r="C46414">
        <v>1.5797256594754355E+18</v>
      </c>
      <c r="D46414" s="1" t="s">
        <v>88607</v>
      </c>
      <c r="E46414">
        <v>44845.283807870372</v>
      </c>
      <c r="F46414" s="1" t="s">
        <v>124287</v>
      </c>
      <c r="J46414" s="1" t="s">
        <v>16</v>
      </c>
      <c r="K46414">
        <v>1665470921759</v>
      </c>
      <c r="L46414" s="1" t="s">
        <v>124288</v>
      </c>
      <c r="M46414" s="1" t="s">
        <v>124289</v>
      </c>
    </row>
    <row r="46415" spans="1:13" x14ac:dyDescent="0.2">
      <c r="A46415" s="1" t="s">
        <v>124169</v>
      </c>
      <c r="B46415">
        <v>54</v>
      </c>
      <c r="C46415">
        <v>1.5797256601464996E+18</v>
      </c>
      <c r="D46415" s="1" t="s">
        <v>50318</v>
      </c>
      <c r="E46415">
        <v>44845.283807870372</v>
      </c>
      <c r="F46415" s="1" t="s">
        <v>124290</v>
      </c>
      <c r="J46415" s="1" t="s">
        <v>16</v>
      </c>
      <c r="K46415">
        <v>1665470921919</v>
      </c>
      <c r="L46415" s="1" t="s">
        <v>124291</v>
      </c>
      <c r="M46415" s="1" t="s">
        <v>124292</v>
      </c>
    </row>
    <row r="46416" spans="1:13" x14ac:dyDescent="0.2">
      <c r="A46416" s="1" t="s">
        <v>124169</v>
      </c>
      <c r="B46416">
        <v>55</v>
      </c>
      <c r="C46416">
        <v>1.5797256633048105E+18</v>
      </c>
      <c r="D46416" s="1" t="s">
        <v>116429</v>
      </c>
      <c r="E46416">
        <v>44845.283819444441</v>
      </c>
      <c r="F46416" s="1" t="s">
        <v>117693</v>
      </c>
      <c r="J46416" s="1" t="s">
        <v>16</v>
      </c>
      <c r="K46416">
        <v>1665470922672</v>
      </c>
      <c r="L46416" s="1" t="s">
        <v>124293</v>
      </c>
      <c r="M46416" s="1" t="s">
        <v>124294</v>
      </c>
    </row>
    <row r="46417" spans="1:13" x14ac:dyDescent="0.2">
      <c r="A46417" s="1" t="s">
        <v>124169</v>
      </c>
      <c r="B46417">
        <v>56</v>
      </c>
      <c r="C46417">
        <v>1.5797256632922481E+18</v>
      </c>
      <c r="D46417" s="1" t="s">
        <v>99429</v>
      </c>
      <c r="E46417">
        <v>44845.283819444441</v>
      </c>
      <c r="F46417" s="1" t="s">
        <v>123820</v>
      </c>
      <c r="J46417" s="1" t="s">
        <v>16</v>
      </c>
      <c r="K46417">
        <v>1665470922669</v>
      </c>
      <c r="L46417" s="1" t="s">
        <v>124295</v>
      </c>
      <c r="M46417" s="1" t="s">
        <v>124296</v>
      </c>
    </row>
    <row r="46418" spans="1:13" x14ac:dyDescent="0.2">
      <c r="A46418" s="1" t="s">
        <v>124169</v>
      </c>
      <c r="B46418">
        <v>57</v>
      </c>
      <c r="C46418">
        <v>1.5797256678304973E+18</v>
      </c>
      <c r="D46418" s="1" t="s">
        <v>256</v>
      </c>
      <c r="E46418">
        <v>44845.283831018518</v>
      </c>
      <c r="F46418" s="1" t="s">
        <v>123718</v>
      </c>
      <c r="J46418" s="1" t="s">
        <v>16</v>
      </c>
      <c r="K46418">
        <v>1665470923751</v>
      </c>
      <c r="L46418" s="1" t="s">
        <v>124297</v>
      </c>
      <c r="M46418" s="1" t="s">
        <v>124298</v>
      </c>
    </row>
    <row r="46419" spans="1:13" x14ac:dyDescent="0.2">
      <c r="A46419" s="1" t="s">
        <v>124169</v>
      </c>
      <c r="B46419">
        <v>58</v>
      </c>
      <c r="C46419">
        <v>1.5797256679018004E+18</v>
      </c>
      <c r="D46419" s="1" t="s">
        <v>123670</v>
      </c>
      <c r="E46419">
        <v>44845.283831018518</v>
      </c>
      <c r="F46419" s="1" t="s">
        <v>124299</v>
      </c>
      <c r="J46419" s="1" t="s">
        <v>16</v>
      </c>
      <c r="K46419">
        <v>1665470923768</v>
      </c>
      <c r="L46419" s="1" t="s">
        <v>124300</v>
      </c>
      <c r="M46419" s="1" t="s">
        <v>124301</v>
      </c>
    </row>
    <row r="46420" spans="1:13" x14ac:dyDescent="0.2">
      <c r="A46420" s="1" t="s">
        <v>124169</v>
      </c>
      <c r="B46420">
        <v>59</v>
      </c>
      <c r="C46420">
        <v>1.5797256696801853E+18</v>
      </c>
      <c r="D46420" s="1" t="s">
        <v>116429</v>
      </c>
      <c r="E46420">
        <v>44845.283842592587</v>
      </c>
      <c r="F46420" s="1" t="s">
        <v>9691</v>
      </c>
      <c r="J46420" s="1" t="s">
        <v>16</v>
      </c>
      <c r="K46420">
        <v>1665470924192</v>
      </c>
      <c r="L46420" s="1" t="s">
        <v>124302</v>
      </c>
      <c r="M46420" s="1" t="s">
        <v>124303</v>
      </c>
    </row>
    <row r="46421" spans="1:13" x14ac:dyDescent="0.2">
      <c r="A46421" s="1" t="s">
        <v>124169</v>
      </c>
      <c r="B46421">
        <v>60</v>
      </c>
      <c r="C46421">
        <v>1.5797256712107622E+18</v>
      </c>
      <c r="D46421" s="1" t="s">
        <v>100382</v>
      </c>
      <c r="E46421">
        <v>44845.283842592587</v>
      </c>
      <c r="F46421" s="1" t="s">
        <v>124304</v>
      </c>
      <c r="J46421" s="1" t="s">
        <v>16</v>
      </c>
      <c r="K46421">
        <v>1665470924557</v>
      </c>
      <c r="L46421" s="1" t="s">
        <v>124305</v>
      </c>
      <c r="M46421" s="1" t="s">
        <v>124306</v>
      </c>
    </row>
    <row r="46422" spans="1:13" x14ac:dyDescent="0.2">
      <c r="A46422" s="1" t="s">
        <v>124169</v>
      </c>
      <c r="B46422">
        <v>61</v>
      </c>
      <c r="C46422">
        <v>1.5797256752963379E+18</v>
      </c>
      <c r="D46422" s="1" t="s">
        <v>64</v>
      </c>
      <c r="E46422">
        <v>44845.283854166657</v>
      </c>
      <c r="F46422" s="1" t="s">
        <v>124307</v>
      </c>
      <c r="J46422" s="1" t="s">
        <v>16</v>
      </c>
      <c r="K46422">
        <v>1665470925531</v>
      </c>
      <c r="L46422" s="1" t="s">
        <v>124308</v>
      </c>
      <c r="M46422" s="1" t="s">
        <v>124309</v>
      </c>
    </row>
    <row r="46423" spans="1:13" x14ac:dyDescent="0.2">
      <c r="A46423" s="1" t="s">
        <v>124169</v>
      </c>
      <c r="B46423">
        <v>62</v>
      </c>
      <c r="C46423">
        <v>1.5797256763574886E+18</v>
      </c>
      <c r="D46423" s="1" t="s">
        <v>100382</v>
      </c>
      <c r="E46423">
        <v>44845.283854166657</v>
      </c>
      <c r="F46423" s="1" t="s">
        <v>124310</v>
      </c>
      <c r="J46423" s="1" t="s">
        <v>16</v>
      </c>
      <c r="K46423">
        <v>1665470925784</v>
      </c>
      <c r="L46423" s="1" t="s">
        <v>124311</v>
      </c>
      <c r="M46423" s="1" t="s">
        <v>124312</v>
      </c>
    </row>
    <row r="46424" spans="1:13" x14ac:dyDescent="0.2">
      <c r="A46424" s="1" t="s">
        <v>124169</v>
      </c>
      <c r="B46424">
        <v>63</v>
      </c>
      <c r="C46424">
        <v>1.579725677225726E+18</v>
      </c>
      <c r="D46424" s="1" t="s">
        <v>804</v>
      </c>
      <c r="E46424">
        <v>44845.283854166657</v>
      </c>
      <c r="F46424" s="1" t="s">
        <v>124313</v>
      </c>
      <c r="J46424" s="1" t="s">
        <v>16</v>
      </c>
      <c r="K46424">
        <v>1665470925991</v>
      </c>
      <c r="L46424" s="1" t="s">
        <v>124314</v>
      </c>
      <c r="M46424" s="1" t="s">
        <v>124315</v>
      </c>
    </row>
    <row r="46425" spans="1:13" x14ac:dyDescent="0.2">
      <c r="A46425" s="1" t="s">
        <v>124169</v>
      </c>
      <c r="B46425">
        <v>64</v>
      </c>
      <c r="C46425">
        <v>1.5797256774648095E+18</v>
      </c>
      <c r="D46425" s="1" t="s">
        <v>804</v>
      </c>
      <c r="E46425">
        <v>44845.283865740741</v>
      </c>
      <c r="F46425" s="1" t="s">
        <v>123130</v>
      </c>
      <c r="J46425" s="1" t="s">
        <v>16</v>
      </c>
      <c r="K46425">
        <v>1665470926048</v>
      </c>
      <c r="L46425" s="1" t="s">
        <v>124316</v>
      </c>
      <c r="M46425" s="1" t="s">
        <v>124317</v>
      </c>
    </row>
    <row r="46426" spans="1:13" x14ac:dyDescent="0.2">
      <c r="A46426" s="1" t="s">
        <v>124169</v>
      </c>
      <c r="B46426">
        <v>65</v>
      </c>
      <c r="C46426">
        <v>1.579725677745836E+18</v>
      </c>
      <c r="D46426" s="1" t="s">
        <v>86978</v>
      </c>
      <c r="E46426">
        <v>44845.283865740741</v>
      </c>
      <c r="F46426" s="1" t="s">
        <v>124318</v>
      </c>
      <c r="J46426" s="1" t="s">
        <v>16</v>
      </c>
      <c r="K46426">
        <v>1665470926115</v>
      </c>
      <c r="L46426" s="1" t="s">
        <v>124319</v>
      </c>
      <c r="M46426" s="1" t="s">
        <v>124320</v>
      </c>
    </row>
    <row r="46427" spans="1:13" x14ac:dyDescent="0.2">
      <c r="A46427" s="1" t="s">
        <v>124169</v>
      </c>
      <c r="B46427">
        <v>66</v>
      </c>
      <c r="C46427">
        <v>1.5797256792683315E+18</v>
      </c>
      <c r="D46427" s="1" t="s">
        <v>116429</v>
      </c>
      <c r="E46427">
        <v>44845.283865740741</v>
      </c>
      <c r="F46427" s="1" t="s">
        <v>62951</v>
      </c>
      <c r="J46427" s="1" t="s">
        <v>16</v>
      </c>
      <c r="K46427">
        <v>1665470926478</v>
      </c>
      <c r="L46427" s="1" t="s">
        <v>124321</v>
      </c>
      <c r="M46427" s="1" t="s">
        <v>124322</v>
      </c>
    </row>
    <row r="46428" spans="1:13" x14ac:dyDescent="0.2">
      <c r="A46428" s="1" t="s">
        <v>124169</v>
      </c>
      <c r="B46428">
        <v>67</v>
      </c>
      <c r="C46428">
        <v>1.5797256796710216E+18</v>
      </c>
      <c r="D46428" s="1" t="s">
        <v>86978</v>
      </c>
      <c r="E46428">
        <v>44845.283865740741</v>
      </c>
      <c r="F46428" s="1" t="s">
        <v>124323</v>
      </c>
      <c r="J46428" s="1" t="s">
        <v>16</v>
      </c>
      <c r="K46428">
        <v>1665470926574</v>
      </c>
      <c r="L46428" s="1" t="s">
        <v>124324</v>
      </c>
      <c r="M46428" s="1" t="s">
        <v>124325</v>
      </c>
    </row>
    <row r="46429" spans="1:13" x14ac:dyDescent="0.2">
      <c r="A46429" s="1" t="s">
        <v>124169</v>
      </c>
      <c r="B46429">
        <v>68</v>
      </c>
      <c r="C46429">
        <v>1.5797256797506806E+18</v>
      </c>
      <c r="D46429" s="1" t="s">
        <v>107089</v>
      </c>
      <c r="E46429">
        <v>44845.283865740741</v>
      </c>
      <c r="F46429" s="1" t="s">
        <v>123785</v>
      </c>
      <c r="J46429" s="1" t="s">
        <v>16</v>
      </c>
      <c r="K46429">
        <v>1665470926593</v>
      </c>
      <c r="L46429" s="1" t="s">
        <v>124326</v>
      </c>
      <c r="M46429" s="1" t="s">
        <v>124327</v>
      </c>
    </row>
    <row r="46430" spans="1:13" x14ac:dyDescent="0.2">
      <c r="A46430" s="1" t="s">
        <v>124169</v>
      </c>
      <c r="B46430">
        <v>69</v>
      </c>
      <c r="C46430">
        <v>1.5797256812266988E+18</v>
      </c>
      <c r="D46430" s="1" t="s">
        <v>64</v>
      </c>
      <c r="E46430">
        <v>44845.283865740741</v>
      </c>
      <c r="F46430" s="1" t="s">
        <v>124328</v>
      </c>
      <c r="J46430" s="1" t="s">
        <v>16</v>
      </c>
      <c r="K46430">
        <v>1665470926945</v>
      </c>
      <c r="L46430" s="1" t="s">
        <v>124329</v>
      </c>
      <c r="M46430" s="1" t="s">
        <v>124330</v>
      </c>
    </row>
    <row r="46431" spans="1:13" x14ac:dyDescent="0.2">
      <c r="A46431" s="1" t="s">
        <v>124169</v>
      </c>
      <c r="B46431">
        <v>70</v>
      </c>
      <c r="C46431">
        <v>1.5797256818017034E+18</v>
      </c>
      <c r="D46431" s="1" t="s">
        <v>64</v>
      </c>
      <c r="E46431">
        <v>44845.283877314818</v>
      </c>
      <c r="F46431" s="1" t="s">
        <v>124331</v>
      </c>
      <c r="J46431" s="1" t="s">
        <v>16</v>
      </c>
      <c r="K46431">
        <v>1665470927082</v>
      </c>
      <c r="L46431" s="1" t="s">
        <v>124332</v>
      </c>
      <c r="M46431" s="1" t="s">
        <v>124333</v>
      </c>
    </row>
    <row r="46432" spans="1:13" x14ac:dyDescent="0.2">
      <c r="A46432" s="1" t="s">
        <v>124169</v>
      </c>
      <c r="B46432">
        <v>71</v>
      </c>
      <c r="C46432">
        <v>1.5797256843350548E+18</v>
      </c>
      <c r="D46432" s="1" t="s">
        <v>82</v>
      </c>
      <c r="E46432">
        <v>44845.283877314818</v>
      </c>
      <c r="F46432" s="1" t="s">
        <v>124334</v>
      </c>
      <c r="J46432" s="1" t="s">
        <v>16</v>
      </c>
      <c r="K46432">
        <v>1665470927686</v>
      </c>
      <c r="L46432" s="1" t="s">
        <v>124335</v>
      </c>
      <c r="M46432" s="1" t="s">
        <v>124336</v>
      </c>
    </row>
    <row r="46433" spans="1:13" x14ac:dyDescent="0.2">
      <c r="A46433" s="1" t="s">
        <v>124169</v>
      </c>
      <c r="B46433">
        <v>72</v>
      </c>
      <c r="C46433">
        <v>1.5797256877114941E+18</v>
      </c>
      <c r="D46433" s="1" t="s">
        <v>107089</v>
      </c>
      <c r="E46433">
        <v>44845.283888888887</v>
      </c>
      <c r="F46433" s="1" t="s">
        <v>96893</v>
      </c>
      <c r="J46433" s="1" t="s">
        <v>16</v>
      </c>
      <c r="K46433">
        <v>1665470928491</v>
      </c>
      <c r="L46433" s="1" t="s">
        <v>124337</v>
      </c>
      <c r="M46433" s="1" t="s">
        <v>124338</v>
      </c>
    </row>
    <row r="46434" spans="1:13" x14ac:dyDescent="0.2">
      <c r="A46434" s="1" t="s">
        <v>124169</v>
      </c>
      <c r="B46434">
        <v>73</v>
      </c>
      <c r="C46434">
        <v>1.5797256902280602E+18</v>
      </c>
      <c r="D46434" s="1" t="s">
        <v>86978</v>
      </c>
      <c r="E46434">
        <v>44845.283900462957</v>
      </c>
      <c r="F46434" s="1" t="s">
        <v>124339</v>
      </c>
      <c r="J46434" s="1" t="s">
        <v>16</v>
      </c>
      <c r="K46434">
        <v>1665470929091</v>
      </c>
      <c r="L46434" s="1" t="s">
        <v>124340</v>
      </c>
      <c r="M46434" s="1" t="s">
        <v>124341</v>
      </c>
    </row>
    <row r="46435" spans="1:13" x14ac:dyDescent="0.2">
      <c r="A46435" s="1" t="s">
        <v>124169</v>
      </c>
      <c r="B46435">
        <v>74</v>
      </c>
      <c r="C46435">
        <v>1.5797256915241001E+18</v>
      </c>
      <c r="D46435" s="1" t="s">
        <v>64</v>
      </c>
      <c r="E46435">
        <v>44845.283900462957</v>
      </c>
      <c r="F46435" s="1" t="s">
        <v>124218</v>
      </c>
      <c r="J46435" s="1" t="s">
        <v>16</v>
      </c>
      <c r="K46435">
        <v>1665470929400</v>
      </c>
      <c r="L46435" s="1" t="s">
        <v>124342</v>
      </c>
      <c r="M46435" s="1" t="s">
        <v>124343</v>
      </c>
    </row>
    <row r="46436" spans="1:13" x14ac:dyDescent="0.2">
      <c r="A46436" s="1" t="s">
        <v>124169</v>
      </c>
      <c r="B46436">
        <v>75</v>
      </c>
      <c r="C46436">
        <v>1.5797256919099965E+18</v>
      </c>
      <c r="D46436" s="1" t="s">
        <v>550</v>
      </c>
      <c r="E46436">
        <v>44845.283900462957</v>
      </c>
      <c r="F46436" s="1" t="s">
        <v>80421</v>
      </c>
      <c r="J46436" s="1" t="s">
        <v>16</v>
      </c>
      <c r="K46436">
        <v>1665470929492</v>
      </c>
      <c r="L46436" s="1" t="s">
        <v>124344</v>
      </c>
      <c r="M46436" s="1" t="s">
        <v>124345</v>
      </c>
    </row>
    <row r="46437" spans="1:13" x14ac:dyDescent="0.2">
      <c r="A46437" s="1" t="s">
        <v>124169</v>
      </c>
      <c r="B46437">
        <v>76</v>
      </c>
      <c r="C46437">
        <v>1.5797256922622976E+18</v>
      </c>
      <c r="D46437" s="1" t="s">
        <v>106429</v>
      </c>
      <c r="E46437">
        <v>44845.283900462957</v>
      </c>
      <c r="F46437" s="1" t="s">
        <v>110118</v>
      </c>
      <c r="J46437" s="1" t="s">
        <v>16</v>
      </c>
      <c r="K46437">
        <v>1665470929576</v>
      </c>
      <c r="L46437" s="1" t="s">
        <v>124346</v>
      </c>
      <c r="M46437" s="1" t="s">
        <v>124347</v>
      </c>
    </row>
    <row r="46438" spans="1:13" x14ac:dyDescent="0.2">
      <c r="A46438" s="1" t="s">
        <v>124169</v>
      </c>
      <c r="B46438">
        <v>77</v>
      </c>
      <c r="C46438">
        <v>1.5797256957100319E+18</v>
      </c>
      <c r="D46438" s="1" t="s">
        <v>100382</v>
      </c>
      <c r="E46438">
        <v>44845.283912037034</v>
      </c>
      <c r="F46438" s="1" t="s">
        <v>124348</v>
      </c>
      <c r="J46438" s="1" t="s">
        <v>16</v>
      </c>
      <c r="K46438">
        <v>1665470930398</v>
      </c>
      <c r="L46438" s="1" t="s">
        <v>124349</v>
      </c>
      <c r="M46438" s="1" t="s">
        <v>124350</v>
      </c>
    </row>
    <row r="46439" spans="1:13" x14ac:dyDescent="0.2">
      <c r="A46439" s="1" t="s">
        <v>124169</v>
      </c>
      <c r="B46439">
        <v>78</v>
      </c>
      <c r="C46439">
        <v>1.5797256964314604E+18</v>
      </c>
      <c r="D46439" s="1" t="s">
        <v>49401</v>
      </c>
      <c r="E46439">
        <v>44845.283912037034</v>
      </c>
      <c r="F46439" s="1" t="s">
        <v>124129</v>
      </c>
      <c r="J46439" s="1" t="s">
        <v>16</v>
      </c>
      <c r="K46439">
        <v>1665470930570</v>
      </c>
      <c r="L46439" s="1" t="s">
        <v>124351</v>
      </c>
      <c r="M46439" s="1" t="s">
        <v>124352</v>
      </c>
    </row>
    <row r="46440" spans="1:13" x14ac:dyDescent="0.2">
      <c r="A46440" s="1" t="s">
        <v>124169</v>
      </c>
      <c r="B46440">
        <v>79</v>
      </c>
      <c r="C46440">
        <v>1.5797256967963279E+18</v>
      </c>
      <c r="D46440" s="1" t="s">
        <v>123670</v>
      </c>
      <c r="E46440">
        <v>44845.283912037034</v>
      </c>
      <c r="F46440" s="1" t="s">
        <v>102772</v>
      </c>
      <c r="J46440" s="1" t="s">
        <v>16</v>
      </c>
      <c r="K46440">
        <v>1665470930657</v>
      </c>
      <c r="L46440" s="1" t="s">
        <v>124353</v>
      </c>
      <c r="M46440" s="1" t="s">
        <v>124354</v>
      </c>
    </row>
    <row r="46441" spans="1:13" x14ac:dyDescent="0.2">
      <c r="A46441" s="1" t="s">
        <v>124169</v>
      </c>
      <c r="B46441">
        <v>80</v>
      </c>
      <c r="C46441">
        <v>1.5797256991409725E+18</v>
      </c>
      <c r="D46441" s="1" t="s">
        <v>100382</v>
      </c>
      <c r="E46441">
        <v>44845.28392361111</v>
      </c>
      <c r="F46441" s="1" t="s">
        <v>124355</v>
      </c>
      <c r="J46441" s="1" t="s">
        <v>16</v>
      </c>
      <c r="K46441">
        <v>1665470931216</v>
      </c>
      <c r="L46441" s="1" t="s">
        <v>124356</v>
      </c>
      <c r="M46441" s="1" t="s">
        <v>124357</v>
      </c>
    </row>
    <row r="46442" spans="1:13" x14ac:dyDescent="0.2">
      <c r="A46442" s="1" t="s">
        <v>124169</v>
      </c>
      <c r="B46442">
        <v>81</v>
      </c>
      <c r="C46442">
        <v>1.5797257018924319E+18</v>
      </c>
      <c r="D46442" s="1" t="s">
        <v>428</v>
      </c>
      <c r="E46442">
        <v>44845.28392361111</v>
      </c>
      <c r="F46442" s="1" t="s">
        <v>81041</v>
      </c>
      <c r="J46442" s="1" t="s">
        <v>16</v>
      </c>
      <c r="K46442">
        <v>1665470931872</v>
      </c>
      <c r="L46442" s="1" t="s">
        <v>124358</v>
      </c>
      <c r="M46442" s="1" t="s">
        <v>124359</v>
      </c>
    </row>
    <row r="46443" spans="1:13" x14ac:dyDescent="0.2">
      <c r="A46443" s="1" t="s">
        <v>124169</v>
      </c>
      <c r="B46443">
        <v>82</v>
      </c>
      <c r="C46443">
        <v>1.5797257019721114E+18</v>
      </c>
      <c r="D46443" s="1" t="s">
        <v>100382</v>
      </c>
      <c r="E46443">
        <v>44845.28392361111</v>
      </c>
      <c r="F46443" s="1" t="s">
        <v>69844</v>
      </c>
      <c r="J46443" s="1" t="s">
        <v>16</v>
      </c>
      <c r="K46443">
        <v>1665470931891</v>
      </c>
      <c r="L46443" s="1" t="s">
        <v>124360</v>
      </c>
      <c r="M46443" s="1" t="s">
        <v>124361</v>
      </c>
    </row>
    <row r="46444" spans="1:13" x14ac:dyDescent="0.2">
      <c r="A46444" s="1" t="s">
        <v>124169</v>
      </c>
      <c r="B46444">
        <v>83</v>
      </c>
      <c r="C46444">
        <v>1.5797257037543096E+18</v>
      </c>
      <c r="D46444" s="1" t="s">
        <v>46</v>
      </c>
      <c r="E46444">
        <v>44845.283935185187</v>
      </c>
      <c r="F46444" s="1" t="s">
        <v>121773</v>
      </c>
      <c r="J46444" s="1" t="s">
        <v>16</v>
      </c>
      <c r="K46444">
        <v>1665470932316</v>
      </c>
      <c r="L46444" s="1" t="s">
        <v>124362</v>
      </c>
      <c r="M46444" s="1" t="s">
        <v>124363</v>
      </c>
    </row>
    <row r="46445" spans="1:13" x14ac:dyDescent="0.2">
      <c r="A46445" s="1" t="s">
        <v>124169</v>
      </c>
      <c r="B46445">
        <v>84</v>
      </c>
      <c r="C46445">
        <v>1.5797257040608666E+18</v>
      </c>
      <c r="D46445" s="1" t="s">
        <v>64</v>
      </c>
      <c r="E46445">
        <v>44845.283935185187</v>
      </c>
      <c r="F46445" s="1" t="s">
        <v>124364</v>
      </c>
      <c r="J46445" s="1" t="s">
        <v>16</v>
      </c>
      <c r="K46445">
        <v>1665470932389</v>
      </c>
      <c r="L46445" s="1" t="s">
        <v>124365</v>
      </c>
      <c r="M46445" s="1" t="s">
        <v>124366</v>
      </c>
    </row>
    <row r="46446" spans="1:13" x14ac:dyDescent="0.2">
      <c r="A46446" s="1" t="s">
        <v>124169</v>
      </c>
      <c r="B46446">
        <v>85</v>
      </c>
      <c r="C46446">
        <v>1.5797257055708488E+18</v>
      </c>
      <c r="D46446" s="1" t="s">
        <v>100382</v>
      </c>
      <c r="E46446">
        <v>44845.283935185187</v>
      </c>
      <c r="F46446" s="1" t="s">
        <v>124367</v>
      </c>
      <c r="J46446" s="1" t="s">
        <v>16</v>
      </c>
      <c r="K46446">
        <v>1665470932749</v>
      </c>
      <c r="L46446" s="1" t="s">
        <v>124368</v>
      </c>
      <c r="M46446" s="1" t="s">
        <v>124369</v>
      </c>
    </row>
    <row r="46447" spans="1:13" x14ac:dyDescent="0.2">
      <c r="A46447" s="1" t="s">
        <v>124169</v>
      </c>
      <c r="B46447">
        <v>86</v>
      </c>
      <c r="C46447">
        <v>1.5797257055666422E+18</v>
      </c>
      <c r="D46447" s="1" t="s">
        <v>224</v>
      </c>
      <c r="E46447">
        <v>44845.283935185187</v>
      </c>
      <c r="F46447" s="1" t="s">
        <v>124129</v>
      </c>
      <c r="J46447" s="1" t="s">
        <v>16</v>
      </c>
      <c r="K46447">
        <v>1665470932748</v>
      </c>
      <c r="L46447" s="1" t="s">
        <v>124370</v>
      </c>
      <c r="M46447" s="1" t="s">
        <v>124371</v>
      </c>
    </row>
    <row r="46448" spans="1:13" x14ac:dyDescent="0.2">
      <c r="A46448" s="1" t="s">
        <v>124169</v>
      </c>
      <c r="B46448">
        <v>87</v>
      </c>
      <c r="C46448">
        <v>1.5797257056505037E+18</v>
      </c>
      <c r="D46448" s="1" t="s">
        <v>100382</v>
      </c>
      <c r="E46448">
        <v>44845.283935185187</v>
      </c>
      <c r="F46448" s="1" t="s">
        <v>124372</v>
      </c>
      <c r="J46448" s="1" t="s">
        <v>16</v>
      </c>
      <c r="K46448">
        <v>1665470932768</v>
      </c>
      <c r="L46448" s="1" t="s">
        <v>124373</v>
      </c>
      <c r="M46448" s="1" t="s">
        <v>124374</v>
      </c>
    </row>
    <row r="46449" spans="1:13" x14ac:dyDescent="0.2">
      <c r="A46449" s="1" t="s">
        <v>124169</v>
      </c>
      <c r="B46449">
        <v>88</v>
      </c>
      <c r="C46449">
        <v>1.5797257061035008E+18</v>
      </c>
      <c r="D46449" s="1" t="s">
        <v>123670</v>
      </c>
      <c r="E46449">
        <v>44845.283935185187</v>
      </c>
      <c r="F46449" s="1" t="s">
        <v>306</v>
      </c>
      <c r="J46449" s="1" t="s">
        <v>16</v>
      </c>
      <c r="K46449">
        <v>1665470932876</v>
      </c>
      <c r="L46449" s="1" t="s">
        <v>124375</v>
      </c>
      <c r="M46449" s="1" t="s">
        <v>124376</v>
      </c>
    </row>
    <row r="46450" spans="1:13" x14ac:dyDescent="0.2">
      <c r="A46450" s="1" t="s">
        <v>124169</v>
      </c>
      <c r="B46450">
        <v>89</v>
      </c>
      <c r="C46450">
        <v>1.5797257061831844E+18</v>
      </c>
      <c r="D46450" s="1" t="s">
        <v>149</v>
      </c>
      <c r="E46450">
        <v>44845.283935185187</v>
      </c>
      <c r="F46450" s="1" t="s">
        <v>124377</v>
      </c>
      <c r="J46450" s="1" t="s">
        <v>16</v>
      </c>
      <c r="K46450">
        <v>1665470932895</v>
      </c>
      <c r="L46450" s="1" t="s">
        <v>124378</v>
      </c>
      <c r="M46450" s="1" t="s">
        <v>124379</v>
      </c>
    </row>
    <row r="46451" spans="1:13" x14ac:dyDescent="0.2">
      <c r="A46451" s="1" t="s">
        <v>124169</v>
      </c>
      <c r="B46451">
        <v>90</v>
      </c>
      <c r="C46451">
        <v>1.5797257079574077E+18</v>
      </c>
      <c r="D46451" s="1" t="s">
        <v>124380</v>
      </c>
      <c r="E46451">
        <v>44845.283946759257</v>
      </c>
      <c r="F46451" s="1" t="s">
        <v>124381</v>
      </c>
      <c r="J46451" s="1" t="s">
        <v>16</v>
      </c>
      <c r="K46451">
        <v>1665470933318</v>
      </c>
      <c r="L46451" s="1" t="s">
        <v>124382</v>
      </c>
      <c r="M46451" s="1" t="s">
        <v>124383</v>
      </c>
    </row>
    <row r="46452" spans="1:13" x14ac:dyDescent="0.2">
      <c r="A46452" s="1" t="s">
        <v>124169</v>
      </c>
      <c r="B46452">
        <v>91</v>
      </c>
      <c r="C46452">
        <v>1.5797257165808722E+18</v>
      </c>
      <c r="D46452" s="1" t="s">
        <v>100382</v>
      </c>
      <c r="E46452">
        <v>44845.28396990741</v>
      </c>
      <c r="F46452" s="1" t="s">
        <v>66362</v>
      </c>
      <c r="J46452" s="1" t="s">
        <v>16</v>
      </c>
      <c r="K46452">
        <v>1665470935374</v>
      </c>
      <c r="L46452" s="1" t="s">
        <v>124384</v>
      </c>
      <c r="M46452" s="1" t="s">
        <v>124385</v>
      </c>
    </row>
    <row r="46453" spans="1:13" x14ac:dyDescent="0.2">
      <c r="A46453" s="1" t="s">
        <v>124169</v>
      </c>
      <c r="B46453">
        <v>92</v>
      </c>
      <c r="C46453">
        <v>1.5797257176878039E+18</v>
      </c>
      <c r="D46453" s="1" t="s">
        <v>50</v>
      </c>
      <c r="E46453">
        <v>44845.28396990741</v>
      </c>
      <c r="F46453" s="1" t="s">
        <v>123130</v>
      </c>
      <c r="J46453" s="1" t="s">
        <v>16</v>
      </c>
      <c r="K46453">
        <v>1665470935638</v>
      </c>
      <c r="L46453" s="1" t="s">
        <v>124386</v>
      </c>
      <c r="M46453" s="1" t="s">
        <v>124387</v>
      </c>
    </row>
    <row r="46454" spans="1:13" x14ac:dyDescent="0.2">
      <c r="A46454" s="1" t="s">
        <v>124169</v>
      </c>
      <c r="B46454">
        <v>93</v>
      </c>
      <c r="C46454">
        <v>1.5797257181831168E+18</v>
      </c>
      <c r="D46454" s="1" t="s">
        <v>64</v>
      </c>
      <c r="E46454">
        <v>44845.28396990741</v>
      </c>
      <c r="F46454" s="1" t="s">
        <v>124388</v>
      </c>
      <c r="J46454" s="1" t="s">
        <v>16</v>
      </c>
      <c r="K46454">
        <v>1665470935756</v>
      </c>
      <c r="L46454" s="1" t="s">
        <v>124389</v>
      </c>
      <c r="M46454" s="1" t="s">
        <v>124390</v>
      </c>
    </row>
    <row r="46455" spans="1:13" x14ac:dyDescent="0.2">
      <c r="A46455" s="1" t="s">
        <v>124169</v>
      </c>
      <c r="B46455">
        <v>94</v>
      </c>
      <c r="C46455">
        <v>1.5797257185522033E+18</v>
      </c>
      <c r="D46455" s="1" t="s">
        <v>111168</v>
      </c>
      <c r="E46455">
        <v>44845.28396990741</v>
      </c>
      <c r="F46455" s="1" t="s">
        <v>124161</v>
      </c>
      <c r="J46455" s="1" t="s">
        <v>16</v>
      </c>
      <c r="K46455">
        <v>1665470935844</v>
      </c>
      <c r="L46455" s="1" t="s">
        <v>124391</v>
      </c>
      <c r="M46455" s="1" t="s">
        <v>124392</v>
      </c>
    </row>
    <row r="46456" spans="1:13" x14ac:dyDescent="0.2">
      <c r="A46456" s="1" t="s">
        <v>124169</v>
      </c>
      <c r="B46456">
        <v>95</v>
      </c>
      <c r="C46456">
        <v>1.5797257194078577E+18</v>
      </c>
      <c r="D46456" s="1" t="s">
        <v>14</v>
      </c>
      <c r="E46456">
        <v>44845.28398148148</v>
      </c>
      <c r="F46456" s="1" t="s">
        <v>124393</v>
      </c>
      <c r="J46456" s="1" t="s">
        <v>16</v>
      </c>
      <c r="K46456">
        <v>1665470936048</v>
      </c>
      <c r="L46456" s="1" t="s">
        <v>124394</v>
      </c>
      <c r="M46456" s="1" t="s">
        <v>124395</v>
      </c>
    </row>
    <row r="46457" spans="1:13" x14ac:dyDescent="0.2">
      <c r="A46457" s="1" t="s">
        <v>124169</v>
      </c>
      <c r="B46457">
        <v>96</v>
      </c>
      <c r="C46457">
        <v>1.5797257195168932E+18</v>
      </c>
      <c r="D46457" s="1" t="s">
        <v>92807</v>
      </c>
      <c r="E46457">
        <v>44845.28398148148</v>
      </c>
      <c r="F46457" s="1" t="s">
        <v>97896</v>
      </c>
      <c r="J46457" s="1" t="s">
        <v>16</v>
      </c>
      <c r="K46457">
        <v>1665470936074</v>
      </c>
      <c r="L46457" s="1" t="s">
        <v>124396</v>
      </c>
      <c r="M46457" s="1" t="s">
        <v>124397</v>
      </c>
    </row>
    <row r="46458" spans="1:13" x14ac:dyDescent="0.2">
      <c r="A46458" s="1" t="s">
        <v>124169</v>
      </c>
      <c r="B46458">
        <v>97</v>
      </c>
      <c r="C46458">
        <v>1.5797257239209165E+18</v>
      </c>
      <c r="D46458" s="1" t="s">
        <v>64</v>
      </c>
      <c r="E46458">
        <v>44845.283993055556</v>
      </c>
      <c r="F46458" s="1" t="s">
        <v>124398</v>
      </c>
      <c r="J46458" s="1" t="s">
        <v>16</v>
      </c>
      <c r="K46458">
        <v>1665470937124</v>
      </c>
      <c r="L46458" s="1" t="s">
        <v>124399</v>
      </c>
      <c r="M46458" s="1" t="s">
        <v>124400</v>
      </c>
    </row>
    <row r="46459" spans="1:13" x14ac:dyDescent="0.2">
      <c r="A46459" s="1" t="s">
        <v>124169</v>
      </c>
      <c r="B46459">
        <v>98</v>
      </c>
      <c r="C46459">
        <v>1.5797257237908808E+18</v>
      </c>
      <c r="D46459" s="1" t="s">
        <v>124401</v>
      </c>
      <c r="E46459">
        <v>44845.283993055556</v>
      </c>
      <c r="F46459" s="1" t="s">
        <v>124381</v>
      </c>
      <c r="J46459" s="1" t="s">
        <v>16</v>
      </c>
      <c r="K46459">
        <v>1665470937093</v>
      </c>
      <c r="L46459" s="1" t="s">
        <v>124402</v>
      </c>
      <c r="M46459" s="1" t="s">
        <v>124403</v>
      </c>
    </row>
    <row r="46460" spans="1:13" x14ac:dyDescent="0.2">
      <c r="A46460" s="1" t="s">
        <v>124169</v>
      </c>
      <c r="B46460">
        <v>99</v>
      </c>
      <c r="C46460">
        <v>1.579725726408151E+18</v>
      </c>
      <c r="D46460" s="1" t="s">
        <v>34</v>
      </c>
      <c r="E46460">
        <v>44845.283993055556</v>
      </c>
      <c r="F46460" s="1" t="s">
        <v>124281</v>
      </c>
      <c r="J46460" s="1" t="s">
        <v>16</v>
      </c>
      <c r="K46460">
        <v>1665470937717</v>
      </c>
      <c r="L46460" s="1" t="s">
        <v>124404</v>
      </c>
      <c r="M46460" s="1" t="s">
        <v>124405</v>
      </c>
    </row>
    <row r="46461" spans="1:13" x14ac:dyDescent="0.2">
      <c r="A46461" s="1" t="s">
        <v>124169</v>
      </c>
      <c r="B46461">
        <v>100</v>
      </c>
      <c r="C46461">
        <v>1.5797257264920289E+18</v>
      </c>
      <c r="D46461" s="1" t="s">
        <v>14</v>
      </c>
      <c r="E46461">
        <v>44845.283993055556</v>
      </c>
      <c r="F46461" s="1" t="s">
        <v>119049</v>
      </c>
      <c r="J46461" s="1" t="s">
        <v>16</v>
      </c>
      <c r="K46461">
        <v>1665470937737</v>
      </c>
      <c r="L46461" s="1" t="s">
        <v>124406</v>
      </c>
      <c r="M46461" s="1" t="s">
        <v>124407</v>
      </c>
    </row>
    <row r="46462" spans="1:13" x14ac:dyDescent="0.2">
      <c r="A46462" s="1" t="s">
        <v>124408</v>
      </c>
      <c r="B46462">
        <v>0</v>
      </c>
      <c r="C46462">
        <v>1.5797257275489976E+18</v>
      </c>
      <c r="D46462" s="1" t="s">
        <v>149</v>
      </c>
      <c r="E46462">
        <v>44845.283993055556</v>
      </c>
      <c r="F46462" s="1" t="s">
        <v>124409</v>
      </c>
      <c r="J46462" s="1" t="s">
        <v>16</v>
      </c>
      <c r="K46462">
        <v>1665470937989</v>
      </c>
      <c r="L46462" s="1" t="s">
        <v>124410</v>
      </c>
      <c r="M46462" s="1" t="s">
        <v>124411</v>
      </c>
    </row>
    <row r="46463" spans="1:13" x14ac:dyDescent="0.2">
      <c r="A46463" s="1" t="s">
        <v>124408</v>
      </c>
      <c r="B46463">
        <v>1</v>
      </c>
      <c r="C46463">
        <v>1.5797257281026171E+18</v>
      </c>
      <c r="D46463" s="1" t="s">
        <v>86978</v>
      </c>
      <c r="E46463">
        <v>44845.284004629633</v>
      </c>
      <c r="F46463" s="1" t="s">
        <v>124129</v>
      </c>
      <c r="J46463" s="1" t="s">
        <v>16</v>
      </c>
      <c r="K46463">
        <v>1665470938121</v>
      </c>
      <c r="L46463" s="1" t="s">
        <v>124412</v>
      </c>
      <c r="M46463" s="1" t="s">
        <v>124413</v>
      </c>
    </row>
    <row r="46464" spans="1:13" x14ac:dyDescent="0.2">
      <c r="A46464" s="1" t="s">
        <v>124408</v>
      </c>
      <c r="B46464">
        <v>2</v>
      </c>
      <c r="C46464">
        <v>1.5797257300823245E+18</v>
      </c>
      <c r="D46464" s="1" t="s">
        <v>64</v>
      </c>
      <c r="E46464">
        <v>44845.284004629633</v>
      </c>
      <c r="F46464" s="1" t="s">
        <v>124414</v>
      </c>
      <c r="J46464" s="1" t="s">
        <v>16</v>
      </c>
      <c r="K46464">
        <v>1665470938593</v>
      </c>
      <c r="L46464" s="1" t="s">
        <v>124415</v>
      </c>
      <c r="M46464" s="1" t="s">
        <v>124416</v>
      </c>
    </row>
    <row r="46465" spans="1:13" x14ac:dyDescent="0.2">
      <c r="A46465" s="1" t="s">
        <v>124408</v>
      </c>
      <c r="B46465">
        <v>3</v>
      </c>
      <c r="C46465">
        <v>1.5797257311812321E+18</v>
      </c>
      <c r="D46465" s="1" t="s">
        <v>205</v>
      </c>
      <c r="E46465">
        <v>44845.284004629633</v>
      </c>
      <c r="F46465" s="1" t="s">
        <v>124417</v>
      </c>
      <c r="J46465" s="1" t="s">
        <v>16</v>
      </c>
      <c r="K46465">
        <v>1665470938855</v>
      </c>
      <c r="L46465" s="1" t="s">
        <v>124418</v>
      </c>
      <c r="M46465" s="1" t="s">
        <v>124419</v>
      </c>
    </row>
    <row r="46466" spans="1:13" x14ac:dyDescent="0.2">
      <c r="A46466" s="1" t="s">
        <v>124408</v>
      </c>
      <c r="B46466">
        <v>4</v>
      </c>
      <c r="C46466">
        <v>1.579725732699607E+18</v>
      </c>
      <c r="D46466" s="1" t="s">
        <v>49401</v>
      </c>
      <c r="E46466">
        <v>44845.284016203703</v>
      </c>
      <c r="F46466" s="1" t="s">
        <v>93151</v>
      </c>
      <c r="J46466" s="1" t="s">
        <v>16</v>
      </c>
      <c r="K46466">
        <v>1665470939217</v>
      </c>
      <c r="L46466" s="1" t="s">
        <v>124420</v>
      </c>
      <c r="M46466" s="1" t="s">
        <v>124421</v>
      </c>
    </row>
    <row r="46467" spans="1:13" x14ac:dyDescent="0.2">
      <c r="A46467" s="1" t="s">
        <v>124408</v>
      </c>
      <c r="B46467">
        <v>5</v>
      </c>
      <c r="C46467">
        <v>1.579725733555241E+18</v>
      </c>
      <c r="D46467" s="1" t="s">
        <v>546</v>
      </c>
      <c r="E46467">
        <v>44845.284016203703</v>
      </c>
      <c r="F46467" s="1" t="s">
        <v>29843</v>
      </c>
      <c r="J46467" s="1" t="s">
        <v>16</v>
      </c>
      <c r="K46467">
        <v>1665470939421</v>
      </c>
      <c r="L46467" s="1" t="s">
        <v>124422</v>
      </c>
      <c r="M46467" s="1" t="s">
        <v>124423</v>
      </c>
    </row>
    <row r="46468" spans="1:13" x14ac:dyDescent="0.2">
      <c r="A46468" s="1" t="s">
        <v>124408</v>
      </c>
      <c r="B46468">
        <v>6</v>
      </c>
      <c r="C46468">
        <v>1.5797257346709053E+18</v>
      </c>
      <c r="D46468" s="1" t="s">
        <v>892</v>
      </c>
      <c r="E46468">
        <v>44845.284016203703</v>
      </c>
      <c r="F46468" s="1" t="s">
        <v>122837</v>
      </c>
      <c r="J46468" s="1" t="s">
        <v>16</v>
      </c>
      <c r="K46468">
        <v>1665470939687</v>
      </c>
      <c r="L46468" s="1" t="s">
        <v>124424</v>
      </c>
      <c r="M46468" s="1" t="s">
        <v>124425</v>
      </c>
    </row>
    <row r="46469" spans="1:13" x14ac:dyDescent="0.2">
      <c r="A46469" s="1" t="s">
        <v>124408</v>
      </c>
      <c r="B46469">
        <v>7</v>
      </c>
      <c r="C46469">
        <v>1.5797257356104458E+18</v>
      </c>
      <c r="D46469" s="1" t="s">
        <v>123670</v>
      </c>
      <c r="E46469">
        <v>44845.284016203703</v>
      </c>
      <c r="F46469" s="1" t="s">
        <v>124426</v>
      </c>
      <c r="J46469" s="1" t="s">
        <v>16</v>
      </c>
      <c r="K46469">
        <v>1665470939911</v>
      </c>
      <c r="L46469" s="1" t="s">
        <v>124427</v>
      </c>
      <c r="M46469" s="1" t="s">
        <v>124428</v>
      </c>
    </row>
    <row r="46470" spans="1:13" x14ac:dyDescent="0.2">
      <c r="A46470" s="1" t="s">
        <v>124408</v>
      </c>
      <c r="B46470">
        <v>8</v>
      </c>
      <c r="C46470">
        <v>1.5797257360172933E+18</v>
      </c>
      <c r="D46470" s="1" t="s">
        <v>100382</v>
      </c>
      <c r="E46470">
        <v>44845.28402777778</v>
      </c>
      <c r="F46470" s="1" t="s">
        <v>124429</v>
      </c>
      <c r="J46470" s="1" t="s">
        <v>16</v>
      </c>
      <c r="K46470">
        <v>1665470940008</v>
      </c>
      <c r="L46470" s="1" t="s">
        <v>124430</v>
      </c>
      <c r="M46470" s="1" t="s">
        <v>124431</v>
      </c>
    </row>
    <row r="46471" spans="1:13" x14ac:dyDescent="0.2">
      <c r="A46471" s="1" t="s">
        <v>124408</v>
      </c>
      <c r="B46471">
        <v>9</v>
      </c>
      <c r="C46471">
        <v>1.5797257363779871E+18</v>
      </c>
      <c r="D46471" s="1" t="s">
        <v>256</v>
      </c>
      <c r="E46471">
        <v>44845.28402777778</v>
      </c>
      <c r="F46471" s="1" t="s">
        <v>123811</v>
      </c>
      <c r="J46471" s="1" t="s">
        <v>16</v>
      </c>
      <c r="K46471">
        <v>1665470940094</v>
      </c>
      <c r="L46471" s="1" t="s">
        <v>124432</v>
      </c>
      <c r="M46471" s="1" t="s">
        <v>124433</v>
      </c>
    </row>
    <row r="46472" spans="1:13" x14ac:dyDescent="0.2">
      <c r="A46472" s="1" t="s">
        <v>124408</v>
      </c>
      <c r="B46472">
        <v>10</v>
      </c>
      <c r="C46472">
        <v>1.5797257378585764E+18</v>
      </c>
      <c r="D46472" s="1" t="s">
        <v>100382</v>
      </c>
      <c r="E46472">
        <v>44845.28402777778</v>
      </c>
      <c r="F46472" s="1" t="s">
        <v>124434</v>
      </c>
      <c r="J46472" s="1" t="s">
        <v>16</v>
      </c>
      <c r="K46472">
        <v>1665470940447</v>
      </c>
      <c r="L46472" s="1" t="s">
        <v>124435</v>
      </c>
      <c r="M46472" s="1" t="s">
        <v>124436</v>
      </c>
    </row>
    <row r="46473" spans="1:13" x14ac:dyDescent="0.2">
      <c r="A46473" s="1" t="s">
        <v>124408</v>
      </c>
      <c r="B46473">
        <v>11</v>
      </c>
      <c r="C46473">
        <v>1.5797257380598907E+18</v>
      </c>
      <c r="D46473" s="1" t="s">
        <v>49056</v>
      </c>
      <c r="E46473">
        <v>44845.28402777778</v>
      </c>
      <c r="F46473" s="1" t="s">
        <v>122875</v>
      </c>
      <c r="J46473" s="1" t="s">
        <v>16</v>
      </c>
      <c r="K46473">
        <v>1665470940495</v>
      </c>
      <c r="L46473" s="1" t="s">
        <v>124437</v>
      </c>
      <c r="M46473" s="1" t="s">
        <v>124438</v>
      </c>
    </row>
    <row r="46474" spans="1:13" x14ac:dyDescent="0.2">
      <c r="A46474" s="1" t="s">
        <v>124408</v>
      </c>
      <c r="B46474">
        <v>12</v>
      </c>
      <c r="C46474">
        <v>1.5797257403458109E+18</v>
      </c>
      <c r="D46474" s="1" t="s">
        <v>64</v>
      </c>
      <c r="E46474">
        <v>44845.284039351849</v>
      </c>
      <c r="F46474" s="1" t="s">
        <v>124439</v>
      </c>
      <c r="J46474" s="1" t="s">
        <v>16</v>
      </c>
      <c r="K46474">
        <v>1665470941040</v>
      </c>
      <c r="L46474" s="1" t="s">
        <v>124440</v>
      </c>
      <c r="M46474" s="1" t="s">
        <v>124441</v>
      </c>
    </row>
    <row r="46475" spans="1:13" x14ac:dyDescent="0.2">
      <c r="A46475" s="1" t="s">
        <v>124408</v>
      </c>
      <c r="B46475">
        <v>13</v>
      </c>
      <c r="C46475">
        <v>1.5797257409330094E+18</v>
      </c>
      <c r="D46475" s="1" t="s">
        <v>110089</v>
      </c>
      <c r="E46475">
        <v>44845.284039351849</v>
      </c>
      <c r="F46475" s="1" t="s">
        <v>73086</v>
      </c>
      <c r="J46475" s="1" t="s">
        <v>16</v>
      </c>
      <c r="K46475">
        <v>1665470941180</v>
      </c>
      <c r="L46475" s="1" t="s">
        <v>124442</v>
      </c>
      <c r="M46475" s="1" t="s">
        <v>124443</v>
      </c>
    </row>
    <row r="46476" spans="1:13" x14ac:dyDescent="0.2">
      <c r="A46476" s="1" t="s">
        <v>124408</v>
      </c>
      <c r="B46476">
        <v>14</v>
      </c>
      <c r="C46476">
        <v>1.5797257441542513E+18</v>
      </c>
      <c r="D46476" s="1" t="s">
        <v>6135</v>
      </c>
      <c r="E46476">
        <v>44845.284039351849</v>
      </c>
      <c r="F46476" s="1" t="s">
        <v>124444</v>
      </c>
      <c r="J46476" s="1" t="s">
        <v>16</v>
      </c>
      <c r="K46476">
        <v>1665470941948</v>
      </c>
      <c r="L46476" s="1" t="s">
        <v>124445</v>
      </c>
      <c r="M46476" s="1" t="s">
        <v>124446</v>
      </c>
    </row>
    <row r="46477" spans="1:13" x14ac:dyDescent="0.2">
      <c r="A46477" s="1" t="s">
        <v>124408</v>
      </c>
      <c r="B46477">
        <v>15</v>
      </c>
      <c r="C46477">
        <v>1.5797257453915546E+18</v>
      </c>
      <c r="D46477" s="1" t="s">
        <v>88607</v>
      </c>
      <c r="E46477">
        <v>44845.284050925933</v>
      </c>
      <c r="F46477" s="1" t="s">
        <v>124447</v>
      </c>
      <c r="J46477" s="1" t="s">
        <v>16</v>
      </c>
      <c r="K46477">
        <v>1665470942243</v>
      </c>
      <c r="L46477" s="1" t="s">
        <v>124448</v>
      </c>
      <c r="M46477" s="1" t="s">
        <v>124449</v>
      </c>
    </row>
    <row r="46478" spans="1:13" x14ac:dyDescent="0.2">
      <c r="A46478" s="1" t="s">
        <v>124408</v>
      </c>
      <c r="B46478">
        <v>16</v>
      </c>
      <c r="C46478">
        <v>1.5797257477529477E+18</v>
      </c>
      <c r="D46478" s="1" t="s">
        <v>149</v>
      </c>
      <c r="E46478">
        <v>44845.284050925933</v>
      </c>
      <c r="F46478" s="1" t="s">
        <v>124355</v>
      </c>
      <c r="J46478" s="1" t="s">
        <v>16</v>
      </c>
      <c r="K46478">
        <v>1665470942806</v>
      </c>
      <c r="L46478" s="1" t="s">
        <v>124450</v>
      </c>
      <c r="M46478" s="1" t="s">
        <v>124451</v>
      </c>
    </row>
    <row r="46479" spans="1:13" x14ac:dyDescent="0.2">
      <c r="A46479" s="1" t="s">
        <v>124408</v>
      </c>
      <c r="B46479">
        <v>17</v>
      </c>
      <c r="C46479">
        <v>1.5797257513139036E+18</v>
      </c>
      <c r="D46479" s="1" t="s">
        <v>4138</v>
      </c>
      <c r="E46479">
        <v>44845.284062500003</v>
      </c>
      <c r="F46479" s="1" t="s">
        <v>123718</v>
      </c>
      <c r="J46479" s="1" t="s">
        <v>16</v>
      </c>
      <c r="K46479">
        <v>1665470943655</v>
      </c>
      <c r="L46479" s="1" t="s">
        <v>124452</v>
      </c>
      <c r="M46479" s="1" t="s">
        <v>124453</v>
      </c>
    </row>
    <row r="46480" spans="1:13" x14ac:dyDescent="0.2">
      <c r="A46480" s="1" t="s">
        <v>124408</v>
      </c>
      <c r="B46480">
        <v>18</v>
      </c>
      <c r="C46480">
        <v>1.5797257534446305E+18</v>
      </c>
      <c r="D46480" s="1" t="s">
        <v>123670</v>
      </c>
      <c r="E46480">
        <v>44845.284074074072</v>
      </c>
      <c r="F46480" s="1" t="s">
        <v>88353</v>
      </c>
      <c r="J46480" s="1" t="s">
        <v>16</v>
      </c>
      <c r="K46480">
        <v>1665470944163</v>
      </c>
      <c r="L46480" s="1" t="s">
        <v>124454</v>
      </c>
      <c r="M46480" s="1" t="s">
        <v>124455</v>
      </c>
    </row>
    <row r="46481" spans="1:13" x14ac:dyDescent="0.2">
      <c r="A46481" s="1" t="s">
        <v>124408</v>
      </c>
      <c r="B46481">
        <v>19</v>
      </c>
      <c r="C46481">
        <v>1.5797257540108329E+18</v>
      </c>
      <c r="D46481" s="1" t="s">
        <v>82</v>
      </c>
      <c r="E46481">
        <v>44845.284074074072</v>
      </c>
      <c r="F46481" s="1" t="s">
        <v>124456</v>
      </c>
      <c r="J46481" s="1" t="s">
        <v>16</v>
      </c>
      <c r="K46481">
        <v>1665470944298</v>
      </c>
      <c r="L46481" s="1" t="s">
        <v>124457</v>
      </c>
      <c r="M46481" s="1" t="s">
        <v>124458</v>
      </c>
    </row>
    <row r="46482" spans="1:13" x14ac:dyDescent="0.2">
      <c r="A46482" s="1" t="s">
        <v>124408</v>
      </c>
      <c r="B46482">
        <v>20</v>
      </c>
      <c r="C46482">
        <v>1.5797257539479388E+18</v>
      </c>
      <c r="D46482" s="1" t="s">
        <v>64</v>
      </c>
      <c r="E46482">
        <v>44845.284074074072</v>
      </c>
      <c r="F46482" s="1" t="s">
        <v>18343</v>
      </c>
      <c r="J46482" s="1" t="s">
        <v>16</v>
      </c>
      <c r="K46482">
        <v>1665470944283</v>
      </c>
      <c r="L46482" s="1" t="s">
        <v>124459</v>
      </c>
      <c r="M46482" s="1" t="s">
        <v>124460</v>
      </c>
    </row>
    <row r="46483" spans="1:13" x14ac:dyDescent="0.2">
      <c r="A46483" s="1" t="s">
        <v>124408</v>
      </c>
      <c r="B46483">
        <v>21</v>
      </c>
      <c r="C46483">
        <v>1.5797257544596562E+18</v>
      </c>
      <c r="D46483" s="1" t="s">
        <v>100382</v>
      </c>
      <c r="E46483">
        <v>44845.284074074072</v>
      </c>
      <c r="F46483" s="1" t="s">
        <v>124461</v>
      </c>
      <c r="J46483" s="1" t="s">
        <v>16</v>
      </c>
      <c r="K46483">
        <v>1665470944405</v>
      </c>
      <c r="L46483" s="1" t="s">
        <v>124462</v>
      </c>
      <c r="M46483" s="1" t="s">
        <v>124463</v>
      </c>
    </row>
    <row r="46484" spans="1:13" x14ac:dyDescent="0.2">
      <c r="A46484" s="1" t="s">
        <v>124408</v>
      </c>
      <c r="B46484">
        <v>22</v>
      </c>
      <c r="C46484">
        <v>1.5797257562715873E+18</v>
      </c>
      <c r="D46484" s="1" t="s">
        <v>64</v>
      </c>
      <c r="E46484">
        <v>44845.284074074072</v>
      </c>
      <c r="F46484" s="1" t="s">
        <v>124464</v>
      </c>
      <c r="J46484" s="1" t="s">
        <v>16</v>
      </c>
      <c r="K46484">
        <v>1665470944837</v>
      </c>
      <c r="L46484" s="1" t="s">
        <v>124465</v>
      </c>
      <c r="M46484" s="1" t="s">
        <v>124466</v>
      </c>
    </row>
    <row r="46485" spans="1:13" x14ac:dyDescent="0.2">
      <c r="A46485" s="1" t="s">
        <v>124408</v>
      </c>
      <c r="B46485">
        <v>23</v>
      </c>
      <c r="C46485">
        <v>1.579725757555028E+18</v>
      </c>
      <c r="D46485" s="1" t="s">
        <v>100382</v>
      </c>
      <c r="E46485">
        <v>44845.284085648149</v>
      </c>
      <c r="F46485" s="1" t="s">
        <v>124467</v>
      </c>
      <c r="J46485" s="1" t="s">
        <v>16</v>
      </c>
      <c r="K46485">
        <v>1665470945143</v>
      </c>
      <c r="L46485" s="1" t="s">
        <v>124468</v>
      </c>
      <c r="M46485" s="1" t="s">
        <v>124469</v>
      </c>
    </row>
    <row r="46486" spans="1:13" x14ac:dyDescent="0.2">
      <c r="A46486" s="1" t="s">
        <v>124408</v>
      </c>
      <c r="B46486">
        <v>24</v>
      </c>
      <c r="C46486">
        <v>1.5797257608685404E+18</v>
      </c>
      <c r="D46486" s="1" t="s">
        <v>100382</v>
      </c>
      <c r="E46486">
        <v>44845.284085648149</v>
      </c>
      <c r="F46486" s="1" t="s">
        <v>59933</v>
      </c>
      <c r="J46486" s="1" t="s">
        <v>16</v>
      </c>
      <c r="K46486">
        <v>1665470945933</v>
      </c>
      <c r="L46486" s="1" t="s">
        <v>124470</v>
      </c>
      <c r="M46486" s="1" t="s">
        <v>124471</v>
      </c>
    </row>
    <row r="46487" spans="1:13" x14ac:dyDescent="0.2">
      <c r="A46487" s="1" t="s">
        <v>124408</v>
      </c>
      <c r="B46487">
        <v>25</v>
      </c>
      <c r="C46487">
        <v>1.5797257620555325E+18</v>
      </c>
      <c r="D46487" s="1" t="s">
        <v>149</v>
      </c>
      <c r="E46487">
        <v>44845.284097222233</v>
      </c>
      <c r="F46487" s="1" t="s">
        <v>55115</v>
      </c>
      <c r="J46487" s="1" t="s">
        <v>16</v>
      </c>
      <c r="K46487">
        <v>1665470946216</v>
      </c>
      <c r="L46487" s="1" t="s">
        <v>124472</v>
      </c>
      <c r="M46487" s="1" t="s">
        <v>124473</v>
      </c>
    </row>
    <row r="46488" spans="1:13" x14ac:dyDescent="0.2">
      <c r="A46488" s="1" t="s">
        <v>124408</v>
      </c>
      <c r="B46488">
        <v>26</v>
      </c>
      <c r="C46488">
        <v>1.5797257624581775E+18</v>
      </c>
      <c r="D46488" s="1" t="s">
        <v>99429</v>
      </c>
      <c r="E46488">
        <v>44845.284097222233</v>
      </c>
      <c r="F46488" s="1" t="s">
        <v>120968</v>
      </c>
      <c r="J46488" s="1" t="s">
        <v>16</v>
      </c>
      <c r="K46488">
        <v>1665470946312</v>
      </c>
      <c r="L46488" s="1" t="s">
        <v>124474</v>
      </c>
      <c r="M46488" s="1" t="s">
        <v>124475</v>
      </c>
    </row>
    <row r="46489" spans="1:13" x14ac:dyDescent="0.2">
      <c r="A46489" s="1" t="s">
        <v>124408</v>
      </c>
      <c r="B46489">
        <v>27</v>
      </c>
      <c r="C46489">
        <v>1.5797257671264297E+18</v>
      </c>
      <c r="D46489" s="1" t="s">
        <v>100382</v>
      </c>
      <c r="E46489">
        <v>44845.284108796302</v>
      </c>
      <c r="F46489" s="1" t="s">
        <v>124476</v>
      </c>
      <c r="J46489" s="1" t="s">
        <v>16</v>
      </c>
      <c r="K46489">
        <v>1665470947425</v>
      </c>
      <c r="L46489" s="1" t="s">
        <v>124477</v>
      </c>
      <c r="M46489" s="1" t="s">
        <v>124478</v>
      </c>
    </row>
    <row r="46490" spans="1:13" x14ac:dyDescent="0.2">
      <c r="A46490" s="1" t="s">
        <v>124408</v>
      </c>
      <c r="B46490">
        <v>28</v>
      </c>
      <c r="C46490">
        <v>1.5797257677262029E+18</v>
      </c>
      <c r="D46490" s="1" t="s">
        <v>100382</v>
      </c>
      <c r="E46490">
        <v>44845.284108796302</v>
      </c>
      <c r="F46490" s="1" t="s">
        <v>53732</v>
      </c>
      <c r="J46490" s="1" t="s">
        <v>16</v>
      </c>
      <c r="K46490">
        <v>1665470947568</v>
      </c>
      <c r="L46490" s="1" t="s">
        <v>124479</v>
      </c>
      <c r="M46490" s="1" t="s">
        <v>124480</v>
      </c>
    </row>
    <row r="46491" spans="1:13" x14ac:dyDescent="0.2">
      <c r="A46491" s="1" t="s">
        <v>124408</v>
      </c>
      <c r="B46491">
        <v>29</v>
      </c>
      <c r="C46491">
        <v>1.5797257681666048E+18</v>
      </c>
      <c r="D46491" s="1" t="s">
        <v>64</v>
      </c>
      <c r="E46491">
        <v>44845.284108796302</v>
      </c>
      <c r="F46491" s="1" t="s">
        <v>124429</v>
      </c>
      <c r="J46491" s="1" t="s">
        <v>16</v>
      </c>
      <c r="K46491">
        <v>1665470947673</v>
      </c>
      <c r="L46491" s="1" t="s">
        <v>124481</v>
      </c>
      <c r="M46491" s="1" t="s">
        <v>124482</v>
      </c>
    </row>
    <row r="46492" spans="1:13" x14ac:dyDescent="0.2">
      <c r="A46492" s="1" t="s">
        <v>124408</v>
      </c>
      <c r="B46492">
        <v>30</v>
      </c>
      <c r="C46492">
        <v>1.5797257690893517E+18</v>
      </c>
      <c r="D46492" s="1" t="s">
        <v>698</v>
      </c>
      <c r="E46492">
        <v>44845.284108796302</v>
      </c>
      <c r="F46492" s="1" t="s">
        <v>124483</v>
      </c>
      <c r="J46492" s="1" t="s">
        <v>16</v>
      </c>
      <c r="K46492">
        <v>1665470947893</v>
      </c>
      <c r="L46492" s="1" t="s">
        <v>124484</v>
      </c>
      <c r="M46492" s="1" t="s">
        <v>124485</v>
      </c>
    </row>
    <row r="46493" spans="1:13" x14ac:dyDescent="0.2">
      <c r="A46493" s="1" t="s">
        <v>124408</v>
      </c>
      <c r="B46493">
        <v>31</v>
      </c>
      <c r="C46493">
        <v>1.5797257699698483E+18</v>
      </c>
      <c r="D46493" s="1" t="s">
        <v>17655</v>
      </c>
      <c r="E46493">
        <v>44845.284120370372</v>
      </c>
      <c r="F46493" s="1" t="s">
        <v>124129</v>
      </c>
      <c r="J46493" s="1" t="s">
        <v>16</v>
      </c>
      <c r="K46493">
        <v>1665470948103</v>
      </c>
      <c r="L46493" s="1" t="s">
        <v>124486</v>
      </c>
      <c r="M46493" s="1" t="s">
        <v>124487</v>
      </c>
    </row>
    <row r="46494" spans="1:13" x14ac:dyDescent="0.2">
      <c r="A46494" s="1" t="s">
        <v>124408</v>
      </c>
      <c r="B46494">
        <v>32</v>
      </c>
      <c r="C46494">
        <v>1.5797257720673321E+18</v>
      </c>
      <c r="D46494" s="1" t="s">
        <v>34</v>
      </c>
      <c r="E46494">
        <v>44845.284120370372</v>
      </c>
      <c r="F46494" s="1" t="s">
        <v>124488</v>
      </c>
      <c r="J46494" s="1" t="s">
        <v>16</v>
      </c>
      <c r="K46494">
        <v>1665470948603</v>
      </c>
      <c r="L46494" s="1" t="s">
        <v>124489</v>
      </c>
      <c r="M46494" s="1" t="s">
        <v>124490</v>
      </c>
    </row>
    <row r="46495" spans="1:13" x14ac:dyDescent="0.2">
      <c r="A46495" s="1" t="s">
        <v>124408</v>
      </c>
      <c r="B46495">
        <v>33</v>
      </c>
      <c r="C46495">
        <v>1.5797257730068439E+18</v>
      </c>
      <c r="D46495" s="1" t="s">
        <v>64</v>
      </c>
      <c r="E46495">
        <v>44845.284120370372</v>
      </c>
      <c r="F46495" s="1" t="s">
        <v>124491</v>
      </c>
      <c r="J46495" s="1" t="s">
        <v>16</v>
      </c>
      <c r="K46495">
        <v>1665470948827</v>
      </c>
      <c r="L46495" s="1" t="s">
        <v>124492</v>
      </c>
      <c r="M46495" s="1" t="s">
        <v>124493</v>
      </c>
    </row>
    <row r="46496" spans="1:13" x14ac:dyDescent="0.2">
      <c r="A46496" s="1" t="s">
        <v>124408</v>
      </c>
      <c r="B46496">
        <v>34</v>
      </c>
      <c r="C46496">
        <v>1.5797257735185367E+18</v>
      </c>
      <c r="D46496" s="1" t="s">
        <v>86978</v>
      </c>
      <c r="E46496">
        <v>44845.284120370372</v>
      </c>
      <c r="F46496" s="1" t="s">
        <v>36991</v>
      </c>
      <c r="J46496" s="1" t="s">
        <v>16</v>
      </c>
      <c r="K46496">
        <v>1665470948949</v>
      </c>
      <c r="L46496" s="1" t="s">
        <v>124494</v>
      </c>
      <c r="M46496" s="1" t="s">
        <v>124495</v>
      </c>
    </row>
    <row r="46497" spans="1:13" x14ac:dyDescent="0.2">
      <c r="A46497" s="1" t="s">
        <v>124408</v>
      </c>
      <c r="B46497">
        <v>35</v>
      </c>
      <c r="C46497">
        <v>1.5797257740470231E+18</v>
      </c>
      <c r="D46497" s="1" t="s">
        <v>123670</v>
      </c>
      <c r="E46497">
        <v>44845.284131944441</v>
      </c>
      <c r="F46497" s="1" t="s">
        <v>124496</v>
      </c>
      <c r="J46497" s="1" t="s">
        <v>16</v>
      </c>
      <c r="K46497">
        <v>1665470949075</v>
      </c>
      <c r="L46497" s="1" t="s">
        <v>124497</v>
      </c>
      <c r="M46497" s="1" t="s">
        <v>124498</v>
      </c>
    </row>
    <row r="46498" spans="1:13" x14ac:dyDescent="0.2">
      <c r="A46498" s="1" t="s">
        <v>124408</v>
      </c>
      <c r="B46498">
        <v>36</v>
      </c>
      <c r="C46498">
        <v>1.5797257761609687E+18</v>
      </c>
      <c r="D46498" s="1" t="s">
        <v>243</v>
      </c>
      <c r="E46498">
        <v>44845.284131944441</v>
      </c>
      <c r="F46498" s="1" t="s">
        <v>121773</v>
      </c>
      <c r="J46498" s="1" t="s">
        <v>16</v>
      </c>
      <c r="K46498">
        <v>1665470949579</v>
      </c>
      <c r="L46498" s="1" t="s">
        <v>124499</v>
      </c>
      <c r="M46498" s="1" t="s">
        <v>124500</v>
      </c>
    </row>
    <row r="46499" spans="1:13" x14ac:dyDescent="0.2">
      <c r="A46499" s="1" t="s">
        <v>124408</v>
      </c>
      <c r="B46499">
        <v>37</v>
      </c>
      <c r="C46499">
        <v>1.5797257774611948E+18</v>
      </c>
      <c r="D46499" s="1" t="s">
        <v>124501</v>
      </c>
      <c r="E46499">
        <v>44845.284131944441</v>
      </c>
      <c r="F46499" s="1" t="s">
        <v>66153</v>
      </c>
      <c r="J46499" s="1" t="s">
        <v>16</v>
      </c>
      <c r="K46499">
        <v>1665470949889</v>
      </c>
      <c r="L46499" s="1" t="s">
        <v>124502</v>
      </c>
      <c r="M46499" s="1" t="s">
        <v>124503</v>
      </c>
    </row>
    <row r="46500" spans="1:13" x14ac:dyDescent="0.2">
      <c r="A46500" s="1" t="s">
        <v>124408</v>
      </c>
      <c r="B46500">
        <v>38</v>
      </c>
      <c r="C46500">
        <v>1.5797257779687137E+18</v>
      </c>
      <c r="D46500" s="1" t="s">
        <v>86978</v>
      </c>
      <c r="E46500">
        <v>44845.284143518518</v>
      </c>
      <c r="F46500" s="1" t="s">
        <v>98470</v>
      </c>
      <c r="J46500" s="1" t="s">
        <v>16</v>
      </c>
      <c r="K46500">
        <v>1665470950010</v>
      </c>
      <c r="L46500" s="1" t="s">
        <v>124504</v>
      </c>
      <c r="M46500" s="1" t="s">
        <v>124505</v>
      </c>
    </row>
    <row r="46501" spans="1:13" x14ac:dyDescent="0.2">
      <c r="A46501" s="1" t="s">
        <v>124408</v>
      </c>
      <c r="B46501">
        <v>39</v>
      </c>
      <c r="C46501">
        <v>1.5797257796967506E+18</v>
      </c>
      <c r="D46501" s="1" t="s">
        <v>149</v>
      </c>
      <c r="E46501">
        <v>44845.284143518518</v>
      </c>
      <c r="F46501" s="1" t="s">
        <v>124506</v>
      </c>
      <c r="J46501" s="1" t="s">
        <v>16</v>
      </c>
      <c r="K46501">
        <v>1665470950422</v>
      </c>
      <c r="L46501" s="1" t="s">
        <v>124507</v>
      </c>
      <c r="M46501" s="1" t="s">
        <v>124508</v>
      </c>
    </row>
    <row r="46502" spans="1:13" x14ac:dyDescent="0.2">
      <c r="A46502" s="1" t="s">
        <v>124408</v>
      </c>
      <c r="B46502">
        <v>40</v>
      </c>
      <c r="C46502">
        <v>1.5797257815170949E+18</v>
      </c>
      <c r="D46502" s="1" t="s">
        <v>49401</v>
      </c>
      <c r="E46502">
        <v>44845.284143518518</v>
      </c>
      <c r="F46502" s="1" t="s">
        <v>124509</v>
      </c>
      <c r="J46502" s="1" t="s">
        <v>16</v>
      </c>
      <c r="K46502">
        <v>1665470950856</v>
      </c>
      <c r="L46502" s="1" t="s">
        <v>124510</v>
      </c>
      <c r="M46502" s="1" t="s">
        <v>124511</v>
      </c>
    </row>
    <row r="46503" spans="1:13" x14ac:dyDescent="0.2">
      <c r="A46503" s="1" t="s">
        <v>124408</v>
      </c>
      <c r="B46503">
        <v>41</v>
      </c>
      <c r="C46503">
        <v>1.5797257822301389E+18</v>
      </c>
      <c r="D46503" s="1" t="s">
        <v>252</v>
      </c>
      <c r="E46503">
        <v>44845.284155092602</v>
      </c>
      <c r="F46503" s="1" t="s">
        <v>124512</v>
      </c>
      <c r="J46503" s="1" t="s">
        <v>16</v>
      </c>
      <c r="K46503">
        <v>1665470951026</v>
      </c>
      <c r="L46503" s="1" t="s">
        <v>124513</v>
      </c>
      <c r="M46503" s="1" t="s">
        <v>124514</v>
      </c>
    </row>
    <row r="46504" spans="1:13" x14ac:dyDescent="0.2">
      <c r="A46504" s="1" t="s">
        <v>124408</v>
      </c>
      <c r="B46504">
        <v>42</v>
      </c>
      <c r="C46504">
        <v>1.5797257821420544E+18</v>
      </c>
      <c r="D46504" s="1" t="s">
        <v>546</v>
      </c>
      <c r="E46504">
        <v>44845.284155092602</v>
      </c>
      <c r="F46504" s="1" t="s">
        <v>124515</v>
      </c>
      <c r="J46504" s="1" t="s">
        <v>16</v>
      </c>
      <c r="K46504">
        <v>1665470951005</v>
      </c>
      <c r="L46504" s="1" t="s">
        <v>124516</v>
      </c>
      <c r="M46504" s="1" t="s">
        <v>124517</v>
      </c>
    </row>
    <row r="46505" spans="1:13" x14ac:dyDescent="0.2">
      <c r="A46505" s="1" t="s">
        <v>124408</v>
      </c>
      <c r="B46505">
        <v>43</v>
      </c>
      <c r="C46505">
        <v>1.579725783144489E+18</v>
      </c>
      <c r="D46505" s="1" t="s">
        <v>46</v>
      </c>
      <c r="E46505">
        <v>44845.284155092602</v>
      </c>
      <c r="F46505" s="1" t="s">
        <v>122913</v>
      </c>
      <c r="J46505" s="1" t="s">
        <v>16</v>
      </c>
      <c r="K46505">
        <v>1665470951244</v>
      </c>
      <c r="L46505" s="1" t="s">
        <v>124518</v>
      </c>
      <c r="M46505" s="1" t="s">
        <v>124519</v>
      </c>
    </row>
    <row r="46506" spans="1:13" x14ac:dyDescent="0.2">
      <c r="A46506" s="1" t="s">
        <v>124408</v>
      </c>
      <c r="B46506">
        <v>44</v>
      </c>
      <c r="C46506">
        <v>1.5797257834632643E+18</v>
      </c>
      <c r="D46506" s="1" t="s">
        <v>100382</v>
      </c>
      <c r="E46506">
        <v>44845.284155092602</v>
      </c>
      <c r="F46506" s="1" t="s">
        <v>124520</v>
      </c>
      <c r="J46506" s="1" t="s">
        <v>16</v>
      </c>
      <c r="K46506">
        <v>1665470951320</v>
      </c>
      <c r="L46506" s="1" t="s">
        <v>124521</v>
      </c>
      <c r="M46506" s="1" t="s">
        <v>124522</v>
      </c>
    </row>
    <row r="46507" spans="1:13" x14ac:dyDescent="0.2">
      <c r="A46507" s="1" t="s">
        <v>124408</v>
      </c>
      <c r="B46507">
        <v>45</v>
      </c>
      <c r="C46507">
        <v>1.57972578545553E+18</v>
      </c>
      <c r="D46507" s="1" t="s">
        <v>64</v>
      </c>
      <c r="E46507">
        <v>44845.284155092602</v>
      </c>
      <c r="F46507" s="1" t="s">
        <v>124523</v>
      </c>
      <c r="J46507" s="1" t="s">
        <v>16</v>
      </c>
      <c r="K46507">
        <v>1665470951795</v>
      </c>
      <c r="L46507" s="1" t="s">
        <v>124524</v>
      </c>
      <c r="M46507" s="1" t="s">
        <v>124525</v>
      </c>
    </row>
    <row r="46508" spans="1:13" x14ac:dyDescent="0.2">
      <c r="A46508" s="1" t="s">
        <v>124408</v>
      </c>
      <c r="B46508">
        <v>46</v>
      </c>
      <c r="C46508">
        <v>1.5797257859249807E+18</v>
      </c>
      <c r="D46508" s="1" t="s">
        <v>149</v>
      </c>
      <c r="E46508">
        <v>44845.284155092602</v>
      </c>
      <c r="F46508" s="1" t="s">
        <v>123468</v>
      </c>
      <c r="J46508" s="1" t="s">
        <v>16</v>
      </c>
      <c r="K46508">
        <v>1665470951907</v>
      </c>
      <c r="L46508" s="1" t="s">
        <v>124526</v>
      </c>
      <c r="M46508" s="1" t="s">
        <v>124527</v>
      </c>
    </row>
    <row r="46509" spans="1:13" x14ac:dyDescent="0.2">
      <c r="A46509" s="1" t="s">
        <v>124408</v>
      </c>
      <c r="B46509">
        <v>47</v>
      </c>
      <c r="C46509">
        <v>1.5797257861434122E+18</v>
      </c>
      <c r="D46509" s="1" t="s">
        <v>756</v>
      </c>
      <c r="E46509">
        <v>44845.284155092602</v>
      </c>
      <c r="F46509" s="1" t="s">
        <v>124528</v>
      </c>
      <c r="J46509" s="1" t="s">
        <v>16</v>
      </c>
      <c r="K46509">
        <v>1665470951959</v>
      </c>
      <c r="L46509" s="1" t="s">
        <v>124529</v>
      </c>
      <c r="M46509" s="1" t="s">
        <v>124530</v>
      </c>
    </row>
    <row r="46510" spans="1:13" x14ac:dyDescent="0.2">
      <c r="A46510" s="1" t="s">
        <v>124408</v>
      </c>
      <c r="B46510">
        <v>48</v>
      </c>
      <c r="C46510">
        <v>1.5797257879050363E+18</v>
      </c>
      <c r="D46510" s="1" t="s">
        <v>55100</v>
      </c>
      <c r="E46510">
        <v>44845.284166666657</v>
      </c>
      <c r="F46510" s="1" t="s">
        <v>80421</v>
      </c>
      <c r="J46510" s="1" t="s">
        <v>16</v>
      </c>
      <c r="K46510">
        <v>1665470952379</v>
      </c>
      <c r="L46510" s="1" t="s">
        <v>124531</v>
      </c>
      <c r="M46510" s="1" t="s">
        <v>124532</v>
      </c>
    </row>
    <row r="46511" spans="1:13" x14ac:dyDescent="0.2">
      <c r="A46511" s="1" t="s">
        <v>124408</v>
      </c>
      <c r="B46511">
        <v>49</v>
      </c>
      <c r="C46511">
        <v>1.5797257915876188E+18</v>
      </c>
      <c r="D46511" s="1" t="s">
        <v>5773</v>
      </c>
      <c r="E46511">
        <v>44845.284178240741</v>
      </c>
      <c r="F46511" s="1" t="s">
        <v>124533</v>
      </c>
      <c r="J46511" s="1" t="s">
        <v>16</v>
      </c>
      <c r="K46511">
        <v>1665470953257</v>
      </c>
      <c r="L46511" s="1" t="s">
        <v>124534</v>
      </c>
      <c r="M46511" s="1" t="s">
        <v>124535</v>
      </c>
    </row>
    <row r="46512" spans="1:13" x14ac:dyDescent="0.2">
      <c r="A46512" s="1" t="s">
        <v>124408</v>
      </c>
      <c r="B46512">
        <v>50</v>
      </c>
      <c r="C46512">
        <v>1.5797257919357624E+18</v>
      </c>
      <c r="D46512" s="1" t="s">
        <v>100382</v>
      </c>
      <c r="E46512">
        <v>44845.284178240741</v>
      </c>
      <c r="F46512" s="1" t="s">
        <v>46386</v>
      </c>
      <c r="J46512" s="1" t="s">
        <v>16</v>
      </c>
      <c r="K46512">
        <v>1665470953340</v>
      </c>
      <c r="L46512" s="1" t="s">
        <v>124536</v>
      </c>
      <c r="M46512" s="1" t="s">
        <v>124537</v>
      </c>
    </row>
    <row r="46513" spans="1:13" x14ac:dyDescent="0.2">
      <c r="A46513" s="1" t="s">
        <v>124408</v>
      </c>
      <c r="B46513">
        <v>51</v>
      </c>
      <c r="C46513">
        <v>1.5797257920112435E+18</v>
      </c>
      <c r="D46513" s="1" t="s">
        <v>5773</v>
      </c>
      <c r="E46513">
        <v>44845.284178240741</v>
      </c>
      <c r="F46513" s="1" t="s">
        <v>124538</v>
      </c>
      <c r="J46513" s="1" t="s">
        <v>16</v>
      </c>
      <c r="K46513">
        <v>1665470953358</v>
      </c>
      <c r="L46513" s="1" t="s">
        <v>124539</v>
      </c>
      <c r="M46513" s="1" t="s">
        <v>124540</v>
      </c>
    </row>
    <row r="46514" spans="1:13" x14ac:dyDescent="0.2">
      <c r="A46514" s="1" t="s">
        <v>124408</v>
      </c>
      <c r="B46514">
        <v>52</v>
      </c>
      <c r="C46514">
        <v>1.5797257928539259E+18</v>
      </c>
      <c r="D46514" s="1" t="s">
        <v>100382</v>
      </c>
      <c r="E46514">
        <v>44845.284178240741</v>
      </c>
      <c r="F46514" s="1" t="s">
        <v>124541</v>
      </c>
      <c r="J46514" s="1" t="s">
        <v>16</v>
      </c>
      <c r="K46514">
        <v>1665470953559</v>
      </c>
      <c r="L46514" s="1" t="s">
        <v>124542</v>
      </c>
      <c r="M46514" s="1" t="s">
        <v>124543</v>
      </c>
    </row>
    <row r="46515" spans="1:13" x14ac:dyDescent="0.2">
      <c r="A46515" s="1" t="s">
        <v>124408</v>
      </c>
      <c r="B46515">
        <v>53</v>
      </c>
      <c r="C46515">
        <v>1.5797257935715082E+18</v>
      </c>
      <c r="D46515" s="1" t="s">
        <v>100382</v>
      </c>
      <c r="E46515">
        <v>44845.284178240741</v>
      </c>
      <c r="F46515" s="1" t="s">
        <v>124544</v>
      </c>
      <c r="J46515" s="1" t="s">
        <v>16</v>
      </c>
      <c r="K46515">
        <v>1665470953730</v>
      </c>
      <c r="L46515" s="1" t="s">
        <v>124545</v>
      </c>
      <c r="M46515" s="1" t="s">
        <v>124546</v>
      </c>
    </row>
    <row r="46516" spans="1:13" x14ac:dyDescent="0.2">
      <c r="A46516" s="1" t="s">
        <v>124408</v>
      </c>
      <c r="B46516">
        <v>54</v>
      </c>
      <c r="C46516">
        <v>1.5797257961720013E+18</v>
      </c>
      <c r="D46516" s="1" t="s">
        <v>149</v>
      </c>
      <c r="E46516">
        <v>44845.284189814818</v>
      </c>
      <c r="F46516" s="1" t="s">
        <v>124547</v>
      </c>
      <c r="J46516" s="1" t="s">
        <v>16</v>
      </c>
      <c r="K46516">
        <v>1665470954350</v>
      </c>
      <c r="L46516" s="1" t="s">
        <v>124548</v>
      </c>
      <c r="M46516" s="1" t="s">
        <v>124549</v>
      </c>
    </row>
    <row r="46517" spans="1:13" x14ac:dyDescent="0.2">
      <c r="A46517" s="1" t="s">
        <v>124408</v>
      </c>
      <c r="B46517">
        <v>55</v>
      </c>
      <c r="C46517">
        <v>1.5797257964068905E+18</v>
      </c>
      <c r="D46517" s="1" t="s">
        <v>99429</v>
      </c>
      <c r="E46517">
        <v>44845.284189814818</v>
      </c>
      <c r="F46517" s="1" t="s">
        <v>124550</v>
      </c>
      <c r="J46517" s="1" t="s">
        <v>16</v>
      </c>
      <c r="K46517">
        <v>1665470954406</v>
      </c>
      <c r="L46517" s="1" t="s">
        <v>124551</v>
      </c>
      <c r="M46517" s="1" t="s">
        <v>124552</v>
      </c>
    </row>
    <row r="46518" spans="1:13" x14ac:dyDescent="0.2">
      <c r="A46518" s="1" t="s">
        <v>124408</v>
      </c>
      <c r="B46518">
        <v>56</v>
      </c>
      <c r="C46518">
        <v>1.5797257974805955E+18</v>
      </c>
      <c r="D46518" s="1" t="s">
        <v>100382</v>
      </c>
      <c r="E46518">
        <v>44845.284189814818</v>
      </c>
      <c r="F46518" s="1" t="s">
        <v>124553</v>
      </c>
      <c r="J46518" s="1" t="s">
        <v>16</v>
      </c>
      <c r="K46518">
        <v>1665470954662</v>
      </c>
      <c r="L46518" s="1" t="s">
        <v>124554</v>
      </c>
      <c r="M46518" s="1" t="s">
        <v>124555</v>
      </c>
    </row>
    <row r="46519" spans="1:13" x14ac:dyDescent="0.2">
      <c r="A46519" s="1" t="s">
        <v>124408</v>
      </c>
      <c r="B46519">
        <v>57</v>
      </c>
      <c r="C46519">
        <v>1.5797258000014008E+18</v>
      </c>
      <c r="D46519" s="1" t="s">
        <v>124556</v>
      </c>
      <c r="E46519">
        <v>44845.284201388888</v>
      </c>
      <c r="F46519" s="1" t="s">
        <v>64537</v>
      </c>
      <c r="J46519" s="1" t="s">
        <v>16</v>
      </c>
      <c r="K46519">
        <v>1665470955263</v>
      </c>
      <c r="L46519" s="1" t="s">
        <v>124557</v>
      </c>
      <c r="M46519" s="1" t="s">
        <v>124558</v>
      </c>
    </row>
    <row r="46520" spans="1:13" x14ac:dyDescent="0.2">
      <c r="A46520" s="1" t="s">
        <v>124408</v>
      </c>
      <c r="B46520">
        <v>58</v>
      </c>
      <c r="C46520">
        <v>1.5797258017126605E+18</v>
      </c>
      <c r="D46520" s="1" t="s">
        <v>149</v>
      </c>
      <c r="E46520">
        <v>44845.284201388888</v>
      </c>
      <c r="F46520" s="1" t="s">
        <v>124559</v>
      </c>
      <c r="J46520" s="1" t="s">
        <v>16</v>
      </c>
      <c r="K46520">
        <v>1665470955671</v>
      </c>
      <c r="L46520" s="1" t="s">
        <v>124560</v>
      </c>
      <c r="M46520" s="1" t="s">
        <v>124561</v>
      </c>
    </row>
    <row r="46521" spans="1:13" x14ac:dyDescent="0.2">
      <c r="A46521" s="1" t="s">
        <v>124408</v>
      </c>
      <c r="B46521">
        <v>59</v>
      </c>
      <c r="C46521">
        <v>1.5797258066493768E+18</v>
      </c>
      <c r="D46521" s="1" t="s">
        <v>100382</v>
      </c>
      <c r="E46521">
        <v>44845.284212962957</v>
      </c>
      <c r="F46521" s="1" t="s">
        <v>124562</v>
      </c>
      <c r="J46521" s="1" t="s">
        <v>16</v>
      </c>
      <c r="K46521">
        <v>1665470956848</v>
      </c>
      <c r="L46521" s="1" t="s">
        <v>124563</v>
      </c>
      <c r="M46521" s="1" t="s">
        <v>124564</v>
      </c>
    </row>
    <row r="46522" spans="1:13" x14ac:dyDescent="0.2">
      <c r="A46522" s="1" t="s">
        <v>124408</v>
      </c>
      <c r="B46522">
        <v>60</v>
      </c>
      <c r="C46522">
        <v>1.5797258069890867E+18</v>
      </c>
      <c r="D46522" s="1" t="s">
        <v>550</v>
      </c>
      <c r="E46522">
        <v>44845.284212962957</v>
      </c>
      <c r="F46522" s="1" t="s">
        <v>115544</v>
      </c>
      <c r="J46522" s="1" t="s">
        <v>16</v>
      </c>
      <c r="K46522">
        <v>1665470956929</v>
      </c>
      <c r="L46522" s="1" t="s">
        <v>124565</v>
      </c>
      <c r="M46522" s="1" t="s">
        <v>124566</v>
      </c>
    </row>
    <row r="46523" spans="1:13" x14ac:dyDescent="0.2">
      <c r="A46523" s="1" t="s">
        <v>124408</v>
      </c>
      <c r="B46523">
        <v>61</v>
      </c>
      <c r="C46523">
        <v>1.5797258075427553E+18</v>
      </c>
      <c r="D46523" s="1" t="s">
        <v>123840</v>
      </c>
      <c r="E46523">
        <v>44845.284224537027</v>
      </c>
      <c r="F46523" s="1" t="s">
        <v>98970</v>
      </c>
      <c r="J46523" s="1" t="s">
        <v>16</v>
      </c>
      <c r="K46523">
        <v>1665470957061</v>
      </c>
      <c r="L46523" s="1" t="s">
        <v>124567</v>
      </c>
      <c r="M46523" s="1" t="s">
        <v>124568</v>
      </c>
    </row>
    <row r="46524" spans="1:13" x14ac:dyDescent="0.2">
      <c r="A46524" s="1" t="s">
        <v>124408</v>
      </c>
      <c r="B46524">
        <v>62</v>
      </c>
      <c r="C46524">
        <v>1.5797258084655104E+18</v>
      </c>
      <c r="D46524" s="1" t="s">
        <v>64</v>
      </c>
      <c r="E46524">
        <v>44845.284224537027</v>
      </c>
      <c r="F46524" s="1" t="s">
        <v>124569</v>
      </c>
      <c r="J46524" s="1" t="s">
        <v>16</v>
      </c>
      <c r="K46524">
        <v>1665470957281</v>
      </c>
      <c r="L46524" s="1" t="s">
        <v>124570</v>
      </c>
      <c r="M46524" s="1" t="s">
        <v>124571</v>
      </c>
    </row>
    <row r="46525" spans="1:13" x14ac:dyDescent="0.2">
      <c r="A46525" s="1" t="s">
        <v>124408</v>
      </c>
      <c r="B46525">
        <v>63</v>
      </c>
      <c r="C46525">
        <v>1.5797258096063283E+18</v>
      </c>
      <c r="D46525" s="1" t="s">
        <v>149</v>
      </c>
      <c r="E46525">
        <v>44845.284224537027</v>
      </c>
      <c r="F46525" s="1" t="s">
        <v>124572</v>
      </c>
      <c r="J46525" s="1" t="s">
        <v>16</v>
      </c>
      <c r="K46525">
        <v>1665470957553</v>
      </c>
      <c r="L46525" s="1" t="s">
        <v>124573</v>
      </c>
      <c r="M46525" s="1" t="s">
        <v>124574</v>
      </c>
    </row>
    <row r="46526" spans="1:13" x14ac:dyDescent="0.2">
      <c r="A46526" s="1" t="s">
        <v>124408</v>
      </c>
      <c r="B46526">
        <v>64</v>
      </c>
      <c r="C46526">
        <v>1.5797258111243469E+18</v>
      </c>
      <c r="D46526" s="1" t="s">
        <v>64</v>
      </c>
      <c r="E46526">
        <v>44845.284224537027</v>
      </c>
      <c r="F46526" s="1" t="s">
        <v>124575</v>
      </c>
      <c r="J46526" s="1" t="s">
        <v>16</v>
      </c>
      <c r="K46526">
        <v>1665470957915</v>
      </c>
      <c r="L46526" s="1" t="s">
        <v>124576</v>
      </c>
      <c r="M46526" s="1" t="s">
        <v>124577</v>
      </c>
    </row>
    <row r="46527" spans="1:13" x14ac:dyDescent="0.2">
      <c r="A46527" s="1" t="s">
        <v>124408</v>
      </c>
      <c r="B46527">
        <v>65</v>
      </c>
      <c r="C46527">
        <v>1.5797258116317839E+18</v>
      </c>
      <c r="D46527" s="1" t="s">
        <v>50</v>
      </c>
      <c r="E46527">
        <v>44845.284236111111</v>
      </c>
      <c r="F46527" s="1" t="s">
        <v>123968</v>
      </c>
      <c r="J46527" s="1" t="s">
        <v>16</v>
      </c>
      <c r="K46527">
        <v>1665470958036</v>
      </c>
      <c r="L46527" s="1" t="s">
        <v>124578</v>
      </c>
      <c r="M46527" s="1" t="s">
        <v>124579</v>
      </c>
    </row>
    <row r="46528" spans="1:13" x14ac:dyDescent="0.2">
      <c r="A46528" s="1" t="s">
        <v>124408</v>
      </c>
      <c r="B46528">
        <v>66</v>
      </c>
      <c r="C46528">
        <v>1.5797258119719444E+18</v>
      </c>
      <c r="D46528" s="1" t="s">
        <v>50</v>
      </c>
      <c r="E46528">
        <v>44845.284236111111</v>
      </c>
      <c r="F46528" s="1" t="s">
        <v>84090</v>
      </c>
      <c r="J46528" s="1" t="s">
        <v>16</v>
      </c>
      <c r="K46528">
        <v>1665470958117</v>
      </c>
      <c r="L46528" s="1" t="s">
        <v>124580</v>
      </c>
      <c r="M46528" s="1" t="s">
        <v>124581</v>
      </c>
    </row>
    <row r="46529" spans="1:13" x14ac:dyDescent="0.2">
      <c r="A46529" s="1" t="s">
        <v>124408</v>
      </c>
      <c r="B46529">
        <v>67</v>
      </c>
      <c r="C46529">
        <v>1.579725814241067E+18</v>
      </c>
      <c r="D46529" s="1" t="s">
        <v>100382</v>
      </c>
      <c r="E46529">
        <v>44845.284236111111</v>
      </c>
      <c r="F46529" s="1" t="s">
        <v>124582</v>
      </c>
      <c r="J46529" s="1" t="s">
        <v>16</v>
      </c>
      <c r="K46529">
        <v>1665470958658</v>
      </c>
      <c r="L46529" s="1" t="s">
        <v>124583</v>
      </c>
      <c r="M46529" s="1" t="s">
        <v>124584</v>
      </c>
    </row>
    <row r="46530" spans="1:13" x14ac:dyDescent="0.2">
      <c r="A46530" s="1" t="s">
        <v>124408</v>
      </c>
      <c r="B46530">
        <v>68</v>
      </c>
      <c r="C46530">
        <v>1.5797258167869972E+18</v>
      </c>
      <c r="D46530" s="1" t="s">
        <v>149</v>
      </c>
      <c r="E46530">
        <v>44845.284247685187</v>
      </c>
      <c r="F46530" s="1" t="s">
        <v>124585</v>
      </c>
      <c r="J46530" s="1" t="s">
        <v>16</v>
      </c>
      <c r="K46530">
        <v>1665470959265</v>
      </c>
      <c r="L46530" s="1" t="s">
        <v>124586</v>
      </c>
      <c r="M46530" s="1" t="s">
        <v>124587</v>
      </c>
    </row>
    <row r="46531" spans="1:13" x14ac:dyDescent="0.2">
      <c r="A46531" s="1" t="s">
        <v>124408</v>
      </c>
      <c r="B46531">
        <v>69</v>
      </c>
      <c r="C46531">
        <v>1.5797258174706606E+18</v>
      </c>
      <c r="D46531" s="1" t="s">
        <v>490</v>
      </c>
      <c r="E46531">
        <v>44845.284247685187</v>
      </c>
      <c r="F46531" s="1" t="s">
        <v>108283</v>
      </c>
      <c r="J46531" s="1" t="s">
        <v>16</v>
      </c>
      <c r="K46531">
        <v>1665470959428</v>
      </c>
      <c r="L46531" s="1" t="s">
        <v>124588</v>
      </c>
      <c r="M46531" s="1" t="s">
        <v>124589</v>
      </c>
    </row>
    <row r="46532" spans="1:13" x14ac:dyDescent="0.2">
      <c r="A46532" s="1" t="s">
        <v>124408</v>
      </c>
      <c r="B46532">
        <v>70</v>
      </c>
      <c r="C46532">
        <v>1.5797258186576486E+18</v>
      </c>
      <c r="D46532" s="1" t="s">
        <v>124590</v>
      </c>
      <c r="E46532">
        <v>44845.284247685187</v>
      </c>
      <c r="F46532" s="1" t="s">
        <v>64537</v>
      </c>
      <c r="J46532" s="1" t="s">
        <v>16</v>
      </c>
      <c r="K46532">
        <v>1665470959711</v>
      </c>
      <c r="L46532" s="1" t="s">
        <v>124591</v>
      </c>
      <c r="M46532" s="1" t="s">
        <v>124592</v>
      </c>
    </row>
    <row r="46533" spans="1:13" x14ac:dyDescent="0.2">
      <c r="A46533" s="1" t="s">
        <v>124408</v>
      </c>
      <c r="B46533">
        <v>71</v>
      </c>
      <c r="C46533">
        <v>1.5797258194378097E+18</v>
      </c>
      <c r="D46533" s="1" t="s">
        <v>100382</v>
      </c>
      <c r="E46533">
        <v>44845.284247685187</v>
      </c>
      <c r="F46533" s="1" t="s">
        <v>124593</v>
      </c>
      <c r="J46533" s="1" t="s">
        <v>16</v>
      </c>
      <c r="K46533">
        <v>1665470959897</v>
      </c>
      <c r="L46533" s="1" t="s">
        <v>124594</v>
      </c>
      <c r="M46533" s="1" t="s">
        <v>124595</v>
      </c>
    </row>
    <row r="46534" spans="1:13" x14ac:dyDescent="0.2">
      <c r="A46534" s="1" t="s">
        <v>124408</v>
      </c>
      <c r="B46534">
        <v>72</v>
      </c>
      <c r="C46534">
        <v>1.5797258194629427E+18</v>
      </c>
      <c r="D46534" s="1" t="s">
        <v>546</v>
      </c>
      <c r="E46534">
        <v>44845.284247685187</v>
      </c>
      <c r="F46534" s="1" t="s">
        <v>57470</v>
      </c>
      <c r="J46534" s="1" t="s">
        <v>16</v>
      </c>
      <c r="K46534">
        <v>1665470959903</v>
      </c>
      <c r="L46534" s="1" t="s">
        <v>124596</v>
      </c>
      <c r="M46534" s="1" t="s">
        <v>124597</v>
      </c>
    </row>
    <row r="46535" spans="1:13" x14ac:dyDescent="0.2">
      <c r="A46535" s="1" t="s">
        <v>124408</v>
      </c>
      <c r="B46535">
        <v>73</v>
      </c>
      <c r="C46535">
        <v>1.5797258214132982E+18</v>
      </c>
      <c r="D46535" s="1" t="s">
        <v>756</v>
      </c>
      <c r="E46535">
        <v>44845.284259259257</v>
      </c>
      <c r="F46535" s="1" t="s">
        <v>124598</v>
      </c>
      <c r="J46535" s="1" t="s">
        <v>16</v>
      </c>
      <c r="K46535">
        <v>1665470960368</v>
      </c>
      <c r="L46535" s="1" t="s">
        <v>124599</v>
      </c>
      <c r="M46535" s="1" t="s">
        <v>124600</v>
      </c>
    </row>
    <row r="46536" spans="1:13" x14ac:dyDescent="0.2">
      <c r="A46536" s="1" t="s">
        <v>124408</v>
      </c>
      <c r="B46536">
        <v>74</v>
      </c>
      <c r="C46536">
        <v>1.5797258216607949E+18</v>
      </c>
      <c r="D46536" s="1" t="s">
        <v>50340</v>
      </c>
      <c r="E46536">
        <v>44845.284259259257</v>
      </c>
      <c r="F46536" s="1" t="s">
        <v>124601</v>
      </c>
      <c r="J46536" s="1" t="s">
        <v>16</v>
      </c>
      <c r="K46536">
        <v>1665470960427</v>
      </c>
      <c r="L46536" s="1" t="s">
        <v>124602</v>
      </c>
      <c r="M46536" s="1" t="s">
        <v>124603</v>
      </c>
    </row>
    <row r="46537" spans="1:13" x14ac:dyDescent="0.2">
      <c r="A46537" s="1" t="s">
        <v>124408</v>
      </c>
      <c r="B46537">
        <v>75</v>
      </c>
      <c r="C46537">
        <v>1.5797258227722691E+18</v>
      </c>
      <c r="D46537" s="1" t="s">
        <v>100382</v>
      </c>
      <c r="E46537">
        <v>44845.284259259257</v>
      </c>
      <c r="F46537" s="1" t="s">
        <v>29539</v>
      </c>
      <c r="J46537" s="1" t="s">
        <v>16</v>
      </c>
      <c r="K46537">
        <v>1665470960692</v>
      </c>
      <c r="L46537" s="1" t="s">
        <v>124604</v>
      </c>
      <c r="M46537" s="1" t="s">
        <v>124605</v>
      </c>
    </row>
    <row r="46538" spans="1:13" x14ac:dyDescent="0.2">
      <c r="A46538" s="1" t="s">
        <v>124408</v>
      </c>
      <c r="B46538">
        <v>76</v>
      </c>
      <c r="C46538">
        <v>1.5797258264045363E+18</v>
      </c>
      <c r="D46538" s="1" t="s">
        <v>490</v>
      </c>
      <c r="E46538">
        <v>44845.284270833326</v>
      </c>
      <c r="F46538" s="1" t="s">
        <v>124606</v>
      </c>
      <c r="J46538" s="1" t="s">
        <v>16</v>
      </c>
      <c r="K46538">
        <v>1665470961558</v>
      </c>
      <c r="L46538" s="1" t="s">
        <v>124607</v>
      </c>
      <c r="M46538" s="1" t="s">
        <v>124608</v>
      </c>
    </row>
    <row r="46539" spans="1:13" x14ac:dyDescent="0.2">
      <c r="A46539" s="1" t="s">
        <v>124408</v>
      </c>
      <c r="B46539">
        <v>77</v>
      </c>
      <c r="C46539">
        <v>1.5797258273985782E+18</v>
      </c>
      <c r="D46539" s="1" t="s">
        <v>124609</v>
      </c>
      <c r="E46539">
        <v>44845.284270833326</v>
      </c>
      <c r="F46539" s="1" t="s">
        <v>124381</v>
      </c>
      <c r="J46539" s="1" t="s">
        <v>16</v>
      </c>
      <c r="K46539">
        <v>1665470961795</v>
      </c>
      <c r="L46539" s="1" t="s">
        <v>124610</v>
      </c>
      <c r="M46539" s="1" t="s">
        <v>124611</v>
      </c>
    </row>
    <row r="46540" spans="1:13" x14ac:dyDescent="0.2">
      <c r="A46540" s="1" t="s">
        <v>124408</v>
      </c>
      <c r="B46540">
        <v>78</v>
      </c>
      <c r="C46540">
        <v>1.5797258280361001E+18</v>
      </c>
      <c r="D46540" s="1" t="s">
        <v>100382</v>
      </c>
      <c r="E46540">
        <v>44845.284270833326</v>
      </c>
      <c r="F46540" s="1" t="s">
        <v>124612</v>
      </c>
      <c r="J46540" s="1" t="s">
        <v>16</v>
      </c>
      <c r="K46540">
        <v>1665470961947</v>
      </c>
      <c r="L46540" s="1" t="s">
        <v>124613</v>
      </c>
      <c r="M46540" s="1" t="s">
        <v>124614</v>
      </c>
    </row>
    <row r="46541" spans="1:13" x14ac:dyDescent="0.2">
      <c r="A46541" s="1" t="s">
        <v>124408</v>
      </c>
      <c r="B46541">
        <v>79</v>
      </c>
      <c r="C46541">
        <v>1.5797258289378959E+18</v>
      </c>
      <c r="D46541" s="1" t="s">
        <v>14</v>
      </c>
      <c r="E46541">
        <v>44845.284282407411</v>
      </c>
      <c r="F46541" s="1" t="s">
        <v>124615</v>
      </c>
      <c r="J46541" s="1" t="s">
        <v>16</v>
      </c>
      <c r="K46541">
        <v>1665470962162</v>
      </c>
      <c r="L46541" s="1" t="s">
        <v>124616</v>
      </c>
      <c r="M46541" s="1" t="s">
        <v>124617</v>
      </c>
    </row>
    <row r="46542" spans="1:13" x14ac:dyDescent="0.2">
      <c r="A46542" s="1" t="s">
        <v>124408</v>
      </c>
      <c r="B46542">
        <v>80</v>
      </c>
      <c r="C46542">
        <v>1.5797258292353475E+18</v>
      </c>
      <c r="D46542" s="1" t="s">
        <v>71</v>
      </c>
      <c r="E46542">
        <v>44845.284282407411</v>
      </c>
      <c r="F46542" s="1" t="s">
        <v>121773</v>
      </c>
      <c r="J46542" s="1" t="s">
        <v>16</v>
      </c>
      <c r="K46542">
        <v>1665470962233</v>
      </c>
      <c r="L46542" s="1" t="s">
        <v>124618</v>
      </c>
      <c r="M46542" s="1" t="s">
        <v>124619</v>
      </c>
    </row>
    <row r="46543" spans="1:13" x14ac:dyDescent="0.2">
      <c r="A46543" s="1" t="s">
        <v>124408</v>
      </c>
      <c r="B46543">
        <v>81</v>
      </c>
      <c r="C46543">
        <v>1.5797258303849349E+18</v>
      </c>
      <c r="D46543" s="1" t="s">
        <v>64</v>
      </c>
      <c r="E46543">
        <v>44845.284282407411</v>
      </c>
      <c r="F46543" s="1" t="s">
        <v>124553</v>
      </c>
      <c r="J46543" s="1" t="s">
        <v>16</v>
      </c>
      <c r="K46543">
        <v>1665470962507</v>
      </c>
      <c r="L46543" s="1" t="s">
        <v>124620</v>
      </c>
      <c r="M46543" s="1" t="s">
        <v>124621</v>
      </c>
    </row>
    <row r="46544" spans="1:13" x14ac:dyDescent="0.2">
      <c r="A46544" s="1" t="s">
        <v>124408</v>
      </c>
      <c r="B46544">
        <v>82</v>
      </c>
      <c r="C46544">
        <v>1.5797258303220285E+18</v>
      </c>
      <c r="D46544" s="1" t="s">
        <v>14</v>
      </c>
      <c r="E46544">
        <v>44845.284282407411</v>
      </c>
      <c r="F46544" s="1" t="s">
        <v>118130</v>
      </c>
      <c r="J46544" s="1" t="s">
        <v>16</v>
      </c>
      <c r="K46544">
        <v>1665470962492</v>
      </c>
      <c r="L46544" s="1" t="s">
        <v>124622</v>
      </c>
      <c r="M46544" s="1" t="s">
        <v>124623</v>
      </c>
    </row>
    <row r="46545" spans="1:13" x14ac:dyDescent="0.2">
      <c r="A46545" s="1" t="s">
        <v>124408</v>
      </c>
      <c r="B46545">
        <v>83</v>
      </c>
      <c r="C46545">
        <v>1.5797258303849308E+18</v>
      </c>
      <c r="D46545" s="1" t="s">
        <v>149</v>
      </c>
      <c r="E46545">
        <v>44845.284282407411</v>
      </c>
      <c r="F46545" s="1" t="s">
        <v>68381</v>
      </c>
      <c r="J46545" s="1" t="s">
        <v>16</v>
      </c>
      <c r="K46545">
        <v>1665470962507</v>
      </c>
      <c r="L46545" s="1" t="s">
        <v>124624</v>
      </c>
      <c r="M46545" s="1" t="s">
        <v>124625</v>
      </c>
    </row>
    <row r="46546" spans="1:13" x14ac:dyDescent="0.2">
      <c r="A46546" s="1" t="s">
        <v>124408</v>
      </c>
      <c r="B46546">
        <v>84</v>
      </c>
      <c r="C46546">
        <v>1.5797258312196096E+18</v>
      </c>
      <c r="D46546" s="1" t="s">
        <v>205</v>
      </c>
      <c r="E46546">
        <v>44845.284282407411</v>
      </c>
      <c r="F46546" s="1" t="s">
        <v>124626</v>
      </c>
      <c r="J46546" s="1" t="s">
        <v>16</v>
      </c>
      <c r="K46546">
        <v>1665470962706</v>
      </c>
      <c r="L46546" s="1" t="s">
        <v>124627</v>
      </c>
      <c r="M46546" s="1" t="s">
        <v>124628</v>
      </c>
    </row>
    <row r="46547" spans="1:13" x14ac:dyDescent="0.2">
      <c r="A46547" s="1" t="s">
        <v>124408</v>
      </c>
      <c r="B46547">
        <v>85</v>
      </c>
      <c r="C46547">
        <v>1.5797258328134492E+18</v>
      </c>
      <c r="D46547" s="1" t="s">
        <v>149</v>
      </c>
      <c r="E46547">
        <v>44845.28429398148</v>
      </c>
      <c r="F46547" s="1" t="s">
        <v>124629</v>
      </c>
      <c r="J46547" s="1" t="s">
        <v>16</v>
      </c>
      <c r="K46547">
        <v>1665470963086</v>
      </c>
      <c r="L46547" s="1" t="s">
        <v>124630</v>
      </c>
      <c r="M46547" s="1" t="s">
        <v>124631</v>
      </c>
    </row>
    <row r="46548" spans="1:13" x14ac:dyDescent="0.2">
      <c r="A46548" s="1" t="s">
        <v>124408</v>
      </c>
      <c r="B46548">
        <v>86</v>
      </c>
      <c r="C46548">
        <v>1.5797258330860749E+18</v>
      </c>
      <c r="D46548" s="1" t="s">
        <v>243</v>
      </c>
      <c r="E46548">
        <v>44845.28429398148</v>
      </c>
      <c r="F46548" s="1" t="s">
        <v>124632</v>
      </c>
      <c r="J46548" s="1" t="s">
        <v>16</v>
      </c>
      <c r="K46548">
        <v>1665470963151</v>
      </c>
      <c r="L46548" s="1" t="s">
        <v>124633</v>
      </c>
      <c r="M46548" s="1" t="s">
        <v>124634</v>
      </c>
    </row>
    <row r="46549" spans="1:13" x14ac:dyDescent="0.2">
      <c r="A46549" s="1" t="s">
        <v>124408</v>
      </c>
      <c r="B46549">
        <v>87</v>
      </c>
      <c r="C46549">
        <v>1.5797258353761526E+18</v>
      </c>
      <c r="D46549" s="1" t="s">
        <v>119235</v>
      </c>
      <c r="E46549">
        <v>44845.28429398148</v>
      </c>
      <c r="F46549" s="1" t="s">
        <v>14610</v>
      </c>
      <c r="J46549" s="1" t="s">
        <v>16</v>
      </c>
      <c r="K46549">
        <v>1665470963697</v>
      </c>
      <c r="L46549" s="1" t="s">
        <v>124635</v>
      </c>
      <c r="M46549" s="1" t="s">
        <v>124636</v>
      </c>
    </row>
    <row r="46550" spans="1:13" x14ac:dyDescent="0.2">
      <c r="A46550" s="1" t="s">
        <v>124408</v>
      </c>
      <c r="B46550">
        <v>88</v>
      </c>
      <c r="C46550">
        <v>1.5797258362737336E+18</v>
      </c>
      <c r="D46550" s="1" t="s">
        <v>14</v>
      </c>
      <c r="E46550">
        <v>44845.28429398148</v>
      </c>
      <c r="F46550" s="1" t="s">
        <v>91150</v>
      </c>
      <c r="J46550" s="1" t="s">
        <v>16</v>
      </c>
      <c r="K46550">
        <v>1665470963911</v>
      </c>
      <c r="L46550" s="1" t="s">
        <v>124637</v>
      </c>
      <c r="M46550" s="1" t="s">
        <v>124638</v>
      </c>
    </row>
    <row r="46551" spans="1:13" x14ac:dyDescent="0.2">
      <c r="A46551" s="1" t="s">
        <v>124408</v>
      </c>
      <c r="B46551">
        <v>89</v>
      </c>
      <c r="C46551">
        <v>1.579725838756778E+18</v>
      </c>
      <c r="D46551" s="1" t="s">
        <v>64</v>
      </c>
      <c r="E46551">
        <v>44845.284305555557</v>
      </c>
      <c r="F46551" s="1" t="s">
        <v>124639</v>
      </c>
      <c r="J46551" s="1" t="s">
        <v>16</v>
      </c>
      <c r="K46551">
        <v>1665470964503</v>
      </c>
      <c r="L46551" s="1" t="s">
        <v>124640</v>
      </c>
      <c r="M46551" s="1" t="s">
        <v>124641</v>
      </c>
    </row>
    <row r="46552" spans="1:13" x14ac:dyDescent="0.2">
      <c r="A46552" s="1" t="s">
        <v>124408</v>
      </c>
      <c r="B46552">
        <v>90</v>
      </c>
      <c r="C46552">
        <v>1.5797258412859392E+18</v>
      </c>
      <c r="D46552" s="1" t="s">
        <v>111168</v>
      </c>
      <c r="E46552">
        <v>44845.284317129634</v>
      </c>
      <c r="F46552" s="1" t="s">
        <v>113249</v>
      </c>
      <c r="J46552" s="1" t="s">
        <v>16</v>
      </c>
      <c r="K46552">
        <v>1665470965106</v>
      </c>
      <c r="L46552" s="1" t="s">
        <v>124642</v>
      </c>
      <c r="M46552" s="1" t="s">
        <v>124643</v>
      </c>
    </row>
    <row r="46553" spans="1:13" x14ac:dyDescent="0.2">
      <c r="A46553" s="1" t="s">
        <v>124408</v>
      </c>
      <c r="B46553">
        <v>91</v>
      </c>
      <c r="C46553">
        <v>1.579725841768276E+18</v>
      </c>
      <c r="D46553" s="1" t="s">
        <v>82</v>
      </c>
      <c r="E46553">
        <v>44845.284317129634</v>
      </c>
      <c r="F46553" s="1" t="s">
        <v>121908</v>
      </c>
      <c r="J46553" s="1" t="s">
        <v>16</v>
      </c>
      <c r="K46553">
        <v>1665470965221</v>
      </c>
      <c r="L46553" s="1" t="s">
        <v>124644</v>
      </c>
      <c r="M46553" s="1" t="s">
        <v>124645</v>
      </c>
    </row>
    <row r="46554" spans="1:13" x14ac:dyDescent="0.2">
      <c r="A46554" s="1" t="s">
        <v>124408</v>
      </c>
      <c r="B46554">
        <v>92</v>
      </c>
      <c r="C46554">
        <v>1.5797258480974848E+18</v>
      </c>
      <c r="D46554" s="1" t="s">
        <v>14</v>
      </c>
      <c r="E46554">
        <v>44845.284328703703</v>
      </c>
      <c r="F46554" s="1" t="s">
        <v>6863</v>
      </c>
      <c r="J46554" s="1" t="s">
        <v>16</v>
      </c>
      <c r="K46554">
        <v>1665470966730</v>
      </c>
      <c r="L46554" s="1" t="s">
        <v>124646</v>
      </c>
      <c r="M46554" s="1" t="s">
        <v>124647</v>
      </c>
    </row>
    <row r="46555" spans="1:13" x14ac:dyDescent="0.2">
      <c r="A46555" s="1" t="s">
        <v>124408</v>
      </c>
      <c r="B46555">
        <v>93</v>
      </c>
      <c r="C46555">
        <v>1.5797258484498104E+18</v>
      </c>
      <c r="D46555" s="1" t="s">
        <v>64</v>
      </c>
      <c r="E46555">
        <v>44845.284328703703</v>
      </c>
      <c r="F46555" s="1" t="s">
        <v>124648</v>
      </c>
      <c r="J46555" s="1" t="s">
        <v>16</v>
      </c>
      <c r="K46555">
        <v>1665470966814</v>
      </c>
      <c r="L46555" s="1" t="s">
        <v>124649</v>
      </c>
      <c r="M46555" s="1" t="s">
        <v>124650</v>
      </c>
    </row>
    <row r="46556" spans="1:13" x14ac:dyDescent="0.2">
      <c r="A46556" s="1" t="s">
        <v>124408</v>
      </c>
      <c r="B46556">
        <v>94</v>
      </c>
      <c r="C46556">
        <v>1.5797258567080387E+18</v>
      </c>
      <c r="D46556" s="1" t="s">
        <v>149</v>
      </c>
      <c r="E46556">
        <v>44845.284351851849</v>
      </c>
      <c r="F46556" s="1" t="s">
        <v>124651</v>
      </c>
      <c r="J46556" s="1" t="s">
        <v>16</v>
      </c>
      <c r="K46556">
        <v>1665470968783</v>
      </c>
      <c r="L46556" s="1" t="s">
        <v>124652</v>
      </c>
      <c r="M46556" s="1" t="s">
        <v>124653</v>
      </c>
    </row>
    <row r="46557" spans="1:13" x14ac:dyDescent="0.2">
      <c r="A46557" s="1" t="s">
        <v>124408</v>
      </c>
      <c r="B46557">
        <v>95</v>
      </c>
      <c r="C46557">
        <v>1.579725856720982E+18</v>
      </c>
      <c r="D46557" s="1" t="s">
        <v>82</v>
      </c>
      <c r="E46557">
        <v>44845.284351851849</v>
      </c>
      <c r="F46557" s="1" t="s">
        <v>124654</v>
      </c>
      <c r="J46557" s="1" t="s">
        <v>16</v>
      </c>
      <c r="K46557">
        <v>1665470968786</v>
      </c>
      <c r="L46557" s="1" t="s">
        <v>124655</v>
      </c>
      <c r="M46557" s="1" t="s">
        <v>124656</v>
      </c>
    </row>
    <row r="46558" spans="1:13" x14ac:dyDescent="0.2">
      <c r="A46558" s="1" t="s">
        <v>124408</v>
      </c>
      <c r="B46558">
        <v>96</v>
      </c>
      <c r="C46558">
        <v>1.5797258576478904E+18</v>
      </c>
      <c r="D46558" s="1" t="s">
        <v>100382</v>
      </c>
      <c r="E46558">
        <v>44845.284363425933</v>
      </c>
      <c r="F46558" s="1" t="s">
        <v>124657</v>
      </c>
      <c r="J46558" s="1" t="s">
        <v>16</v>
      </c>
      <c r="K46558">
        <v>1665470969007</v>
      </c>
      <c r="L46558" s="1" t="s">
        <v>124658</v>
      </c>
      <c r="M46558" s="1" t="s">
        <v>124659</v>
      </c>
    </row>
    <row r="46559" spans="1:13" x14ac:dyDescent="0.2">
      <c r="A46559" s="1" t="s">
        <v>124408</v>
      </c>
      <c r="B46559">
        <v>97</v>
      </c>
      <c r="C46559">
        <v>1.579725858629374E+18</v>
      </c>
      <c r="D46559" s="1" t="s">
        <v>28223</v>
      </c>
      <c r="E46559">
        <v>44845.284363425933</v>
      </c>
      <c r="F46559" s="1" t="s">
        <v>124660</v>
      </c>
      <c r="J46559" s="1" t="s">
        <v>16</v>
      </c>
      <c r="K46559">
        <v>1665470969241</v>
      </c>
      <c r="L46559" s="1" t="s">
        <v>124661</v>
      </c>
      <c r="M46559" s="1" t="s">
        <v>124662</v>
      </c>
    </row>
    <row r="46560" spans="1:13" x14ac:dyDescent="0.2">
      <c r="A46560" s="1" t="s">
        <v>124408</v>
      </c>
      <c r="B46560">
        <v>98</v>
      </c>
      <c r="C46560">
        <v>1.5797258605126287E+18</v>
      </c>
      <c r="D46560" s="1" t="s">
        <v>243</v>
      </c>
      <c r="E46560">
        <v>44845.284363425933</v>
      </c>
      <c r="F46560" s="1" t="s">
        <v>122913</v>
      </c>
      <c r="J46560" s="1" t="s">
        <v>16</v>
      </c>
      <c r="K46560">
        <v>1665470969690</v>
      </c>
      <c r="L46560" s="1" t="s">
        <v>124663</v>
      </c>
      <c r="M46560" s="1" t="s">
        <v>124664</v>
      </c>
    </row>
    <row r="46561" spans="1:13" x14ac:dyDescent="0.2">
      <c r="A46561" s="1" t="s">
        <v>124408</v>
      </c>
      <c r="B46561">
        <v>99</v>
      </c>
      <c r="C46561">
        <v>1.5797258609446461E+18</v>
      </c>
      <c r="D46561" s="1" t="s">
        <v>516</v>
      </c>
      <c r="E46561">
        <v>44845.284363425933</v>
      </c>
      <c r="F46561" s="1" t="s">
        <v>124665</v>
      </c>
      <c r="J46561" s="1" t="s">
        <v>16</v>
      </c>
      <c r="K46561">
        <v>1665470969793</v>
      </c>
      <c r="L46561" s="1" t="s">
        <v>124666</v>
      </c>
      <c r="M46561" s="1" t="s">
        <v>124667</v>
      </c>
    </row>
    <row r="46562" spans="1:13" x14ac:dyDescent="0.2">
      <c r="A46562" s="1" t="s">
        <v>124408</v>
      </c>
      <c r="B46562">
        <v>100</v>
      </c>
      <c r="C46562">
        <v>1.5797258627607634E+18</v>
      </c>
      <c r="D46562" s="1" t="s">
        <v>546</v>
      </c>
      <c r="E46562">
        <v>44845.284375000003</v>
      </c>
      <c r="F46562" s="1" t="s">
        <v>124668</v>
      </c>
      <c r="J46562" s="1" t="s">
        <v>16</v>
      </c>
      <c r="K46562">
        <v>1665470970226</v>
      </c>
      <c r="L46562" s="1" t="s">
        <v>124669</v>
      </c>
      <c r="M46562" s="1" t="s">
        <v>124670</v>
      </c>
    </row>
    <row r="46563" spans="1:13" x14ac:dyDescent="0.2">
      <c r="A46563" s="1" t="s">
        <v>124671</v>
      </c>
      <c r="B46563">
        <v>0</v>
      </c>
      <c r="C46563">
        <v>1.5797258634696049E+18</v>
      </c>
      <c r="D46563" s="1" t="s">
        <v>516</v>
      </c>
      <c r="E46563">
        <v>44845.284375000003</v>
      </c>
      <c r="F46563" s="1" t="s">
        <v>124672</v>
      </c>
      <c r="J46563" s="1" t="s">
        <v>16</v>
      </c>
      <c r="K46563">
        <v>1665470970395</v>
      </c>
      <c r="L46563" s="1" t="s">
        <v>124673</v>
      </c>
      <c r="M46563" s="1" t="s">
        <v>124674</v>
      </c>
    </row>
    <row r="46564" spans="1:13" x14ac:dyDescent="0.2">
      <c r="A46564" s="1" t="s">
        <v>124671</v>
      </c>
      <c r="B46564">
        <v>1</v>
      </c>
      <c r="C46564">
        <v>1.5797258638932337E+18</v>
      </c>
      <c r="D46564" s="1" t="s">
        <v>34</v>
      </c>
      <c r="E46564">
        <v>44845.284375000003</v>
      </c>
      <c r="F46564" s="1" t="s">
        <v>124675</v>
      </c>
      <c r="J46564" s="1" t="s">
        <v>16</v>
      </c>
      <c r="K46564">
        <v>1665470970496</v>
      </c>
      <c r="L46564" s="1" t="s">
        <v>124676</v>
      </c>
      <c r="M46564" s="1" t="s">
        <v>124677</v>
      </c>
    </row>
    <row r="46565" spans="1:13" x14ac:dyDescent="0.2">
      <c r="A46565" s="1" t="s">
        <v>124671</v>
      </c>
      <c r="B46565">
        <v>2</v>
      </c>
      <c r="C46565">
        <v>1.5797258663888159E+18</v>
      </c>
      <c r="D46565" s="1" t="s">
        <v>14</v>
      </c>
      <c r="E46565">
        <v>44845.284386574072</v>
      </c>
      <c r="F46565" s="1" t="s">
        <v>124678</v>
      </c>
      <c r="J46565" s="1" t="s">
        <v>16</v>
      </c>
      <c r="K46565">
        <v>1665470971091</v>
      </c>
      <c r="L46565" s="1" t="s">
        <v>124679</v>
      </c>
      <c r="M46565" s="1" t="s">
        <v>124680</v>
      </c>
    </row>
    <row r="46566" spans="1:13" x14ac:dyDescent="0.2">
      <c r="A46566" s="1" t="s">
        <v>124671</v>
      </c>
      <c r="B46566">
        <v>3</v>
      </c>
      <c r="C46566">
        <v>1.5797258663930348E+18</v>
      </c>
      <c r="D46566" s="1" t="s">
        <v>88607</v>
      </c>
      <c r="E46566">
        <v>44845.284386574072</v>
      </c>
      <c r="F46566" s="1" t="s">
        <v>124681</v>
      </c>
      <c r="J46566" s="1" t="s">
        <v>16</v>
      </c>
      <c r="K46566">
        <v>1665470971092</v>
      </c>
      <c r="L46566" s="1" t="s">
        <v>124682</v>
      </c>
      <c r="M46566" s="1" t="s">
        <v>124683</v>
      </c>
    </row>
    <row r="46567" spans="1:13" x14ac:dyDescent="0.2">
      <c r="A46567" s="1" t="s">
        <v>124671</v>
      </c>
      <c r="B46567">
        <v>4</v>
      </c>
      <c r="C46567">
        <v>1.5797258675548447E+18</v>
      </c>
      <c r="D46567" s="1" t="s">
        <v>122351</v>
      </c>
      <c r="E46567">
        <v>44845.284386574072</v>
      </c>
      <c r="F46567" s="1" t="s">
        <v>1400</v>
      </c>
      <c r="J46567" s="1" t="s">
        <v>16</v>
      </c>
      <c r="K46567">
        <v>1665470971369</v>
      </c>
      <c r="L46567" s="1" t="s">
        <v>124684</v>
      </c>
      <c r="M46567" s="1" t="s">
        <v>124685</v>
      </c>
    </row>
    <row r="46568" spans="1:13" x14ac:dyDescent="0.2">
      <c r="A46568" s="1" t="s">
        <v>124671</v>
      </c>
      <c r="B46568">
        <v>5</v>
      </c>
      <c r="C46568">
        <v>1.5797258676932731E+18</v>
      </c>
      <c r="D46568" s="1" t="s">
        <v>149</v>
      </c>
      <c r="E46568">
        <v>44845.284386574072</v>
      </c>
      <c r="F46568" s="1" t="s">
        <v>124686</v>
      </c>
      <c r="J46568" s="1" t="s">
        <v>16</v>
      </c>
      <c r="K46568">
        <v>1665470971402</v>
      </c>
      <c r="L46568" s="1" t="s">
        <v>124687</v>
      </c>
      <c r="M46568" s="1" t="s">
        <v>124688</v>
      </c>
    </row>
    <row r="46569" spans="1:13" x14ac:dyDescent="0.2">
      <c r="A46569" s="1" t="s">
        <v>124671</v>
      </c>
      <c r="B46569">
        <v>6</v>
      </c>
      <c r="C46569">
        <v>1.5797258686076068E+18</v>
      </c>
      <c r="D46569" s="1" t="s">
        <v>100382</v>
      </c>
      <c r="E46569">
        <v>44845.284386574072</v>
      </c>
      <c r="F46569" s="1" t="s">
        <v>124689</v>
      </c>
      <c r="J46569" s="1" t="s">
        <v>16</v>
      </c>
      <c r="K46569">
        <v>1665470971620</v>
      </c>
      <c r="L46569" s="1" t="s">
        <v>124690</v>
      </c>
      <c r="M46569" s="1" t="s">
        <v>124691</v>
      </c>
    </row>
    <row r="46570" spans="1:13" x14ac:dyDescent="0.2">
      <c r="A46570" s="1" t="s">
        <v>124671</v>
      </c>
      <c r="B46570">
        <v>7</v>
      </c>
      <c r="C46570">
        <v>1.5797258712206664E+18</v>
      </c>
      <c r="D46570" s="1" t="s">
        <v>14</v>
      </c>
      <c r="E46570">
        <v>44845.284398148149</v>
      </c>
      <c r="F46570" s="1" t="s">
        <v>124692</v>
      </c>
      <c r="J46570" s="1" t="s">
        <v>16</v>
      </c>
      <c r="K46570">
        <v>1665470972243</v>
      </c>
      <c r="L46570" s="1" t="s">
        <v>124693</v>
      </c>
      <c r="M46570" s="1" t="s">
        <v>124694</v>
      </c>
    </row>
    <row r="46571" spans="1:13" x14ac:dyDescent="0.2">
      <c r="A46571" s="1" t="s">
        <v>124671</v>
      </c>
      <c r="B46571">
        <v>8</v>
      </c>
      <c r="C46571">
        <v>1.5797258716485059E+18</v>
      </c>
      <c r="D46571" s="1" t="s">
        <v>88607</v>
      </c>
      <c r="E46571">
        <v>44845.284398148149</v>
      </c>
      <c r="F46571" s="1" t="s">
        <v>123654</v>
      </c>
      <c r="J46571" s="1" t="s">
        <v>16</v>
      </c>
      <c r="K46571">
        <v>1665470972345</v>
      </c>
      <c r="L46571" s="1" t="s">
        <v>124695</v>
      </c>
      <c r="M46571" s="1" t="s">
        <v>124696</v>
      </c>
    </row>
    <row r="46572" spans="1:13" x14ac:dyDescent="0.2">
      <c r="A46572" s="1" t="s">
        <v>124671</v>
      </c>
      <c r="B46572">
        <v>9</v>
      </c>
      <c r="C46572">
        <v>1.5797258746642063E+18</v>
      </c>
      <c r="D46572" s="1" t="s">
        <v>13497</v>
      </c>
      <c r="E46572">
        <v>44845.284409722219</v>
      </c>
      <c r="F46572" s="1" t="s">
        <v>124697</v>
      </c>
      <c r="J46572" s="1" t="s">
        <v>16</v>
      </c>
      <c r="K46572">
        <v>1665470973064</v>
      </c>
      <c r="L46572" s="1" t="s">
        <v>124698</v>
      </c>
      <c r="M46572" s="1" t="s">
        <v>124699</v>
      </c>
    </row>
    <row r="46573" spans="1:13" x14ac:dyDescent="0.2">
      <c r="A46573" s="1" t="s">
        <v>124671</v>
      </c>
      <c r="B46573">
        <v>10</v>
      </c>
      <c r="C46573">
        <v>1.5797258766900306E+18</v>
      </c>
      <c r="D46573" s="1" t="s">
        <v>34</v>
      </c>
      <c r="E46573">
        <v>44845.284409722219</v>
      </c>
      <c r="F46573" s="1" t="s">
        <v>124700</v>
      </c>
      <c r="J46573" s="1" t="s">
        <v>16</v>
      </c>
      <c r="K46573">
        <v>1665470973547</v>
      </c>
      <c r="L46573" s="1" t="s">
        <v>124701</v>
      </c>
      <c r="M46573" s="1" t="s">
        <v>124702</v>
      </c>
    </row>
    <row r="46574" spans="1:13" x14ac:dyDescent="0.2">
      <c r="A46574" s="1" t="s">
        <v>124671</v>
      </c>
      <c r="B46574">
        <v>11</v>
      </c>
      <c r="C46574">
        <v>1.5797258767904072E+18</v>
      </c>
      <c r="D46574" s="1" t="s">
        <v>124703</v>
      </c>
      <c r="E46574">
        <v>44845.284409722219</v>
      </c>
      <c r="F46574" s="1" t="s">
        <v>120968</v>
      </c>
      <c r="J46574" s="1" t="s">
        <v>16</v>
      </c>
      <c r="K46574">
        <v>1665470973571</v>
      </c>
      <c r="L46574" s="1" t="s">
        <v>124704</v>
      </c>
      <c r="M46574" s="1" t="s">
        <v>124705</v>
      </c>
    </row>
    <row r="46575" spans="1:13" x14ac:dyDescent="0.2">
      <c r="A46575" s="1" t="s">
        <v>124671</v>
      </c>
      <c r="B46575">
        <v>12</v>
      </c>
      <c r="C46575">
        <v>1.5797258782545019E+18</v>
      </c>
      <c r="D46575" s="1" t="s">
        <v>149</v>
      </c>
      <c r="E46575">
        <v>44845.284409722219</v>
      </c>
      <c r="F46575" s="1" t="s">
        <v>124553</v>
      </c>
      <c r="J46575" s="1" t="s">
        <v>16</v>
      </c>
      <c r="K46575">
        <v>1665470973920</v>
      </c>
      <c r="L46575" s="1" t="s">
        <v>124706</v>
      </c>
      <c r="M46575" s="1" t="s">
        <v>124707</v>
      </c>
    </row>
    <row r="46576" spans="1:13" x14ac:dyDescent="0.2">
      <c r="A46576" s="1" t="s">
        <v>124671</v>
      </c>
      <c r="B46576">
        <v>13</v>
      </c>
      <c r="C46576">
        <v>1.5797258802971648E+18</v>
      </c>
      <c r="D46576" s="1" t="s">
        <v>1348</v>
      </c>
      <c r="E46576">
        <v>44845.284421296303</v>
      </c>
      <c r="F46576" s="1" t="s">
        <v>12818</v>
      </c>
      <c r="J46576" s="1" t="s">
        <v>16</v>
      </c>
      <c r="K46576">
        <v>1665470974407</v>
      </c>
      <c r="L46576" s="1" t="s">
        <v>124708</v>
      </c>
      <c r="M46576" s="1" t="s">
        <v>124709</v>
      </c>
    </row>
    <row r="46577" spans="1:13" x14ac:dyDescent="0.2">
      <c r="A46577" s="1" t="s">
        <v>124671</v>
      </c>
      <c r="B46577">
        <v>14</v>
      </c>
      <c r="C46577">
        <v>1.5797258835519201E+18</v>
      </c>
      <c r="D46577" s="1" t="s">
        <v>149</v>
      </c>
      <c r="E46577">
        <v>44845.284432870372</v>
      </c>
      <c r="F46577" s="1" t="s">
        <v>124710</v>
      </c>
      <c r="J46577" s="1" t="s">
        <v>16</v>
      </c>
      <c r="K46577">
        <v>1665470975183</v>
      </c>
      <c r="L46577" s="1" t="s">
        <v>124711</v>
      </c>
      <c r="M46577" s="1" t="s">
        <v>124712</v>
      </c>
    </row>
    <row r="46578" spans="1:13" x14ac:dyDescent="0.2">
      <c r="A46578" s="1" t="s">
        <v>124671</v>
      </c>
      <c r="B46578">
        <v>15</v>
      </c>
      <c r="C46578">
        <v>1.579725884881535E+18</v>
      </c>
      <c r="D46578" s="1" t="s">
        <v>100382</v>
      </c>
      <c r="E46578">
        <v>44845.284432870372</v>
      </c>
      <c r="F46578" s="1" t="s">
        <v>124713</v>
      </c>
      <c r="J46578" s="1" t="s">
        <v>16</v>
      </c>
      <c r="K46578">
        <v>1665470975500</v>
      </c>
      <c r="L46578" s="1" t="s">
        <v>124714</v>
      </c>
      <c r="M46578" s="1" t="s">
        <v>124715</v>
      </c>
    </row>
    <row r="46579" spans="1:13" x14ac:dyDescent="0.2">
      <c r="A46579" s="1" t="s">
        <v>124671</v>
      </c>
      <c r="B46579">
        <v>16</v>
      </c>
      <c r="C46579">
        <v>1.5797258864837632E+18</v>
      </c>
      <c r="D46579" s="1" t="s">
        <v>123840</v>
      </c>
      <c r="E46579">
        <v>44845.284432870372</v>
      </c>
      <c r="F46579" s="1" t="s">
        <v>124716</v>
      </c>
      <c r="J46579" s="1" t="s">
        <v>16</v>
      </c>
      <c r="K46579">
        <v>1665470975882</v>
      </c>
      <c r="L46579" s="1" t="s">
        <v>124717</v>
      </c>
      <c r="M46579" s="1" t="s">
        <v>124718</v>
      </c>
    </row>
    <row r="46580" spans="1:13" x14ac:dyDescent="0.2">
      <c r="A46580" s="1" t="s">
        <v>124671</v>
      </c>
      <c r="B46580">
        <v>17</v>
      </c>
      <c r="C46580">
        <v>1.5797258870290063E+18</v>
      </c>
      <c r="D46580" s="1" t="s">
        <v>64</v>
      </c>
      <c r="E46580">
        <v>44845.284444444442</v>
      </c>
      <c r="F46580" s="1" t="s">
        <v>124719</v>
      </c>
      <c r="J46580" s="1" t="s">
        <v>16</v>
      </c>
      <c r="K46580">
        <v>1665470976012</v>
      </c>
      <c r="L46580" s="1" t="s">
        <v>124720</v>
      </c>
      <c r="M46580" s="1" t="s">
        <v>124721</v>
      </c>
    </row>
    <row r="46581" spans="1:13" x14ac:dyDescent="0.2">
      <c r="A46581" s="1" t="s">
        <v>124671</v>
      </c>
      <c r="B46581">
        <v>18</v>
      </c>
      <c r="C46581">
        <v>1.5797258880566149E+18</v>
      </c>
      <c r="D46581" s="1" t="s">
        <v>124722</v>
      </c>
      <c r="E46581">
        <v>44845.284444444442</v>
      </c>
      <c r="F46581" s="1" t="s">
        <v>65807</v>
      </c>
      <c r="J46581" s="1" t="s">
        <v>16</v>
      </c>
      <c r="K46581">
        <v>1665470976257</v>
      </c>
      <c r="L46581" s="1" t="s">
        <v>124723</v>
      </c>
      <c r="M46581" s="1" t="s">
        <v>124724</v>
      </c>
    </row>
    <row r="46582" spans="1:13" x14ac:dyDescent="0.2">
      <c r="A46582" s="1" t="s">
        <v>124671</v>
      </c>
      <c r="B46582">
        <v>19</v>
      </c>
      <c r="C46582">
        <v>1.5797258893526589E+18</v>
      </c>
      <c r="D46582" s="1" t="s">
        <v>69977</v>
      </c>
      <c r="E46582">
        <v>44845.284444444442</v>
      </c>
      <c r="F46582" s="1" t="s">
        <v>124725</v>
      </c>
      <c r="J46582" s="1" t="s">
        <v>16</v>
      </c>
      <c r="K46582">
        <v>1665470976566</v>
      </c>
      <c r="L46582" s="1" t="s">
        <v>124726</v>
      </c>
      <c r="M46582" s="1" t="s">
        <v>124727</v>
      </c>
    </row>
    <row r="46583" spans="1:13" x14ac:dyDescent="0.2">
      <c r="A46583" s="1" t="s">
        <v>124671</v>
      </c>
      <c r="B46583">
        <v>20</v>
      </c>
      <c r="C46583">
        <v>1.5797258900866662E+18</v>
      </c>
      <c r="D46583" s="1" t="s">
        <v>123840</v>
      </c>
      <c r="E46583">
        <v>44845.284444444442</v>
      </c>
      <c r="F46583" s="1" t="s">
        <v>1400</v>
      </c>
      <c r="J46583" s="1" t="s">
        <v>16</v>
      </c>
      <c r="K46583">
        <v>1665470976741</v>
      </c>
      <c r="L46583" s="1" t="s">
        <v>124728</v>
      </c>
      <c r="M46583" s="1" t="s">
        <v>124729</v>
      </c>
    </row>
    <row r="46584" spans="1:13" x14ac:dyDescent="0.2">
      <c r="A46584" s="1" t="s">
        <v>124671</v>
      </c>
      <c r="B46584">
        <v>21</v>
      </c>
      <c r="C46584">
        <v>1.5797258903089439E+18</v>
      </c>
      <c r="D46584" s="1" t="s">
        <v>99429</v>
      </c>
      <c r="E46584">
        <v>44845.284444444442</v>
      </c>
      <c r="F46584" s="1" t="s">
        <v>124730</v>
      </c>
      <c r="J46584" s="1" t="s">
        <v>16</v>
      </c>
      <c r="K46584">
        <v>1665470976794</v>
      </c>
      <c r="L46584" s="1" t="s">
        <v>124731</v>
      </c>
      <c r="M46584" s="1" t="s">
        <v>124732</v>
      </c>
    </row>
    <row r="46585" spans="1:13" x14ac:dyDescent="0.2">
      <c r="A46585" s="1" t="s">
        <v>124671</v>
      </c>
      <c r="B46585">
        <v>22</v>
      </c>
      <c r="C46585">
        <v>1.5797258905732014E+18</v>
      </c>
      <c r="D46585" s="1" t="s">
        <v>34</v>
      </c>
      <c r="E46585">
        <v>44845.284444444442</v>
      </c>
      <c r="F46585" s="1" t="s">
        <v>124733</v>
      </c>
      <c r="J46585" s="1" t="s">
        <v>16</v>
      </c>
      <c r="K46585">
        <v>1665470976857</v>
      </c>
      <c r="L46585" s="1" t="s">
        <v>124734</v>
      </c>
      <c r="M46585" s="1" t="s">
        <v>124735</v>
      </c>
    </row>
    <row r="46586" spans="1:13" x14ac:dyDescent="0.2">
      <c r="A46586" s="1" t="s">
        <v>124671</v>
      </c>
      <c r="B46586">
        <v>23</v>
      </c>
      <c r="C46586">
        <v>1.5797258909129318E+18</v>
      </c>
      <c r="D46586" s="1" t="s">
        <v>149</v>
      </c>
      <c r="E46586">
        <v>44845.284444444442</v>
      </c>
      <c r="F46586" s="1" t="s">
        <v>99756</v>
      </c>
      <c r="J46586" s="1" t="s">
        <v>16</v>
      </c>
      <c r="K46586">
        <v>1665470976938</v>
      </c>
      <c r="L46586" s="1" t="s">
        <v>124736</v>
      </c>
      <c r="M46586" s="1" t="s">
        <v>124737</v>
      </c>
    </row>
    <row r="46587" spans="1:13" x14ac:dyDescent="0.2">
      <c r="A46587" s="1" t="s">
        <v>124671</v>
      </c>
      <c r="B46587">
        <v>24</v>
      </c>
      <c r="C46587">
        <v>1.5797258928591053E+18</v>
      </c>
      <c r="D46587" s="1" t="s">
        <v>149</v>
      </c>
      <c r="E46587">
        <v>44845.284456018519</v>
      </c>
      <c r="F46587" s="1" t="s">
        <v>124738</v>
      </c>
      <c r="J46587" s="1" t="s">
        <v>16</v>
      </c>
      <c r="K46587">
        <v>1665470977402</v>
      </c>
      <c r="L46587" s="1" t="s">
        <v>124739</v>
      </c>
      <c r="M46587" s="1" t="s">
        <v>124740</v>
      </c>
    </row>
    <row r="46588" spans="1:13" x14ac:dyDescent="0.2">
      <c r="A46588" s="1" t="s">
        <v>124671</v>
      </c>
      <c r="B46588">
        <v>25</v>
      </c>
      <c r="C46588">
        <v>1.5797258936266383E+18</v>
      </c>
      <c r="D46588" s="1" t="s">
        <v>88765</v>
      </c>
      <c r="E46588">
        <v>44845.284456018519</v>
      </c>
      <c r="F46588" s="1" t="s">
        <v>79518</v>
      </c>
      <c r="J46588" s="1" t="s">
        <v>16</v>
      </c>
      <c r="K46588">
        <v>1665470977585</v>
      </c>
      <c r="L46588" s="1" t="s">
        <v>124741</v>
      </c>
      <c r="M46588" s="1" t="s">
        <v>124742</v>
      </c>
    </row>
    <row r="46589" spans="1:13" x14ac:dyDescent="0.2">
      <c r="A46589" s="1" t="s">
        <v>124671</v>
      </c>
      <c r="B46589">
        <v>26</v>
      </c>
      <c r="C46589">
        <v>1.5797258965794365E+18</v>
      </c>
      <c r="D46589" s="1" t="s">
        <v>99466</v>
      </c>
      <c r="E46589">
        <v>44845.284467592603</v>
      </c>
      <c r="F46589" s="1" t="s">
        <v>120968</v>
      </c>
      <c r="J46589" s="1" t="s">
        <v>16</v>
      </c>
      <c r="K46589">
        <v>1665470978289</v>
      </c>
      <c r="L46589" s="1" t="s">
        <v>124743</v>
      </c>
      <c r="M46589" s="1" t="s">
        <v>124744</v>
      </c>
    </row>
    <row r="46590" spans="1:13" x14ac:dyDescent="0.2">
      <c r="A46590" s="1" t="s">
        <v>124671</v>
      </c>
      <c r="B46590">
        <v>27</v>
      </c>
      <c r="C46590">
        <v>1.5797258969191834E+18</v>
      </c>
      <c r="D46590" s="1" t="s">
        <v>23313</v>
      </c>
      <c r="E46590">
        <v>44845.284467592603</v>
      </c>
      <c r="F46590" s="1" t="s">
        <v>124218</v>
      </c>
      <c r="J46590" s="1" t="s">
        <v>16</v>
      </c>
      <c r="K46590">
        <v>1665470978370</v>
      </c>
      <c r="L46590" s="1" t="s">
        <v>124745</v>
      </c>
      <c r="M46590" s="1" t="s">
        <v>124746</v>
      </c>
    </row>
    <row r="46591" spans="1:13" x14ac:dyDescent="0.2">
      <c r="A46591" s="1" t="s">
        <v>124671</v>
      </c>
      <c r="B46591">
        <v>28</v>
      </c>
      <c r="C46591">
        <v>1.5797258983997686E+18</v>
      </c>
      <c r="D46591" s="1" t="s">
        <v>756</v>
      </c>
      <c r="E46591">
        <v>44845.284467592603</v>
      </c>
      <c r="F46591" s="1" t="s">
        <v>124747</v>
      </c>
      <c r="J46591" s="1" t="s">
        <v>16</v>
      </c>
      <c r="K46591">
        <v>1665470978723</v>
      </c>
      <c r="L46591" s="1" t="s">
        <v>124748</v>
      </c>
      <c r="M46591" s="1" t="s">
        <v>124749</v>
      </c>
    </row>
    <row r="46592" spans="1:13" x14ac:dyDescent="0.2">
      <c r="A46592" s="1" t="s">
        <v>124671</v>
      </c>
      <c r="B46592">
        <v>29</v>
      </c>
      <c r="C46592">
        <v>1.5797258995070607E+18</v>
      </c>
      <c r="D46592" s="1" t="s">
        <v>100382</v>
      </c>
      <c r="E46592">
        <v>44845.284467592603</v>
      </c>
      <c r="F46592" s="1" t="s">
        <v>26320</v>
      </c>
      <c r="J46592" s="1" t="s">
        <v>16</v>
      </c>
      <c r="K46592">
        <v>1665470978987</v>
      </c>
      <c r="L46592" s="1" t="s">
        <v>124750</v>
      </c>
      <c r="M46592" s="1" t="s">
        <v>124751</v>
      </c>
    </row>
    <row r="46593" spans="1:13" x14ac:dyDescent="0.2">
      <c r="A46593" s="1" t="s">
        <v>124671</v>
      </c>
      <c r="B46593">
        <v>30</v>
      </c>
      <c r="C46593">
        <v>1.5797259019061821E+18</v>
      </c>
      <c r="D46593" s="1" t="s">
        <v>100382</v>
      </c>
      <c r="E46593">
        <v>44845.284479166658</v>
      </c>
      <c r="F46593" s="1" t="s">
        <v>124752</v>
      </c>
      <c r="J46593" s="1" t="s">
        <v>16</v>
      </c>
      <c r="K46593">
        <v>1665470979559</v>
      </c>
      <c r="L46593" s="1" t="s">
        <v>124753</v>
      </c>
      <c r="M46593" s="1" t="s">
        <v>124754</v>
      </c>
    </row>
    <row r="46594" spans="1:13" x14ac:dyDescent="0.2">
      <c r="A46594" s="1" t="s">
        <v>124671</v>
      </c>
      <c r="B46594">
        <v>31</v>
      </c>
      <c r="C46594">
        <v>1.5797259051022664E+18</v>
      </c>
      <c r="D46594" s="1" t="s">
        <v>64</v>
      </c>
      <c r="E46594">
        <v>44845.284490740742</v>
      </c>
      <c r="F46594" s="1" t="s">
        <v>124755</v>
      </c>
      <c r="J46594" s="1" t="s">
        <v>16</v>
      </c>
      <c r="K46594">
        <v>1665470980321</v>
      </c>
      <c r="L46594" s="1" t="s">
        <v>124756</v>
      </c>
      <c r="M46594" s="1" t="s">
        <v>124757</v>
      </c>
    </row>
    <row r="46595" spans="1:13" x14ac:dyDescent="0.2">
      <c r="A46595" s="1" t="s">
        <v>124671</v>
      </c>
      <c r="B46595">
        <v>32</v>
      </c>
      <c r="C46595">
        <v>1.5797259067338547E+18</v>
      </c>
      <c r="D46595" s="1" t="s">
        <v>100382</v>
      </c>
      <c r="E46595">
        <v>44845.284490740742</v>
      </c>
      <c r="F46595" s="1" t="s">
        <v>124758</v>
      </c>
      <c r="J46595" s="1" t="s">
        <v>16</v>
      </c>
      <c r="K46595">
        <v>1665470980710</v>
      </c>
      <c r="L46595" s="1" t="s">
        <v>124759</v>
      </c>
      <c r="M46595" s="1" t="s">
        <v>124760</v>
      </c>
    </row>
    <row r="46596" spans="1:13" x14ac:dyDescent="0.2">
      <c r="A46596" s="1" t="s">
        <v>124671</v>
      </c>
      <c r="B46596">
        <v>33</v>
      </c>
      <c r="C46596">
        <v>1.5797259110120489E+18</v>
      </c>
      <c r="D46596" s="1" t="s">
        <v>100382</v>
      </c>
      <c r="E46596">
        <v>44845.284502314818</v>
      </c>
      <c r="F46596" s="1" t="s">
        <v>124761</v>
      </c>
      <c r="J46596" s="1" t="s">
        <v>16</v>
      </c>
      <c r="K46596">
        <v>1665470981730</v>
      </c>
      <c r="L46596" s="1" t="s">
        <v>124762</v>
      </c>
      <c r="M46596" s="1" t="s">
        <v>124763</v>
      </c>
    </row>
    <row r="46597" spans="1:13" x14ac:dyDescent="0.2">
      <c r="A46597" s="1" t="s">
        <v>124671</v>
      </c>
      <c r="B46597">
        <v>34</v>
      </c>
      <c r="C46597">
        <v>1.5797259118760468E+18</v>
      </c>
      <c r="D46597" s="1" t="s">
        <v>804</v>
      </c>
      <c r="E46597">
        <v>44845.284502314818</v>
      </c>
      <c r="F46597" s="1" t="s">
        <v>124764</v>
      </c>
      <c r="J46597" s="1" t="s">
        <v>16</v>
      </c>
      <c r="K46597">
        <v>1665470981936</v>
      </c>
      <c r="L46597" s="1" t="s">
        <v>124765</v>
      </c>
      <c r="M46597" s="1" t="s">
        <v>124766</v>
      </c>
    </row>
    <row r="46598" spans="1:13" x14ac:dyDescent="0.2">
      <c r="A46598" s="1" t="s">
        <v>124671</v>
      </c>
      <c r="B46598">
        <v>35</v>
      </c>
      <c r="C46598">
        <v>1.5797259121570652E+18</v>
      </c>
      <c r="D46598" s="1" t="s">
        <v>516</v>
      </c>
      <c r="E46598">
        <v>44845.284513888888</v>
      </c>
      <c r="F46598" s="1" t="s">
        <v>124767</v>
      </c>
      <c r="J46598" s="1" t="s">
        <v>16</v>
      </c>
      <c r="K46598">
        <v>1665470982003</v>
      </c>
      <c r="L46598" s="1" t="s">
        <v>124768</v>
      </c>
      <c r="M46598" s="1" t="s">
        <v>124769</v>
      </c>
    </row>
    <row r="46599" spans="1:13" x14ac:dyDescent="0.2">
      <c r="A46599" s="1" t="s">
        <v>124671</v>
      </c>
      <c r="B46599">
        <v>36</v>
      </c>
      <c r="C46599">
        <v>1.5797259129665946E+18</v>
      </c>
      <c r="D46599" s="1" t="s">
        <v>99429</v>
      </c>
      <c r="E46599">
        <v>44845.284513888888</v>
      </c>
      <c r="F46599" s="1" t="s">
        <v>124770</v>
      </c>
      <c r="J46599" s="1" t="s">
        <v>16</v>
      </c>
      <c r="K46599">
        <v>1665470982196</v>
      </c>
      <c r="L46599" s="1" t="s">
        <v>124771</v>
      </c>
      <c r="M46599" s="1" t="s">
        <v>124772</v>
      </c>
    </row>
    <row r="46600" spans="1:13" x14ac:dyDescent="0.2">
      <c r="A46600" s="1" t="s">
        <v>124671</v>
      </c>
      <c r="B46600">
        <v>37</v>
      </c>
      <c r="C46600">
        <v>1.5797259137002127E+18</v>
      </c>
      <c r="D46600" s="1" t="s">
        <v>116468</v>
      </c>
      <c r="E46600">
        <v>44845.284513888888</v>
      </c>
      <c r="F46600" s="1" t="s">
        <v>117576</v>
      </c>
      <c r="J46600" s="1" t="s">
        <v>16</v>
      </c>
      <c r="K46600">
        <v>1665470982371</v>
      </c>
      <c r="L46600" s="1" t="s">
        <v>124773</v>
      </c>
      <c r="M46600" s="1" t="s">
        <v>124774</v>
      </c>
    </row>
    <row r="46601" spans="1:13" x14ac:dyDescent="0.2">
      <c r="A46601" s="1" t="s">
        <v>124671</v>
      </c>
      <c r="B46601">
        <v>38</v>
      </c>
      <c r="C46601">
        <v>1.5797259142709944E+18</v>
      </c>
      <c r="D46601" s="1" t="s">
        <v>315</v>
      </c>
      <c r="E46601">
        <v>44845.284513888888</v>
      </c>
      <c r="F46601" s="1" t="s">
        <v>124775</v>
      </c>
      <c r="J46601" s="1" t="s">
        <v>16</v>
      </c>
      <c r="K46601">
        <v>1665470982507</v>
      </c>
      <c r="L46601" s="1" t="s">
        <v>124776</v>
      </c>
      <c r="M46601" s="1" t="s">
        <v>124777</v>
      </c>
    </row>
    <row r="46602" spans="1:13" x14ac:dyDescent="0.2">
      <c r="A46602" s="1" t="s">
        <v>124671</v>
      </c>
      <c r="B46602">
        <v>39</v>
      </c>
      <c r="C46602">
        <v>1.57972591464849E+18</v>
      </c>
      <c r="D46602" s="1" t="s">
        <v>64</v>
      </c>
      <c r="E46602">
        <v>44845.284513888888</v>
      </c>
      <c r="F46602" s="1" t="s">
        <v>124778</v>
      </c>
      <c r="J46602" s="1" t="s">
        <v>16</v>
      </c>
      <c r="K46602">
        <v>1665470982597</v>
      </c>
      <c r="L46602" s="1" t="s">
        <v>124779</v>
      </c>
      <c r="M46602" s="1" t="s">
        <v>124780</v>
      </c>
    </row>
    <row r="46603" spans="1:13" x14ac:dyDescent="0.2">
      <c r="A46603" s="1" t="s">
        <v>124671</v>
      </c>
      <c r="B46603">
        <v>40</v>
      </c>
      <c r="C46603">
        <v>1.5797259150050058E+18</v>
      </c>
      <c r="D46603" s="1" t="s">
        <v>490</v>
      </c>
      <c r="E46603">
        <v>44845.284513888888</v>
      </c>
      <c r="F46603" s="1" t="s">
        <v>124781</v>
      </c>
      <c r="J46603" s="1" t="s">
        <v>16</v>
      </c>
      <c r="K46603">
        <v>1665470982682</v>
      </c>
      <c r="L46603" s="1" t="s">
        <v>124782</v>
      </c>
      <c r="M46603" s="1" t="s">
        <v>124783</v>
      </c>
    </row>
    <row r="46604" spans="1:13" x14ac:dyDescent="0.2">
      <c r="A46604" s="1" t="s">
        <v>124671</v>
      </c>
      <c r="B46604">
        <v>41</v>
      </c>
      <c r="C46604">
        <v>1.5797259149840466E+18</v>
      </c>
      <c r="D46604" s="1" t="s">
        <v>516</v>
      </c>
      <c r="E46604">
        <v>44845.284513888888</v>
      </c>
      <c r="F46604" s="1" t="s">
        <v>124784</v>
      </c>
      <c r="J46604" s="1" t="s">
        <v>16</v>
      </c>
      <c r="K46604">
        <v>1665470982677</v>
      </c>
      <c r="L46604" s="1" t="s">
        <v>124785</v>
      </c>
      <c r="M46604" s="1" t="s">
        <v>124786</v>
      </c>
    </row>
    <row r="46605" spans="1:13" x14ac:dyDescent="0.2">
      <c r="A46605" s="1" t="s">
        <v>124671</v>
      </c>
      <c r="B46605">
        <v>42</v>
      </c>
      <c r="C46605">
        <v>1.579725917035049E+18</v>
      </c>
      <c r="D46605" s="1" t="s">
        <v>149</v>
      </c>
      <c r="E46605">
        <v>44845.284525462957</v>
      </c>
      <c r="F46605" s="1" t="s">
        <v>119549</v>
      </c>
      <c r="J46605" s="1" t="s">
        <v>16</v>
      </c>
      <c r="K46605">
        <v>1665470983166</v>
      </c>
      <c r="L46605" s="1" t="s">
        <v>124787</v>
      </c>
      <c r="M46605" s="1" t="s">
        <v>124788</v>
      </c>
    </row>
    <row r="46606" spans="1:13" x14ac:dyDescent="0.2">
      <c r="A46606" s="1" t="s">
        <v>124671</v>
      </c>
      <c r="B46606">
        <v>43</v>
      </c>
      <c r="C46606">
        <v>1.5797259194803364E+18</v>
      </c>
      <c r="D46606" s="1" t="s">
        <v>100382</v>
      </c>
      <c r="E46606">
        <v>44845.284525462957</v>
      </c>
      <c r="F46606" s="1" t="s">
        <v>124789</v>
      </c>
      <c r="J46606" s="1" t="s">
        <v>16</v>
      </c>
      <c r="K46606">
        <v>1665470983749</v>
      </c>
      <c r="L46606" s="1" t="s">
        <v>124790</v>
      </c>
      <c r="M46606" s="1" t="s">
        <v>124791</v>
      </c>
    </row>
    <row r="46607" spans="1:13" x14ac:dyDescent="0.2">
      <c r="A46607" s="1" t="s">
        <v>124671</v>
      </c>
      <c r="B46607">
        <v>44</v>
      </c>
      <c r="C46607">
        <v>1.5797259206966968E+18</v>
      </c>
      <c r="D46607" s="1" t="s">
        <v>124792</v>
      </c>
      <c r="E46607">
        <v>44845.284537037027</v>
      </c>
      <c r="F46607" s="1" t="s">
        <v>62646</v>
      </c>
      <c r="J46607" s="1" t="s">
        <v>2562</v>
      </c>
      <c r="K46607">
        <v>1665470984039</v>
      </c>
      <c r="L46607" s="1" t="s">
        <v>124793</v>
      </c>
      <c r="M46607" s="1" t="s">
        <v>124794</v>
      </c>
    </row>
    <row r="46608" spans="1:13" x14ac:dyDescent="0.2">
      <c r="A46608" s="1" t="s">
        <v>124671</v>
      </c>
      <c r="B46608">
        <v>45</v>
      </c>
      <c r="C46608">
        <v>1.5797259222653706E+18</v>
      </c>
      <c r="D46608" s="1" t="s">
        <v>616</v>
      </c>
      <c r="E46608">
        <v>44845.284537037027</v>
      </c>
      <c r="F46608" s="1" t="s">
        <v>124795</v>
      </c>
      <c r="J46608" s="1" t="s">
        <v>16</v>
      </c>
      <c r="K46608">
        <v>1665470984413</v>
      </c>
      <c r="L46608" s="1" t="s">
        <v>124796</v>
      </c>
      <c r="M46608" s="1" t="s">
        <v>124797</v>
      </c>
    </row>
    <row r="46609" spans="1:13" x14ac:dyDescent="0.2">
      <c r="A46609" s="1" t="s">
        <v>124671</v>
      </c>
      <c r="B46609">
        <v>46</v>
      </c>
      <c r="C46609">
        <v>1.5797259234017075E+18</v>
      </c>
      <c r="D46609" s="1" t="s">
        <v>116468</v>
      </c>
      <c r="E46609">
        <v>44845.284537037027</v>
      </c>
      <c r="F46609" s="1" t="s">
        <v>117602</v>
      </c>
      <c r="J46609" s="1" t="s">
        <v>16</v>
      </c>
      <c r="K46609">
        <v>1665470984684</v>
      </c>
      <c r="L46609" s="1" t="s">
        <v>124798</v>
      </c>
      <c r="M46609" s="1" t="s">
        <v>124799</v>
      </c>
    </row>
    <row r="46610" spans="1:13" x14ac:dyDescent="0.2">
      <c r="A46610" s="1" t="s">
        <v>124671</v>
      </c>
      <c r="B46610">
        <v>47</v>
      </c>
      <c r="C46610">
        <v>1.579725926610645E+18</v>
      </c>
      <c r="D46610" s="1" t="s">
        <v>516</v>
      </c>
      <c r="E46610">
        <v>44845.284548611111</v>
      </c>
      <c r="F46610" s="1" t="s">
        <v>124800</v>
      </c>
      <c r="J46610" s="1" t="s">
        <v>16</v>
      </c>
      <c r="K46610">
        <v>1665470985449</v>
      </c>
      <c r="L46610" s="1" t="s">
        <v>124801</v>
      </c>
      <c r="M46610" s="1" t="s">
        <v>124802</v>
      </c>
    </row>
    <row r="46611" spans="1:13" x14ac:dyDescent="0.2">
      <c r="A46611" s="1" t="s">
        <v>124671</v>
      </c>
      <c r="B46611">
        <v>48</v>
      </c>
      <c r="C46611">
        <v>1.5797259269000643E+18</v>
      </c>
      <c r="D46611" s="1" t="s">
        <v>50</v>
      </c>
      <c r="E46611">
        <v>44845.284548611111</v>
      </c>
      <c r="F46611" s="1" t="s">
        <v>124803</v>
      </c>
      <c r="J46611" s="1" t="s">
        <v>16</v>
      </c>
      <c r="K46611">
        <v>1665470985518</v>
      </c>
      <c r="L46611" s="1" t="s">
        <v>124804</v>
      </c>
      <c r="M46611" s="1" t="s">
        <v>124805</v>
      </c>
    </row>
    <row r="46612" spans="1:13" x14ac:dyDescent="0.2">
      <c r="A46612" s="1" t="s">
        <v>124671</v>
      </c>
      <c r="B46612">
        <v>49</v>
      </c>
      <c r="C46612">
        <v>1.579725929643135E+18</v>
      </c>
      <c r="D46612" s="1" t="s">
        <v>756</v>
      </c>
      <c r="E46612">
        <v>44845.284560185188</v>
      </c>
      <c r="F46612" s="1" t="s">
        <v>124806</v>
      </c>
      <c r="J46612" s="1" t="s">
        <v>16</v>
      </c>
      <c r="K46612">
        <v>1665470986172</v>
      </c>
      <c r="L46612" s="1" t="s">
        <v>124807</v>
      </c>
      <c r="M46612" s="1" t="s">
        <v>124808</v>
      </c>
    </row>
    <row r="46613" spans="1:13" x14ac:dyDescent="0.2">
      <c r="A46613" s="1" t="s">
        <v>124671</v>
      </c>
      <c r="B46613">
        <v>50</v>
      </c>
      <c r="C46613">
        <v>1.5797259314173338E+18</v>
      </c>
      <c r="D46613" s="1" t="s">
        <v>100382</v>
      </c>
      <c r="E46613">
        <v>44845.284560185188</v>
      </c>
      <c r="F46613" s="1" t="s">
        <v>124559</v>
      </c>
      <c r="J46613" s="1" t="s">
        <v>16</v>
      </c>
      <c r="K46613">
        <v>1665470986595</v>
      </c>
      <c r="L46613" s="1" t="s">
        <v>124809</v>
      </c>
      <c r="M46613" s="1" t="s">
        <v>124810</v>
      </c>
    </row>
    <row r="46614" spans="1:13" x14ac:dyDescent="0.2">
      <c r="A46614" s="1" t="s">
        <v>124671</v>
      </c>
      <c r="B46614">
        <v>51</v>
      </c>
      <c r="C46614">
        <v>1.5797259323358863E+18</v>
      </c>
      <c r="D46614" s="1" t="s">
        <v>59158</v>
      </c>
      <c r="E46614">
        <v>44845.284560185188</v>
      </c>
      <c r="F46614" s="1" t="s">
        <v>62646</v>
      </c>
      <c r="J46614" s="1" t="s">
        <v>16</v>
      </c>
      <c r="K46614">
        <v>1665470986814</v>
      </c>
      <c r="L46614" s="1" t="s">
        <v>124811</v>
      </c>
      <c r="M46614" s="1" t="s">
        <v>124812</v>
      </c>
    </row>
    <row r="46615" spans="1:13" x14ac:dyDescent="0.2">
      <c r="A46615" s="1" t="s">
        <v>124671</v>
      </c>
      <c r="B46615">
        <v>52</v>
      </c>
      <c r="C46615">
        <v>1.5797259340639109E+18</v>
      </c>
      <c r="D46615" s="1" t="s">
        <v>209</v>
      </c>
      <c r="E46615">
        <v>44845.284571759257</v>
      </c>
      <c r="F46615" s="1" t="s">
        <v>124813</v>
      </c>
      <c r="J46615" s="1" t="s">
        <v>16</v>
      </c>
      <c r="K46615">
        <v>1665470987226</v>
      </c>
      <c r="L46615" s="1" t="s">
        <v>124814</v>
      </c>
      <c r="M46615" s="1" t="s">
        <v>124815</v>
      </c>
    </row>
    <row r="46616" spans="1:13" x14ac:dyDescent="0.2">
      <c r="A46616" s="1" t="s">
        <v>124671</v>
      </c>
      <c r="B46616">
        <v>53</v>
      </c>
      <c r="C46616">
        <v>1.5797259341520036E+18</v>
      </c>
      <c r="D46616" s="1" t="s">
        <v>34</v>
      </c>
      <c r="E46616">
        <v>44845.284571759257</v>
      </c>
      <c r="F46616" s="1" t="s">
        <v>124816</v>
      </c>
      <c r="J46616" s="1" t="s">
        <v>16</v>
      </c>
      <c r="K46616">
        <v>1665470987247</v>
      </c>
      <c r="L46616" s="1" t="s">
        <v>124817</v>
      </c>
      <c r="M46616" s="1" t="s">
        <v>124818</v>
      </c>
    </row>
    <row r="46617" spans="1:13" x14ac:dyDescent="0.2">
      <c r="A46617" s="1" t="s">
        <v>124671</v>
      </c>
      <c r="B46617">
        <v>54</v>
      </c>
      <c r="C46617">
        <v>1.5797259348356669E+18</v>
      </c>
      <c r="D46617" s="1" t="s">
        <v>34</v>
      </c>
      <c r="E46617">
        <v>44845.284571759257</v>
      </c>
      <c r="F46617" s="1" t="s">
        <v>124819</v>
      </c>
      <c r="J46617" s="1" t="s">
        <v>16</v>
      </c>
      <c r="K46617">
        <v>1665470987410</v>
      </c>
      <c r="L46617" s="1" t="s">
        <v>124820</v>
      </c>
      <c r="M46617" s="1" t="s">
        <v>124821</v>
      </c>
    </row>
    <row r="46618" spans="1:13" x14ac:dyDescent="0.2">
      <c r="A46618" s="1" t="s">
        <v>124671</v>
      </c>
      <c r="B46618">
        <v>55</v>
      </c>
      <c r="C46618">
        <v>1.5797259349656904E+18</v>
      </c>
      <c r="D46618" s="1" t="s">
        <v>325</v>
      </c>
      <c r="E46618">
        <v>44845.284571759257</v>
      </c>
      <c r="F46618" s="1" t="s">
        <v>124822</v>
      </c>
      <c r="J46618" s="1" t="s">
        <v>16</v>
      </c>
      <c r="K46618">
        <v>1665470987441</v>
      </c>
      <c r="L46618" s="1" t="s">
        <v>124823</v>
      </c>
      <c r="M46618" s="1" t="s">
        <v>124824</v>
      </c>
    </row>
    <row r="46619" spans="1:13" x14ac:dyDescent="0.2">
      <c r="A46619" s="1" t="s">
        <v>124671</v>
      </c>
      <c r="B46619">
        <v>56</v>
      </c>
      <c r="C46619">
        <v>1.5797259358213489E+18</v>
      </c>
      <c r="D46619" s="1" t="s">
        <v>116468</v>
      </c>
      <c r="E46619">
        <v>44845.284571759257</v>
      </c>
      <c r="F46619" s="1" t="s">
        <v>117656</v>
      </c>
      <c r="J46619" s="1" t="s">
        <v>16</v>
      </c>
      <c r="K46619">
        <v>1665470987645</v>
      </c>
      <c r="L46619" s="1" t="s">
        <v>124825</v>
      </c>
      <c r="M46619" s="1" t="s">
        <v>124826</v>
      </c>
    </row>
    <row r="46620" spans="1:13" x14ac:dyDescent="0.2">
      <c r="A46620" s="1" t="s">
        <v>124671</v>
      </c>
      <c r="B46620">
        <v>57</v>
      </c>
      <c r="C46620">
        <v>1.5797259369915638E+18</v>
      </c>
      <c r="D46620" s="1" t="s">
        <v>17655</v>
      </c>
      <c r="E46620">
        <v>44845.284571759257</v>
      </c>
      <c r="F46620" s="1" t="s">
        <v>122913</v>
      </c>
      <c r="J46620" s="1" t="s">
        <v>16</v>
      </c>
      <c r="K46620">
        <v>1665470987924</v>
      </c>
      <c r="L46620" s="1" t="s">
        <v>124827</v>
      </c>
      <c r="M46620" s="1" t="s">
        <v>124828</v>
      </c>
    </row>
    <row r="46621" spans="1:13" x14ac:dyDescent="0.2">
      <c r="A46621" s="1" t="s">
        <v>124671</v>
      </c>
      <c r="B46621">
        <v>58</v>
      </c>
      <c r="C46621">
        <v>1.5797259375364424E+18</v>
      </c>
      <c r="D46621" s="1" t="s">
        <v>49401</v>
      </c>
      <c r="E46621">
        <v>44845.284583333327</v>
      </c>
      <c r="F46621" s="1" t="s">
        <v>124829</v>
      </c>
      <c r="J46621" s="1" t="s">
        <v>16</v>
      </c>
      <c r="K46621">
        <v>1665470988054</v>
      </c>
      <c r="L46621" s="1" t="s">
        <v>124830</v>
      </c>
      <c r="M46621" s="1" t="s">
        <v>124831</v>
      </c>
    </row>
    <row r="46622" spans="1:13" x14ac:dyDescent="0.2">
      <c r="A46622" s="1" t="s">
        <v>124671</v>
      </c>
      <c r="B46622">
        <v>59</v>
      </c>
      <c r="C46622">
        <v>1.5797259376920044E+18</v>
      </c>
      <c r="D46622" s="1" t="s">
        <v>64</v>
      </c>
      <c r="E46622">
        <v>44845.284583333327</v>
      </c>
      <c r="F46622" s="1" t="s">
        <v>124733</v>
      </c>
      <c r="J46622" s="1" t="s">
        <v>16</v>
      </c>
      <c r="K46622">
        <v>1665470988091</v>
      </c>
      <c r="L46622" s="1" t="s">
        <v>124832</v>
      </c>
      <c r="M46622" s="1" t="s">
        <v>124833</v>
      </c>
    </row>
    <row r="46623" spans="1:13" x14ac:dyDescent="0.2">
      <c r="A46623" s="1" t="s">
        <v>124671</v>
      </c>
      <c r="B46623">
        <v>60</v>
      </c>
      <c r="C46623">
        <v>1.5797259376961823E+18</v>
      </c>
      <c r="D46623" s="1" t="s">
        <v>14</v>
      </c>
      <c r="E46623">
        <v>44845.284583333327</v>
      </c>
      <c r="F46623" s="1" t="s">
        <v>124834</v>
      </c>
      <c r="J46623" s="1" t="s">
        <v>16</v>
      </c>
      <c r="K46623">
        <v>1665470988092</v>
      </c>
      <c r="L46623" s="1" t="s">
        <v>124835</v>
      </c>
      <c r="M46623" s="1" t="s">
        <v>124836</v>
      </c>
    </row>
    <row r="46624" spans="1:13" x14ac:dyDescent="0.2">
      <c r="A46624" s="1" t="s">
        <v>124671</v>
      </c>
      <c r="B46624">
        <v>61</v>
      </c>
      <c r="C46624">
        <v>1.5797259378513674E+18</v>
      </c>
      <c r="D46624" s="1" t="s">
        <v>33165</v>
      </c>
      <c r="E46624">
        <v>44845.284583333327</v>
      </c>
      <c r="F46624" s="1" t="s">
        <v>124218</v>
      </c>
      <c r="J46624" s="1" t="s">
        <v>16</v>
      </c>
      <c r="K46624">
        <v>1665470988129</v>
      </c>
      <c r="L46624" s="1" t="s">
        <v>124837</v>
      </c>
      <c r="M46624" s="1" t="s">
        <v>124838</v>
      </c>
    </row>
    <row r="46625" spans="1:13" x14ac:dyDescent="0.2">
      <c r="A46625" s="1" t="s">
        <v>124671</v>
      </c>
      <c r="B46625">
        <v>62</v>
      </c>
      <c r="C46625">
        <v>1.5797259414459064E+18</v>
      </c>
      <c r="D46625" s="1" t="s">
        <v>550</v>
      </c>
      <c r="E46625">
        <v>44845.284583333327</v>
      </c>
      <c r="F46625" s="1" t="s">
        <v>123173</v>
      </c>
      <c r="J46625" s="1" t="s">
        <v>16</v>
      </c>
      <c r="K46625">
        <v>1665470988986</v>
      </c>
      <c r="L46625" s="1" t="s">
        <v>124839</v>
      </c>
      <c r="M46625" s="1" t="s">
        <v>124840</v>
      </c>
    </row>
    <row r="46626" spans="1:13" x14ac:dyDescent="0.2">
      <c r="A46626" s="1" t="s">
        <v>124671</v>
      </c>
      <c r="B46626">
        <v>63</v>
      </c>
      <c r="C46626">
        <v>1.5797259425238344E+18</v>
      </c>
      <c r="D46626" s="1" t="s">
        <v>50</v>
      </c>
      <c r="E46626">
        <v>44845.284594907411</v>
      </c>
      <c r="F46626" s="1" t="s">
        <v>124841</v>
      </c>
      <c r="J46626" s="1" t="s">
        <v>16</v>
      </c>
      <c r="K46626">
        <v>1665470989243</v>
      </c>
      <c r="L46626" s="1" t="s">
        <v>124842</v>
      </c>
      <c r="M46626" s="1" t="s">
        <v>124843</v>
      </c>
    </row>
    <row r="46627" spans="1:13" x14ac:dyDescent="0.2">
      <c r="A46627" s="1" t="s">
        <v>124671</v>
      </c>
      <c r="B46627">
        <v>64</v>
      </c>
      <c r="C46627">
        <v>1.5797259431404175E+18</v>
      </c>
      <c r="D46627" s="1" t="s">
        <v>64</v>
      </c>
      <c r="E46627">
        <v>44845.284594907411</v>
      </c>
      <c r="F46627" s="1" t="s">
        <v>124844</v>
      </c>
      <c r="J46627" s="1" t="s">
        <v>16</v>
      </c>
      <c r="K46627">
        <v>1665470989390</v>
      </c>
      <c r="L46627" s="1" t="s">
        <v>124845</v>
      </c>
      <c r="M46627" s="1" t="s">
        <v>124846</v>
      </c>
    </row>
    <row r="46628" spans="1:13" x14ac:dyDescent="0.2">
      <c r="A46628" s="1" t="s">
        <v>124671</v>
      </c>
      <c r="B46628">
        <v>65</v>
      </c>
      <c r="C46628">
        <v>1.5797259443357942E+18</v>
      </c>
      <c r="D46628" s="1" t="s">
        <v>17655</v>
      </c>
      <c r="E46628">
        <v>44845.284594907411</v>
      </c>
      <c r="F46628" s="1" t="s">
        <v>85027</v>
      </c>
      <c r="J46628" s="1" t="s">
        <v>16</v>
      </c>
      <c r="K46628">
        <v>1665470989675</v>
      </c>
      <c r="L46628" s="1" t="s">
        <v>124847</v>
      </c>
      <c r="M46628" s="1" t="s">
        <v>124848</v>
      </c>
    </row>
    <row r="46629" spans="1:13" x14ac:dyDescent="0.2">
      <c r="A46629" s="1" t="s">
        <v>124671</v>
      </c>
      <c r="B46629">
        <v>66</v>
      </c>
      <c r="C46629">
        <v>1.5797259446587556E+18</v>
      </c>
      <c r="D46629" s="1" t="s">
        <v>149</v>
      </c>
      <c r="E46629">
        <v>44845.284594907411</v>
      </c>
      <c r="F46629" s="1" t="s">
        <v>106700</v>
      </c>
      <c r="J46629" s="1" t="s">
        <v>16</v>
      </c>
      <c r="K46629">
        <v>1665470989752</v>
      </c>
      <c r="L46629" s="1" t="s">
        <v>124849</v>
      </c>
      <c r="M46629" s="1" t="s">
        <v>124850</v>
      </c>
    </row>
    <row r="46630" spans="1:13" x14ac:dyDescent="0.2">
      <c r="A46630" s="1" t="s">
        <v>124671</v>
      </c>
      <c r="B46630">
        <v>67</v>
      </c>
      <c r="C46630">
        <v>1.579725944830722E+18</v>
      </c>
      <c r="D46630" s="1" t="s">
        <v>116468</v>
      </c>
      <c r="E46630">
        <v>44845.284594907411</v>
      </c>
      <c r="F46630" s="1" t="s">
        <v>117674</v>
      </c>
      <c r="J46630" s="1" t="s">
        <v>16</v>
      </c>
      <c r="K46630">
        <v>1665470989793</v>
      </c>
      <c r="L46630" s="1" t="s">
        <v>124851</v>
      </c>
      <c r="M46630" s="1" t="s">
        <v>124852</v>
      </c>
    </row>
    <row r="46631" spans="1:13" x14ac:dyDescent="0.2">
      <c r="A46631" s="1" t="s">
        <v>124671</v>
      </c>
      <c r="B46631">
        <v>68</v>
      </c>
      <c r="C46631">
        <v>1.5797259454220861E+18</v>
      </c>
      <c r="D46631" s="1" t="s">
        <v>64</v>
      </c>
      <c r="E46631">
        <v>44845.284594907411</v>
      </c>
      <c r="F46631" s="1" t="s">
        <v>124853</v>
      </c>
      <c r="J46631" s="1" t="s">
        <v>16</v>
      </c>
      <c r="K46631">
        <v>1665470989934</v>
      </c>
      <c r="L46631" s="1" t="s">
        <v>124854</v>
      </c>
      <c r="M46631" s="1" t="s">
        <v>124855</v>
      </c>
    </row>
    <row r="46632" spans="1:13" x14ac:dyDescent="0.2">
      <c r="A46632" s="1" t="s">
        <v>124671</v>
      </c>
      <c r="B46632">
        <v>69</v>
      </c>
      <c r="C46632">
        <v>1.5797259454766326E+18</v>
      </c>
      <c r="D46632" s="1" t="s">
        <v>546</v>
      </c>
      <c r="E46632">
        <v>44845.284594907411</v>
      </c>
      <c r="F46632" s="1" t="s">
        <v>94845</v>
      </c>
      <c r="J46632" s="1" t="s">
        <v>16</v>
      </c>
      <c r="K46632">
        <v>1665470989947</v>
      </c>
      <c r="L46632" s="1" t="s">
        <v>124856</v>
      </c>
      <c r="M46632" s="1" t="s">
        <v>124857</v>
      </c>
    </row>
    <row r="46633" spans="1:13" x14ac:dyDescent="0.2">
      <c r="A46633" s="1" t="s">
        <v>124671</v>
      </c>
      <c r="B46633">
        <v>70</v>
      </c>
      <c r="C46633">
        <v>1.5797259497841992E+18</v>
      </c>
      <c r="D46633" s="1" t="s">
        <v>49401</v>
      </c>
      <c r="E46633">
        <v>44845.28460648148</v>
      </c>
      <c r="F46633" s="1" t="s">
        <v>124858</v>
      </c>
      <c r="J46633" s="1" t="s">
        <v>16</v>
      </c>
      <c r="K46633">
        <v>1665470990974</v>
      </c>
      <c r="L46633" s="1" t="s">
        <v>124859</v>
      </c>
      <c r="M46633" s="1" t="s">
        <v>124860</v>
      </c>
    </row>
    <row r="46634" spans="1:13" x14ac:dyDescent="0.2">
      <c r="A46634" s="1" t="s">
        <v>124671</v>
      </c>
      <c r="B46634">
        <v>71</v>
      </c>
      <c r="C46634">
        <v>1.5797259516338831E+18</v>
      </c>
      <c r="D46634" s="1" t="s">
        <v>100382</v>
      </c>
      <c r="E46634">
        <v>44845.284618055557</v>
      </c>
      <c r="F46634" s="1" t="s">
        <v>124861</v>
      </c>
      <c r="J46634" s="1" t="s">
        <v>16</v>
      </c>
      <c r="K46634">
        <v>1665470991415</v>
      </c>
      <c r="L46634" s="1" t="s">
        <v>124862</v>
      </c>
      <c r="M46634" s="1" t="s">
        <v>124863</v>
      </c>
    </row>
    <row r="46635" spans="1:13" x14ac:dyDescent="0.2">
      <c r="A46635" s="1" t="s">
        <v>124671</v>
      </c>
      <c r="B46635">
        <v>72</v>
      </c>
      <c r="C46635">
        <v>1.5797259517806838E+18</v>
      </c>
      <c r="D46635" s="1" t="s">
        <v>124864</v>
      </c>
      <c r="E46635">
        <v>44845.284618055557</v>
      </c>
      <c r="F46635" s="1" t="s">
        <v>124865</v>
      </c>
      <c r="J46635" s="1" t="s">
        <v>16</v>
      </c>
      <c r="K46635">
        <v>1665470991450</v>
      </c>
      <c r="L46635" s="1" t="s">
        <v>124866</v>
      </c>
      <c r="M46635" s="1" t="s">
        <v>124867</v>
      </c>
    </row>
    <row r="46636" spans="1:13" x14ac:dyDescent="0.2">
      <c r="A46636" s="1" t="s">
        <v>124671</v>
      </c>
      <c r="B46636">
        <v>73</v>
      </c>
      <c r="C46636">
        <v>1.5797259524056064E+18</v>
      </c>
      <c r="D46636" s="1" t="s">
        <v>18209</v>
      </c>
      <c r="E46636">
        <v>44845.284618055557</v>
      </c>
      <c r="F46636" s="1" t="s">
        <v>124755</v>
      </c>
      <c r="J46636" s="1" t="s">
        <v>16</v>
      </c>
      <c r="K46636">
        <v>1665470991599</v>
      </c>
      <c r="L46636" s="1" t="s">
        <v>124868</v>
      </c>
      <c r="M46636" s="1" t="s">
        <v>124869</v>
      </c>
    </row>
    <row r="46637" spans="1:13" x14ac:dyDescent="0.2">
      <c r="A46637" s="1" t="s">
        <v>124671</v>
      </c>
      <c r="B46637">
        <v>74</v>
      </c>
      <c r="C46637">
        <v>1.5797259524098089E+18</v>
      </c>
      <c r="D46637" s="1" t="s">
        <v>149</v>
      </c>
      <c r="E46637">
        <v>44845.284618055557</v>
      </c>
      <c r="F46637" s="1" t="s">
        <v>124870</v>
      </c>
      <c r="J46637" s="1" t="s">
        <v>16</v>
      </c>
      <c r="K46637">
        <v>1665470991600</v>
      </c>
      <c r="L46637" s="1" t="s">
        <v>124871</v>
      </c>
      <c r="M46637" s="1" t="s">
        <v>124872</v>
      </c>
    </row>
    <row r="46638" spans="1:13" x14ac:dyDescent="0.2">
      <c r="A46638" s="1" t="s">
        <v>124671</v>
      </c>
      <c r="B46638">
        <v>75</v>
      </c>
      <c r="C46638">
        <v>1.5797259536555295E+18</v>
      </c>
      <c r="D46638" s="1" t="s">
        <v>116468</v>
      </c>
      <c r="E46638">
        <v>44845.284618055557</v>
      </c>
      <c r="F46638" s="1" t="s">
        <v>117693</v>
      </c>
      <c r="J46638" s="1" t="s">
        <v>16</v>
      </c>
      <c r="K46638">
        <v>1665470991897</v>
      </c>
      <c r="L46638" s="1" t="s">
        <v>124873</v>
      </c>
      <c r="M46638" s="1" t="s">
        <v>124874</v>
      </c>
    </row>
    <row r="46639" spans="1:13" x14ac:dyDescent="0.2">
      <c r="A46639" s="1" t="s">
        <v>124671</v>
      </c>
      <c r="B46639">
        <v>76</v>
      </c>
      <c r="C46639">
        <v>1.57972595672576E+18</v>
      </c>
      <c r="D46639" s="1" t="s">
        <v>100382</v>
      </c>
      <c r="E46639">
        <v>44845.284629629627</v>
      </c>
      <c r="F46639" s="1" t="s">
        <v>124875</v>
      </c>
      <c r="J46639" s="1" t="s">
        <v>16</v>
      </c>
      <c r="K46639">
        <v>1665470992629</v>
      </c>
      <c r="L46639" s="1" t="s">
        <v>124876</v>
      </c>
      <c r="M46639" s="1" t="s">
        <v>124877</v>
      </c>
    </row>
    <row r="46640" spans="1:13" x14ac:dyDescent="0.2">
      <c r="A46640" s="1" t="s">
        <v>124671</v>
      </c>
      <c r="B46640">
        <v>77</v>
      </c>
      <c r="C46640">
        <v>1.5797259567593267E+18</v>
      </c>
      <c r="D46640" s="1" t="s">
        <v>106429</v>
      </c>
      <c r="E46640">
        <v>44845.284629629627</v>
      </c>
      <c r="F46640" s="1" t="s">
        <v>89628</v>
      </c>
      <c r="J46640" s="1" t="s">
        <v>16</v>
      </c>
      <c r="K46640">
        <v>1665470992637</v>
      </c>
      <c r="L46640" s="1" t="s">
        <v>124878</v>
      </c>
      <c r="M46640" s="1" t="s">
        <v>124879</v>
      </c>
    </row>
    <row r="46641" spans="1:13" x14ac:dyDescent="0.2">
      <c r="A46641" s="1" t="s">
        <v>124671</v>
      </c>
      <c r="B46641">
        <v>78</v>
      </c>
      <c r="C46641">
        <v>1.5797259576359035E+18</v>
      </c>
      <c r="D46641" s="1" t="s">
        <v>804</v>
      </c>
      <c r="E46641">
        <v>44845.284629629627</v>
      </c>
      <c r="F46641" s="1" t="s">
        <v>68174</v>
      </c>
      <c r="J46641" s="1" t="s">
        <v>16</v>
      </c>
      <c r="K46641">
        <v>1665470992846</v>
      </c>
      <c r="L46641" s="1" t="s">
        <v>124880</v>
      </c>
      <c r="M46641" s="1" t="s">
        <v>124881</v>
      </c>
    </row>
    <row r="46642" spans="1:13" x14ac:dyDescent="0.2">
      <c r="A46642" s="1" t="s">
        <v>124671</v>
      </c>
      <c r="B46642">
        <v>79</v>
      </c>
      <c r="C46642">
        <v>1.5797259575813857E+18</v>
      </c>
      <c r="D46642" s="1" t="s">
        <v>243</v>
      </c>
      <c r="E46642">
        <v>44845.284629629627</v>
      </c>
      <c r="F46642" s="1" t="s">
        <v>124882</v>
      </c>
      <c r="J46642" s="1" t="s">
        <v>16</v>
      </c>
      <c r="K46642">
        <v>1665470992833</v>
      </c>
      <c r="L46642" s="1" t="s">
        <v>124883</v>
      </c>
      <c r="M46642" s="1" t="s">
        <v>124884</v>
      </c>
    </row>
    <row r="46643" spans="1:13" x14ac:dyDescent="0.2">
      <c r="A46643" s="1" t="s">
        <v>124671</v>
      </c>
      <c r="B46643">
        <v>80</v>
      </c>
      <c r="C46643">
        <v>1.5797259585838408E+18</v>
      </c>
      <c r="D46643" s="1" t="s">
        <v>10937</v>
      </c>
      <c r="E46643">
        <v>44845.284641203703</v>
      </c>
      <c r="F46643" s="1" t="s">
        <v>123879</v>
      </c>
      <c r="J46643" s="1" t="s">
        <v>16</v>
      </c>
      <c r="K46643">
        <v>1665470993072</v>
      </c>
      <c r="L46643" s="1" t="s">
        <v>124885</v>
      </c>
      <c r="M46643" s="1" t="s">
        <v>124886</v>
      </c>
    </row>
    <row r="46644" spans="1:13" x14ac:dyDescent="0.2">
      <c r="A46644" s="1" t="s">
        <v>124671</v>
      </c>
      <c r="B46644">
        <v>81</v>
      </c>
      <c r="C46644">
        <v>1.5797259605006336E+18</v>
      </c>
      <c r="D46644" s="1" t="s">
        <v>17655</v>
      </c>
      <c r="E46644">
        <v>44845.284641203703</v>
      </c>
      <c r="F46644" s="1" t="s">
        <v>124887</v>
      </c>
      <c r="J46644" s="1" t="s">
        <v>16</v>
      </c>
      <c r="K46644">
        <v>1665470993529</v>
      </c>
      <c r="L46644" s="1" t="s">
        <v>124888</v>
      </c>
      <c r="M46644" s="1" t="s">
        <v>124889</v>
      </c>
    </row>
    <row r="46645" spans="1:13" x14ac:dyDescent="0.2">
      <c r="A46645" s="1" t="s">
        <v>124671</v>
      </c>
      <c r="B46645">
        <v>82</v>
      </c>
      <c r="C46645">
        <v>1.5797259617379287E+18</v>
      </c>
      <c r="D46645" s="1" t="s">
        <v>116468</v>
      </c>
      <c r="E46645">
        <v>44845.284641203703</v>
      </c>
      <c r="F46645" s="1" t="s">
        <v>9691</v>
      </c>
      <c r="J46645" s="1" t="s">
        <v>16</v>
      </c>
      <c r="K46645">
        <v>1665470993824</v>
      </c>
      <c r="L46645" s="1" t="s">
        <v>124890</v>
      </c>
      <c r="M46645" s="1" t="s">
        <v>124891</v>
      </c>
    </row>
    <row r="46646" spans="1:13" x14ac:dyDescent="0.2">
      <c r="A46646" s="1" t="s">
        <v>124671</v>
      </c>
      <c r="B46646">
        <v>83</v>
      </c>
      <c r="C46646">
        <v>1.5797259625726075E+18</v>
      </c>
      <c r="D46646" s="1" t="s">
        <v>149</v>
      </c>
      <c r="E46646">
        <v>44845.28465277778</v>
      </c>
      <c r="F46646" s="1" t="s">
        <v>124892</v>
      </c>
      <c r="J46646" s="1" t="s">
        <v>16</v>
      </c>
      <c r="K46646">
        <v>1665470994023</v>
      </c>
      <c r="L46646" s="1" t="s">
        <v>124893</v>
      </c>
      <c r="M46646" s="1" t="s">
        <v>124894</v>
      </c>
    </row>
    <row r="46647" spans="1:13" x14ac:dyDescent="0.2">
      <c r="A46647" s="1" t="s">
        <v>124671</v>
      </c>
      <c r="B46647">
        <v>84</v>
      </c>
      <c r="C46647">
        <v>1.5797259638057329E+18</v>
      </c>
      <c r="D46647" s="1" t="s">
        <v>149</v>
      </c>
      <c r="E46647">
        <v>44845.28465277778</v>
      </c>
      <c r="F46647" s="1" t="s">
        <v>124895</v>
      </c>
      <c r="J46647" s="1" t="s">
        <v>16</v>
      </c>
      <c r="K46647">
        <v>1665470994317</v>
      </c>
      <c r="L46647" s="1" t="s">
        <v>124896</v>
      </c>
      <c r="M46647" s="1" t="s">
        <v>124897</v>
      </c>
    </row>
    <row r="46648" spans="1:13" x14ac:dyDescent="0.2">
      <c r="A46648" s="1" t="s">
        <v>124671</v>
      </c>
      <c r="B46648">
        <v>85</v>
      </c>
      <c r="C46648">
        <v>1.5797259656302756E+18</v>
      </c>
      <c r="D46648" s="1" t="s">
        <v>100382</v>
      </c>
      <c r="E46648">
        <v>44845.28465277778</v>
      </c>
      <c r="F46648" s="1" t="s">
        <v>124898</v>
      </c>
      <c r="J46648" s="1" t="s">
        <v>16</v>
      </c>
      <c r="K46648">
        <v>1665470994752</v>
      </c>
      <c r="L46648" s="1" t="s">
        <v>124899</v>
      </c>
      <c r="M46648" s="1" t="s">
        <v>124900</v>
      </c>
    </row>
    <row r="46649" spans="1:13" x14ac:dyDescent="0.2">
      <c r="A46649" s="1" t="s">
        <v>124671</v>
      </c>
      <c r="B46649">
        <v>86</v>
      </c>
      <c r="C46649">
        <v>1.5797259663348982E+18</v>
      </c>
      <c r="D46649" s="1" t="s">
        <v>107089</v>
      </c>
      <c r="E46649">
        <v>44845.28465277778</v>
      </c>
      <c r="F46649" s="1" t="s">
        <v>124129</v>
      </c>
      <c r="J46649" s="1" t="s">
        <v>16</v>
      </c>
      <c r="K46649">
        <v>1665470994920</v>
      </c>
      <c r="L46649" s="1" t="s">
        <v>124901</v>
      </c>
      <c r="M46649" s="1" t="s">
        <v>124902</v>
      </c>
    </row>
    <row r="46650" spans="1:13" x14ac:dyDescent="0.2">
      <c r="A46650" s="1" t="s">
        <v>124671</v>
      </c>
      <c r="B46650">
        <v>87</v>
      </c>
      <c r="C46650">
        <v>1.5797259669388943E+18</v>
      </c>
      <c r="D46650" s="1" t="s">
        <v>14</v>
      </c>
      <c r="E46650">
        <v>44845.28466435185</v>
      </c>
      <c r="F46650" s="1" t="s">
        <v>124903</v>
      </c>
      <c r="J46650" s="1" t="s">
        <v>16</v>
      </c>
      <c r="K46650">
        <v>1665470995064</v>
      </c>
      <c r="L46650" s="1" t="s">
        <v>124904</v>
      </c>
      <c r="M46650" s="1" t="s">
        <v>124905</v>
      </c>
    </row>
    <row r="46651" spans="1:13" x14ac:dyDescent="0.2">
      <c r="A46651" s="1" t="s">
        <v>124671</v>
      </c>
      <c r="B46651">
        <v>88</v>
      </c>
      <c r="C46651">
        <v>1.5797259682265375E+18</v>
      </c>
      <c r="D46651" s="1" t="s">
        <v>50</v>
      </c>
      <c r="E46651">
        <v>44845.28466435185</v>
      </c>
      <c r="F46651" s="1" t="s">
        <v>121792</v>
      </c>
      <c r="J46651" s="1" t="s">
        <v>16</v>
      </c>
      <c r="K46651">
        <v>1665470995371</v>
      </c>
      <c r="L46651" s="1" t="s">
        <v>124906</v>
      </c>
      <c r="M46651" s="1" t="s">
        <v>124907</v>
      </c>
    </row>
    <row r="46652" spans="1:13" x14ac:dyDescent="0.2">
      <c r="A46652" s="1" t="s">
        <v>124671</v>
      </c>
      <c r="B46652">
        <v>89</v>
      </c>
      <c r="C46652">
        <v>1.5797259686375956E+18</v>
      </c>
      <c r="D46652" s="1" t="s">
        <v>550</v>
      </c>
      <c r="E46652">
        <v>44845.28466435185</v>
      </c>
      <c r="F46652" s="1" t="s">
        <v>3199</v>
      </c>
      <c r="J46652" s="1" t="s">
        <v>16</v>
      </c>
      <c r="K46652">
        <v>1665470995469</v>
      </c>
      <c r="L46652" s="1" t="s">
        <v>124908</v>
      </c>
      <c r="M46652" s="1" t="s">
        <v>124909</v>
      </c>
    </row>
    <row r="46653" spans="1:13" x14ac:dyDescent="0.2">
      <c r="A46653" s="1" t="s">
        <v>124671</v>
      </c>
      <c r="B46653">
        <v>90</v>
      </c>
      <c r="C46653">
        <v>1.5797259694470717E+18</v>
      </c>
      <c r="D46653" s="1" t="s">
        <v>105052</v>
      </c>
      <c r="E46653">
        <v>44845.28466435185</v>
      </c>
      <c r="F46653" s="1" t="s">
        <v>124910</v>
      </c>
      <c r="J46653" s="1" t="s">
        <v>16</v>
      </c>
      <c r="K46653">
        <v>1665470995662</v>
      </c>
      <c r="L46653" s="1" t="s">
        <v>124911</v>
      </c>
      <c r="M46653" s="1" t="s">
        <v>124912</v>
      </c>
    </row>
    <row r="46654" spans="1:13" x14ac:dyDescent="0.2">
      <c r="A46654" s="1" t="s">
        <v>124671</v>
      </c>
      <c r="B46654">
        <v>91</v>
      </c>
      <c r="C46654">
        <v>1.5797259709360415E+18</v>
      </c>
      <c r="D46654" s="1" t="s">
        <v>119235</v>
      </c>
      <c r="E46654">
        <v>44845.284675925926</v>
      </c>
      <c r="F46654" s="1" t="s">
        <v>15227</v>
      </c>
      <c r="J46654" s="1" t="s">
        <v>16</v>
      </c>
      <c r="K46654">
        <v>1665470996017</v>
      </c>
      <c r="L46654" s="1" t="s">
        <v>124913</v>
      </c>
      <c r="M46654" s="1" t="s">
        <v>124914</v>
      </c>
    </row>
    <row r="46655" spans="1:13" x14ac:dyDescent="0.2">
      <c r="A46655" s="1" t="s">
        <v>124671</v>
      </c>
      <c r="B46655">
        <v>92</v>
      </c>
      <c r="C46655">
        <v>1.5797259711835054E+18</v>
      </c>
      <c r="D46655" s="1" t="s">
        <v>116468</v>
      </c>
      <c r="E46655">
        <v>44845.284675925926</v>
      </c>
      <c r="F46655" s="1" t="s">
        <v>9709</v>
      </c>
      <c r="J46655" s="1" t="s">
        <v>16</v>
      </c>
      <c r="K46655">
        <v>1665470996076</v>
      </c>
      <c r="L46655" s="1" t="s">
        <v>124915</v>
      </c>
      <c r="M46655" s="1" t="s">
        <v>124916</v>
      </c>
    </row>
    <row r="46656" spans="1:13" x14ac:dyDescent="0.2">
      <c r="A46656" s="1" t="s">
        <v>124671</v>
      </c>
      <c r="B46656">
        <v>93</v>
      </c>
      <c r="C46656">
        <v>1.5797259717162025E+18</v>
      </c>
      <c r="D46656" s="1" t="s">
        <v>149</v>
      </c>
      <c r="E46656">
        <v>44845.284675925926</v>
      </c>
      <c r="F46656" s="1" t="s">
        <v>124917</v>
      </c>
      <c r="J46656" s="1" t="s">
        <v>16</v>
      </c>
      <c r="K46656">
        <v>1665470996203</v>
      </c>
      <c r="L46656" s="1" t="s">
        <v>124918</v>
      </c>
      <c r="M46656" s="1" t="s">
        <v>124919</v>
      </c>
    </row>
    <row r="46657" spans="1:13" x14ac:dyDescent="0.2">
      <c r="A46657" s="1" t="s">
        <v>124671</v>
      </c>
      <c r="B46657">
        <v>94</v>
      </c>
      <c r="C46657">
        <v>1.5797259719427031E+18</v>
      </c>
      <c r="D46657" s="1" t="s">
        <v>205</v>
      </c>
      <c r="E46657">
        <v>44845.284675925926</v>
      </c>
      <c r="F46657" s="1" t="s">
        <v>119084</v>
      </c>
      <c r="J46657" s="1" t="s">
        <v>16</v>
      </c>
      <c r="K46657">
        <v>1665470996257</v>
      </c>
      <c r="L46657" s="1" t="s">
        <v>124920</v>
      </c>
      <c r="M46657" s="1" t="s">
        <v>124921</v>
      </c>
    </row>
    <row r="46658" spans="1:13" x14ac:dyDescent="0.2">
      <c r="A46658" s="1" t="s">
        <v>124671</v>
      </c>
      <c r="B46658">
        <v>95</v>
      </c>
      <c r="C46658">
        <v>1.5797259733058232E+18</v>
      </c>
      <c r="D46658" s="1" t="s">
        <v>357</v>
      </c>
      <c r="E46658">
        <v>44845.284675925926</v>
      </c>
      <c r="F46658" s="1" t="s">
        <v>91150</v>
      </c>
      <c r="J46658" s="1" t="s">
        <v>16</v>
      </c>
      <c r="K46658">
        <v>1665470996582</v>
      </c>
      <c r="L46658" s="1" t="s">
        <v>124922</v>
      </c>
      <c r="M46658" s="1" t="s">
        <v>124923</v>
      </c>
    </row>
    <row r="46659" spans="1:13" x14ac:dyDescent="0.2">
      <c r="A46659" s="1" t="s">
        <v>124671</v>
      </c>
      <c r="B46659">
        <v>96</v>
      </c>
      <c r="C46659">
        <v>1.5797259750129254E+18</v>
      </c>
      <c r="D46659" s="1" t="s">
        <v>84029</v>
      </c>
      <c r="E46659">
        <v>44845.284675925926</v>
      </c>
      <c r="F46659" s="1" t="s">
        <v>80421</v>
      </c>
      <c r="J46659" s="1" t="s">
        <v>16</v>
      </c>
      <c r="K46659">
        <v>1665470996989</v>
      </c>
      <c r="L46659" s="1" t="s">
        <v>124924</v>
      </c>
      <c r="M46659" s="1" t="s">
        <v>124925</v>
      </c>
    </row>
    <row r="46660" spans="1:13" x14ac:dyDescent="0.2">
      <c r="A46660" s="1" t="s">
        <v>124671</v>
      </c>
      <c r="B46660">
        <v>97</v>
      </c>
      <c r="C46660">
        <v>1.5797259749668004E+18</v>
      </c>
      <c r="D46660" s="1" t="s">
        <v>804</v>
      </c>
      <c r="E46660">
        <v>44845.284675925926</v>
      </c>
      <c r="F46660" s="1" t="s">
        <v>16315</v>
      </c>
      <c r="J46660" s="1" t="s">
        <v>16</v>
      </c>
      <c r="K46660">
        <v>1665470996978</v>
      </c>
      <c r="L46660" s="1" t="s">
        <v>124926</v>
      </c>
      <c r="M46660" s="1" t="s">
        <v>124927</v>
      </c>
    </row>
    <row r="46661" spans="1:13" x14ac:dyDescent="0.2">
      <c r="A46661" s="1" t="s">
        <v>124671</v>
      </c>
      <c r="B46661">
        <v>98</v>
      </c>
      <c r="C46661">
        <v>1.5797259751890616E+18</v>
      </c>
      <c r="D46661" s="1" t="s">
        <v>86978</v>
      </c>
      <c r="E46661">
        <v>44845.284687500003</v>
      </c>
      <c r="F46661" s="1" t="s">
        <v>124928</v>
      </c>
      <c r="J46661" s="1" t="s">
        <v>16</v>
      </c>
      <c r="K46661">
        <v>1665470997031</v>
      </c>
      <c r="L46661" s="1" t="s">
        <v>124929</v>
      </c>
      <c r="M46661" s="1" t="s">
        <v>124930</v>
      </c>
    </row>
    <row r="46662" spans="1:13" x14ac:dyDescent="0.2">
      <c r="A46662" s="1" t="s">
        <v>124671</v>
      </c>
      <c r="B46662">
        <v>99</v>
      </c>
      <c r="C46662">
        <v>1.5797259768664596E+18</v>
      </c>
      <c r="D46662" s="1" t="s">
        <v>546</v>
      </c>
      <c r="E46662">
        <v>44845.284687500003</v>
      </c>
      <c r="F46662" s="1" t="s">
        <v>46673</v>
      </c>
      <c r="J46662" s="1" t="s">
        <v>16</v>
      </c>
      <c r="K46662">
        <v>1665470997431</v>
      </c>
      <c r="L46662" s="1" t="s">
        <v>124931</v>
      </c>
      <c r="M46662" s="1" t="s">
        <v>124932</v>
      </c>
    </row>
    <row r="46663" spans="1:13" x14ac:dyDescent="0.2">
      <c r="A46663" s="1" t="s">
        <v>124671</v>
      </c>
      <c r="B46663">
        <v>100</v>
      </c>
      <c r="C46663">
        <v>1.5797259804235653E+18</v>
      </c>
      <c r="D46663" s="1" t="s">
        <v>149</v>
      </c>
      <c r="E46663">
        <v>44845.284699074073</v>
      </c>
      <c r="F46663" s="1" t="s">
        <v>64627</v>
      </c>
      <c r="J46663" s="1" t="s">
        <v>16</v>
      </c>
      <c r="K46663">
        <v>1665470998279</v>
      </c>
      <c r="L46663" s="1" t="s">
        <v>124933</v>
      </c>
      <c r="M46663" s="1" t="s">
        <v>124934</v>
      </c>
    </row>
    <row r="46664" spans="1:13" x14ac:dyDescent="0.2">
      <c r="A46664" s="1" t="s">
        <v>124935</v>
      </c>
      <c r="B46664">
        <v>0</v>
      </c>
      <c r="C46664">
        <v>1.5797259805284352E+18</v>
      </c>
      <c r="D46664" s="1" t="s">
        <v>64</v>
      </c>
      <c r="E46664">
        <v>44845.284699074073</v>
      </c>
      <c r="F46664" s="1" t="s">
        <v>124936</v>
      </c>
      <c r="J46664" s="1" t="s">
        <v>16</v>
      </c>
      <c r="K46664">
        <v>1665470998304</v>
      </c>
      <c r="L46664" s="1" t="s">
        <v>124937</v>
      </c>
      <c r="M46664" s="1" t="s">
        <v>124938</v>
      </c>
    </row>
    <row r="46665" spans="1:13" x14ac:dyDescent="0.2">
      <c r="A46665" s="1" t="s">
        <v>124935</v>
      </c>
      <c r="B46665">
        <v>1</v>
      </c>
      <c r="C46665">
        <v>1.579725982470402E+18</v>
      </c>
      <c r="D46665" s="1" t="s">
        <v>116468</v>
      </c>
      <c r="E46665">
        <v>44845.284699074073</v>
      </c>
      <c r="F46665" s="1" t="s">
        <v>9738</v>
      </c>
      <c r="J46665" s="1" t="s">
        <v>16</v>
      </c>
      <c r="K46665">
        <v>1665470998767</v>
      </c>
      <c r="L46665" s="1" t="s">
        <v>124939</v>
      </c>
      <c r="M46665" s="1" t="s">
        <v>124940</v>
      </c>
    </row>
    <row r="46666" spans="1:13" x14ac:dyDescent="0.2">
      <c r="A46666" s="1" t="s">
        <v>124935</v>
      </c>
      <c r="B46666">
        <v>2</v>
      </c>
      <c r="C46666">
        <v>1.5797259830911345E+18</v>
      </c>
      <c r="D46666" s="1" t="s">
        <v>260</v>
      </c>
      <c r="E46666">
        <v>44845.284699074073</v>
      </c>
      <c r="F46666" s="1" t="s">
        <v>14828</v>
      </c>
      <c r="J46666" s="1" t="s">
        <v>16</v>
      </c>
      <c r="K46666">
        <v>1665470998915</v>
      </c>
      <c r="L46666" s="1" t="s">
        <v>124941</v>
      </c>
      <c r="M46666" s="1" t="s">
        <v>124942</v>
      </c>
    </row>
    <row r="46667" spans="1:13" x14ac:dyDescent="0.2">
      <c r="A46667" s="1" t="s">
        <v>124935</v>
      </c>
      <c r="B46667">
        <v>3</v>
      </c>
      <c r="C46667">
        <v>1.5797259854693007E+18</v>
      </c>
      <c r="D46667" s="1" t="s">
        <v>21726</v>
      </c>
      <c r="E46667">
        <v>44845.284710648149</v>
      </c>
      <c r="F46667" s="1" t="s">
        <v>124943</v>
      </c>
      <c r="J46667" s="1" t="s">
        <v>16</v>
      </c>
      <c r="K46667">
        <v>1665470999482</v>
      </c>
      <c r="L46667" s="1" t="s">
        <v>124944</v>
      </c>
      <c r="M46667" s="1" t="s">
        <v>124945</v>
      </c>
    </row>
    <row r="46668" spans="1:13" x14ac:dyDescent="0.2">
      <c r="A46668" s="1" t="s">
        <v>124935</v>
      </c>
      <c r="B46668">
        <v>4</v>
      </c>
      <c r="C46668">
        <v>1.579725986425602E+18</v>
      </c>
      <c r="D46668" s="1" t="s">
        <v>14</v>
      </c>
      <c r="E46668">
        <v>44845.284710648149</v>
      </c>
      <c r="F46668" s="1" t="s">
        <v>105951</v>
      </c>
      <c r="J46668" s="1" t="s">
        <v>16</v>
      </c>
      <c r="K46668">
        <v>1665470999710</v>
      </c>
      <c r="L46668" s="1" t="s">
        <v>124946</v>
      </c>
      <c r="M46668" s="1" t="s">
        <v>124947</v>
      </c>
    </row>
    <row r="46669" spans="1:13" x14ac:dyDescent="0.2">
      <c r="A46669" s="1" t="s">
        <v>124935</v>
      </c>
      <c r="B46669">
        <v>5</v>
      </c>
      <c r="C46669">
        <v>1.5797259883130388E+18</v>
      </c>
      <c r="D46669" s="1" t="s">
        <v>100382</v>
      </c>
      <c r="E46669">
        <v>44845.284722222219</v>
      </c>
      <c r="F46669" s="1" t="s">
        <v>124948</v>
      </c>
      <c r="J46669" s="1" t="s">
        <v>16</v>
      </c>
      <c r="K46669">
        <v>1665471000160</v>
      </c>
      <c r="L46669" s="1" t="s">
        <v>124949</v>
      </c>
      <c r="M46669" s="1" t="s">
        <v>124950</v>
      </c>
    </row>
    <row r="46670" spans="1:13" x14ac:dyDescent="0.2">
      <c r="A46670" s="1" t="s">
        <v>124935</v>
      </c>
      <c r="B46670">
        <v>6</v>
      </c>
      <c r="C46670">
        <v>1.5797259884764529E+18</v>
      </c>
      <c r="D46670" s="1" t="s">
        <v>124951</v>
      </c>
      <c r="E46670">
        <v>44845.284722222219</v>
      </c>
      <c r="F46670" s="1" t="s">
        <v>88864</v>
      </c>
      <c r="J46670" s="1" t="s">
        <v>16</v>
      </c>
      <c r="K46670">
        <v>1665471000199</v>
      </c>
      <c r="L46670" s="1" t="s">
        <v>124952</v>
      </c>
      <c r="M46670" s="1" t="s">
        <v>124953</v>
      </c>
    </row>
    <row r="46671" spans="1:13" x14ac:dyDescent="0.2">
      <c r="A46671" s="1" t="s">
        <v>124935</v>
      </c>
      <c r="B46671">
        <v>7</v>
      </c>
      <c r="C46671">
        <v>1.5797259892525916E+18</v>
      </c>
      <c r="D46671" s="1" t="s">
        <v>546</v>
      </c>
      <c r="E46671">
        <v>44845.284722222219</v>
      </c>
      <c r="F46671" s="1" t="s">
        <v>124954</v>
      </c>
      <c r="J46671" s="1" t="s">
        <v>16</v>
      </c>
      <c r="K46671">
        <v>1665471000384</v>
      </c>
      <c r="L46671" s="1" t="s">
        <v>124955</v>
      </c>
      <c r="M46671" s="1" t="s">
        <v>124956</v>
      </c>
    </row>
    <row r="46672" spans="1:13" x14ac:dyDescent="0.2">
      <c r="A46672" s="1" t="s">
        <v>124935</v>
      </c>
      <c r="B46672">
        <v>8</v>
      </c>
      <c r="C46672">
        <v>1.5797259894958449E+18</v>
      </c>
      <c r="D46672" s="1" t="s">
        <v>123840</v>
      </c>
      <c r="E46672">
        <v>44845.284722222219</v>
      </c>
      <c r="F46672" s="1" t="s">
        <v>124957</v>
      </c>
      <c r="J46672" s="1" t="s">
        <v>16</v>
      </c>
      <c r="K46672">
        <v>1665471000442</v>
      </c>
      <c r="L46672" s="1" t="s">
        <v>124958</v>
      </c>
      <c r="M46672" s="1" t="s">
        <v>124959</v>
      </c>
    </row>
    <row r="46673" spans="1:13" x14ac:dyDescent="0.2">
      <c r="A46673" s="1" t="s">
        <v>124935</v>
      </c>
      <c r="B46673">
        <v>9</v>
      </c>
      <c r="C46673">
        <v>1.5797259897936568E+18</v>
      </c>
      <c r="D46673" s="1" t="s">
        <v>428</v>
      </c>
      <c r="E46673">
        <v>44845.284722222219</v>
      </c>
      <c r="F46673" s="1" t="s">
        <v>124675</v>
      </c>
      <c r="J46673" s="1" t="s">
        <v>16</v>
      </c>
      <c r="K46673">
        <v>1665471000513</v>
      </c>
      <c r="L46673" s="1" t="s">
        <v>124960</v>
      </c>
      <c r="M46673" s="1" t="s">
        <v>124961</v>
      </c>
    </row>
    <row r="46674" spans="1:13" x14ac:dyDescent="0.2">
      <c r="A46674" s="1" t="s">
        <v>124935</v>
      </c>
      <c r="B46674">
        <v>10</v>
      </c>
      <c r="C46674">
        <v>1.5797259907331564E+18</v>
      </c>
      <c r="D46674" s="1" t="s">
        <v>124590</v>
      </c>
      <c r="E46674">
        <v>44845.284722222219</v>
      </c>
      <c r="F46674" s="1" t="s">
        <v>100521</v>
      </c>
      <c r="J46674" s="1" t="s">
        <v>16</v>
      </c>
      <c r="K46674">
        <v>1665471000737</v>
      </c>
      <c r="L46674" s="1" t="s">
        <v>124962</v>
      </c>
      <c r="M46674" s="1" t="s">
        <v>124963</v>
      </c>
    </row>
    <row r="46675" spans="1:13" x14ac:dyDescent="0.2">
      <c r="A46675" s="1" t="s">
        <v>124935</v>
      </c>
      <c r="B46675">
        <v>11</v>
      </c>
      <c r="C46675">
        <v>1.579725991022592E+18</v>
      </c>
      <c r="D46675" s="1" t="s">
        <v>99429</v>
      </c>
      <c r="E46675">
        <v>44845.284722222219</v>
      </c>
      <c r="F46675" s="1" t="s">
        <v>124964</v>
      </c>
      <c r="J46675" s="1" t="s">
        <v>16</v>
      </c>
      <c r="K46675">
        <v>1665471000806</v>
      </c>
      <c r="L46675" s="1" t="s">
        <v>124965</v>
      </c>
      <c r="M46675" s="1" t="s">
        <v>124966</v>
      </c>
    </row>
    <row r="46676" spans="1:13" x14ac:dyDescent="0.2">
      <c r="A46676" s="1" t="s">
        <v>124935</v>
      </c>
      <c r="B46676">
        <v>12</v>
      </c>
      <c r="C46676">
        <v>1.5797259909638676E+18</v>
      </c>
      <c r="D46676" s="1" t="s">
        <v>116468</v>
      </c>
      <c r="E46676">
        <v>44845.284722222219</v>
      </c>
      <c r="F46676" s="1" t="s">
        <v>9769</v>
      </c>
      <c r="J46676" s="1" t="s">
        <v>16</v>
      </c>
      <c r="K46676">
        <v>1665471000792</v>
      </c>
      <c r="L46676" s="1" t="s">
        <v>124967</v>
      </c>
      <c r="M46676" s="1" t="s">
        <v>124968</v>
      </c>
    </row>
    <row r="46677" spans="1:13" x14ac:dyDescent="0.2">
      <c r="A46677" s="1" t="s">
        <v>124935</v>
      </c>
      <c r="B46677">
        <v>13</v>
      </c>
      <c r="C46677">
        <v>1.5797259918111089E+18</v>
      </c>
      <c r="D46677" s="1" t="s">
        <v>3361</v>
      </c>
      <c r="E46677">
        <v>44845.284722222219</v>
      </c>
      <c r="F46677" s="1" t="s">
        <v>124969</v>
      </c>
      <c r="J46677" s="1" t="s">
        <v>16</v>
      </c>
      <c r="K46677">
        <v>1665471000994</v>
      </c>
      <c r="L46677" s="1" t="s">
        <v>124970</v>
      </c>
      <c r="M46677" s="1" t="s">
        <v>124971</v>
      </c>
    </row>
    <row r="46678" spans="1:13" x14ac:dyDescent="0.2">
      <c r="A46678" s="1" t="s">
        <v>124935</v>
      </c>
      <c r="B46678">
        <v>14</v>
      </c>
      <c r="C46678">
        <v>1.5797259929561539E+18</v>
      </c>
      <c r="D46678" s="1" t="s">
        <v>34</v>
      </c>
      <c r="E46678">
        <v>44845.284733796303</v>
      </c>
      <c r="F46678" s="1" t="s">
        <v>124972</v>
      </c>
      <c r="J46678" s="1" t="s">
        <v>16</v>
      </c>
      <c r="K46678">
        <v>1665471001267</v>
      </c>
      <c r="L46678" s="1" t="s">
        <v>124973</v>
      </c>
      <c r="M46678" s="1" t="s">
        <v>124974</v>
      </c>
    </row>
    <row r="46679" spans="1:13" x14ac:dyDescent="0.2">
      <c r="A46679" s="1" t="s">
        <v>124935</v>
      </c>
      <c r="B46679">
        <v>15</v>
      </c>
      <c r="C46679">
        <v>1.5797259934007665E+18</v>
      </c>
      <c r="D46679" s="1" t="s">
        <v>149</v>
      </c>
      <c r="E46679">
        <v>44845.284733796303</v>
      </c>
      <c r="F46679" s="1" t="s">
        <v>124975</v>
      </c>
      <c r="J46679" s="1" t="s">
        <v>16</v>
      </c>
      <c r="K46679">
        <v>1665471001373</v>
      </c>
      <c r="L46679" s="1" t="s">
        <v>124976</v>
      </c>
      <c r="M46679" s="1" t="s">
        <v>124977</v>
      </c>
    </row>
    <row r="46680" spans="1:13" x14ac:dyDescent="0.2">
      <c r="A46680" s="1" t="s">
        <v>124935</v>
      </c>
      <c r="B46680">
        <v>16</v>
      </c>
      <c r="C46680">
        <v>1.5797259938411643E+18</v>
      </c>
      <c r="D46680" s="1" t="s">
        <v>149</v>
      </c>
      <c r="E46680">
        <v>44845.284733796303</v>
      </c>
      <c r="F46680" s="1" t="s">
        <v>124978</v>
      </c>
      <c r="J46680" s="1" t="s">
        <v>16</v>
      </c>
      <c r="K46680">
        <v>1665471001478</v>
      </c>
      <c r="L46680" s="1" t="s">
        <v>124979</v>
      </c>
      <c r="M46680" s="1" t="s">
        <v>124980</v>
      </c>
    </row>
    <row r="46681" spans="1:13" x14ac:dyDescent="0.2">
      <c r="A46681" s="1" t="s">
        <v>124935</v>
      </c>
      <c r="B46681">
        <v>17</v>
      </c>
      <c r="C46681">
        <v>1.5797259962444718E+18</v>
      </c>
      <c r="D46681" s="1" t="s">
        <v>87117</v>
      </c>
      <c r="E46681">
        <v>44845.284745370373</v>
      </c>
      <c r="F46681" s="1" t="s">
        <v>38810</v>
      </c>
      <c r="J46681" s="1" t="s">
        <v>16</v>
      </c>
      <c r="K46681">
        <v>1665471002051</v>
      </c>
      <c r="L46681" s="1" t="s">
        <v>124981</v>
      </c>
      <c r="M46681" s="1" t="s">
        <v>124982</v>
      </c>
    </row>
    <row r="46682" spans="1:13" x14ac:dyDescent="0.2">
      <c r="A46682" s="1" t="s">
        <v>124935</v>
      </c>
      <c r="B46682">
        <v>18</v>
      </c>
      <c r="C46682">
        <v>1.579725997293056E+18</v>
      </c>
      <c r="D46682" s="1" t="s">
        <v>64</v>
      </c>
      <c r="E46682">
        <v>44845.284745370373</v>
      </c>
      <c r="F46682" s="1" t="s">
        <v>124983</v>
      </c>
      <c r="J46682" s="1" t="s">
        <v>16</v>
      </c>
      <c r="K46682">
        <v>1665471002301</v>
      </c>
      <c r="L46682" s="1" t="s">
        <v>124984</v>
      </c>
      <c r="M46682" s="1" t="s">
        <v>124985</v>
      </c>
    </row>
    <row r="46683" spans="1:13" x14ac:dyDescent="0.2">
      <c r="A46683" s="1" t="s">
        <v>124935</v>
      </c>
      <c r="B46683">
        <v>19</v>
      </c>
      <c r="C46683">
        <v>1.5797259988152934E+18</v>
      </c>
      <c r="D46683" s="1" t="s">
        <v>191</v>
      </c>
      <c r="E46683">
        <v>44845.284745370373</v>
      </c>
      <c r="F46683" s="1" t="s">
        <v>124986</v>
      </c>
      <c r="J46683" s="1" t="s">
        <v>16</v>
      </c>
      <c r="K46683">
        <v>1665471002664</v>
      </c>
      <c r="L46683" s="1" t="s">
        <v>124987</v>
      </c>
      <c r="M46683" s="1" t="s">
        <v>124988</v>
      </c>
    </row>
    <row r="46684" spans="1:13" x14ac:dyDescent="0.2">
      <c r="A46684" s="1" t="s">
        <v>124935</v>
      </c>
      <c r="B46684">
        <v>20</v>
      </c>
      <c r="C46684">
        <v>1.579725999893545E+18</v>
      </c>
      <c r="D46684" s="1" t="s">
        <v>124989</v>
      </c>
      <c r="E46684">
        <v>44845.284745370373</v>
      </c>
      <c r="F46684" s="1" t="s">
        <v>124990</v>
      </c>
      <c r="J46684" s="1" t="s">
        <v>16</v>
      </c>
      <c r="K46684">
        <v>1665471002921</v>
      </c>
      <c r="L46684" s="1" t="s">
        <v>124991</v>
      </c>
      <c r="M46684" s="1" t="s">
        <v>124992</v>
      </c>
    </row>
    <row r="46685" spans="1:13" x14ac:dyDescent="0.2">
      <c r="A46685" s="1" t="s">
        <v>124935</v>
      </c>
      <c r="B46685">
        <v>21</v>
      </c>
      <c r="C46685">
        <v>1.5797260010469499E+18</v>
      </c>
      <c r="D46685" s="1" t="s">
        <v>14</v>
      </c>
      <c r="E46685">
        <v>44845.284756944442</v>
      </c>
      <c r="F46685" s="1" t="s">
        <v>1128</v>
      </c>
      <c r="J46685" s="1" t="s">
        <v>16</v>
      </c>
      <c r="K46685">
        <v>1665471003196</v>
      </c>
      <c r="L46685" s="1" t="s">
        <v>124993</v>
      </c>
      <c r="M46685" s="1" t="s">
        <v>124994</v>
      </c>
    </row>
    <row r="46686" spans="1:13" x14ac:dyDescent="0.2">
      <c r="A46686" s="1" t="s">
        <v>124935</v>
      </c>
      <c r="B46686">
        <v>22</v>
      </c>
      <c r="C46686">
        <v>1.5797260018648719E+18</v>
      </c>
      <c r="D46686" s="1" t="s">
        <v>116468</v>
      </c>
      <c r="E46686">
        <v>44845.284756944442</v>
      </c>
      <c r="F46686" s="1" t="s">
        <v>117825</v>
      </c>
      <c r="J46686" s="1" t="s">
        <v>16</v>
      </c>
      <c r="K46686">
        <v>1665471003391</v>
      </c>
      <c r="L46686" s="1" t="s">
        <v>124995</v>
      </c>
      <c r="M46686" s="1" t="s">
        <v>124996</v>
      </c>
    </row>
    <row r="46687" spans="1:13" x14ac:dyDescent="0.2">
      <c r="A46687" s="1" t="s">
        <v>124935</v>
      </c>
      <c r="B46687">
        <v>23</v>
      </c>
      <c r="C46687">
        <v>1.5797260019864986E+18</v>
      </c>
      <c r="D46687" s="1" t="s">
        <v>490</v>
      </c>
      <c r="E46687">
        <v>44845.284756944442</v>
      </c>
      <c r="F46687" s="1" t="s">
        <v>124997</v>
      </c>
      <c r="J46687" s="1" t="s">
        <v>16</v>
      </c>
      <c r="K46687">
        <v>1665471003420</v>
      </c>
      <c r="L46687" s="1" t="s">
        <v>124998</v>
      </c>
      <c r="M46687" s="1" t="s">
        <v>124999</v>
      </c>
    </row>
    <row r="46688" spans="1:13" x14ac:dyDescent="0.2">
      <c r="A46688" s="1" t="s">
        <v>124935</v>
      </c>
      <c r="B46688">
        <v>24</v>
      </c>
      <c r="C46688">
        <v>1.5797260023471841E+18</v>
      </c>
      <c r="D46688" s="1" t="s">
        <v>111168</v>
      </c>
      <c r="E46688">
        <v>44845.284756944442</v>
      </c>
      <c r="F46688" s="1" t="s">
        <v>124943</v>
      </c>
      <c r="J46688" s="1" t="s">
        <v>16</v>
      </c>
      <c r="K46688">
        <v>1665471003506</v>
      </c>
      <c r="L46688" s="1" t="s">
        <v>125000</v>
      </c>
      <c r="M46688" s="1" t="s">
        <v>125001</v>
      </c>
    </row>
    <row r="46689" spans="1:13" x14ac:dyDescent="0.2">
      <c r="A46689" s="1" t="s">
        <v>124935</v>
      </c>
      <c r="B46689">
        <v>25</v>
      </c>
      <c r="C46689">
        <v>1.5797260031315272E+18</v>
      </c>
      <c r="D46689" s="1" t="s">
        <v>325</v>
      </c>
      <c r="E46689">
        <v>44845.284756944442</v>
      </c>
      <c r="F46689" s="1" t="s">
        <v>125002</v>
      </c>
      <c r="J46689" s="1" t="s">
        <v>16</v>
      </c>
      <c r="K46689">
        <v>1665471003693</v>
      </c>
      <c r="L46689" s="1" t="s">
        <v>125003</v>
      </c>
      <c r="M46689" s="1" t="s">
        <v>125004</v>
      </c>
    </row>
    <row r="46690" spans="1:13" x14ac:dyDescent="0.2">
      <c r="A46690" s="1" t="s">
        <v>124935</v>
      </c>
      <c r="B46690">
        <v>26</v>
      </c>
      <c r="C46690">
        <v>1.5797260041507308E+18</v>
      </c>
      <c r="D46690" s="1" t="s">
        <v>123670</v>
      </c>
      <c r="E46690">
        <v>44845.284756944442</v>
      </c>
      <c r="F46690" s="1" t="s">
        <v>100521</v>
      </c>
      <c r="J46690" s="1" t="s">
        <v>16</v>
      </c>
      <c r="K46690">
        <v>1665471003936</v>
      </c>
      <c r="L46690" s="1" t="s">
        <v>125005</v>
      </c>
      <c r="M46690" s="1" t="s">
        <v>125006</v>
      </c>
    </row>
    <row r="46691" spans="1:13" x14ac:dyDescent="0.2">
      <c r="A46691" s="1" t="s">
        <v>124935</v>
      </c>
      <c r="B46691">
        <v>27</v>
      </c>
      <c r="C46691">
        <v>1.5797260043981988E+18</v>
      </c>
      <c r="D46691" s="1" t="s">
        <v>100382</v>
      </c>
      <c r="E46691">
        <v>44845.284756944442</v>
      </c>
      <c r="F46691" s="1" t="s">
        <v>95013</v>
      </c>
      <c r="J46691" s="1" t="s">
        <v>16</v>
      </c>
      <c r="K46691">
        <v>1665471003995</v>
      </c>
      <c r="L46691" s="1" t="s">
        <v>125007</v>
      </c>
      <c r="M46691" s="1" t="s">
        <v>125008</v>
      </c>
    </row>
    <row r="46692" spans="1:13" x14ac:dyDescent="0.2">
      <c r="A46692" s="1" t="s">
        <v>124935</v>
      </c>
      <c r="B46692">
        <v>28</v>
      </c>
      <c r="C46692">
        <v>1.579726005761364E+18</v>
      </c>
      <c r="D46692" s="1" t="s">
        <v>100382</v>
      </c>
      <c r="E46692">
        <v>44845.284768518519</v>
      </c>
      <c r="F46692" s="1" t="s">
        <v>125009</v>
      </c>
      <c r="J46692" s="1" t="s">
        <v>16</v>
      </c>
      <c r="K46692">
        <v>1665471004320</v>
      </c>
      <c r="L46692" s="1" t="s">
        <v>125010</v>
      </c>
      <c r="M46692" s="1" t="s">
        <v>125011</v>
      </c>
    </row>
    <row r="46693" spans="1:13" x14ac:dyDescent="0.2">
      <c r="A46693" s="1" t="s">
        <v>124935</v>
      </c>
      <c r="B46693">
        <v>29</v>
      </c>
      <c r="C46693">
        <v>1.5797260083492332E+18</v>
      </c>
      <c r="D46693" s="1" t="s">
        <v>260</v>
      </c>
      <c r="E46693">
        <v>44845.284768518519</v>
      </c>
      <c r="F46693" s="1" t="s">
        <v>15665</v>
      </c>
      <c r="J46693" s="1" t="s">
        <v>16</v>
      </c>
      <c r="K46693">
        <v>1665471004937</v>
      </c>
      <c r="L46693" s="1" t="s">
        <v>125012</v>
      </c>
      <c r="M46693" s="1" t="s">
        <v>125013</v>
      </c>
    </row>
    <row r="46694" spans="1:13" x14ac:dyDescent="0.2">
      <c r="A46694" s="1" t="s">
        <v>124935</v>
      </c>
      <c r="B46694">
        <v>30</v>
      </c>
      <c r="C46694">
        <v>1.5797260084373299E+18</v>
      </c>
      <c r="D46694" s="1" t="s">
        <v>125014</v>
      </c>
      <c r="E46694">
        <v>44845.284768518519</v>
      </c>
      <c r="F46694" s="1" t="s">
        <v>125015</v>
      </c>
      <c r="J46694" s="1" t="s">
        <v>16</v>
      </c>
      <c r="K46694">
        <v>1665471004958</v>
      </c>
      <c r="L46694" s="1" t="s">
        <v>125016</v>
      </c>
      <c r="M46694" s="1" t="s">
        <v>125017</v>
      </c>
    </row>
    <row r="46695" spans="1:13" x14ac:dyDescent="0.2">
      <c r="A46695" s="1" t="s">
        <v>124935</v>
      </c>
      <c r="B46695">
        <v>31</v>
      </c>
      <c r="C46695">
        <v>1.5797260098550129E+18</v>
      </c>
      <c r="D46695" s="1" t="s">
        <v>490</v>
      </c>
      <c r="E46695">
        <v>44845.284780092603</v>
      </c>
      <c r="F46695" s="1" t="s">
        <v>125018</v>
      </c>
      <c r="J46695" s="1" t="s">
        <v>16</v>
      </c>
      <c r="K46695">
        <v>1665471005296</v>
      </c>
      <c r="L46695" s="1" t="s">
        <v>125019</v>
      </c>
      <c r="M46695" s="1" t="s">
        <v>125020</v>
      </c>
    </row>
    <row r="46696" spans="1:13" x14ac:dyDescent="0.2">
      <c r="A46696" s="1" t="s">
        <v>124935</v>
      </c>
      <c r="B46696">
        <v>32</v>
      </c>
      <c r="C46696">
        <v>1.5797260110839357E+18</v>
      </c>
      <c r="D46696" s="1" t="s">
        <v>116468</v>
      </c>
      <c r="E46696">
        <v>44845.284780092603</v>
      </c>
      <c r="F46696" s="1" t="s">
        <v>117853</v>
      </c>
      <c r="J46696" s="1" t="s">
        <v>16</v>
      </c>
      <c r="K46696">
        <v>1665471005589</v>
      </c>
      <c r="L46696" s="1" t="s">
        <v>125021</v>
      </c>
      <c r="M46696" s="1" t="s">
        <v>125022</v>
      </c>
    </row>
    <row r="46697" spans="1:13" x14ac:dyDescent="0.2">
      <c r="A46697" s="1" t="s">
        <v>124935</v>
      </c>
      <c r="B46697">
        <v>33</v>
      </c>
      <c r="C46697">
        <v>1.5797260119437517E+18</v>
      </c>
      <c r="D46697" s="1" t="s">
        <v>34</v>
      </c>
      <c r="E46697">
        <v>44845.284780092603</v>
      </c>
      <c r="F46697" s="1" t="s">
        <v>124755</v>
      </c>
      <c r="J46697" s="1" t="s">
        <v>16</v>
      </c>
      <c r="K46697">
        <v>1665471005794</v>
      </c>
      <c r="L46697" s="1" t="s">
        <v>125023</v>
      </c>
      <c r="M46697" s="1" t="s">
        <v>125024</v>
      </c>
    </row>
    <row r="46698" spans="1:13" x14ac:dyDescent="0.2">
      <c r="A46698" s="1" t="s">
        <v>124935</v>
      </c>
      <c r="B46698">
        <v>34</v>
      </c>
      <c r="C46698">
        <v>1.5797260119773266E+18</v>
      </c>
      <c r="D46698" s="1" t="s">
        <v>149</v>
      </c>
      <c r="E46698">
        <v>44845.284780092603</v>
      </c>
      <c r="F46698" s="1" t="s">
        <v>125025</v>
      </c>
      <c r="J46698" s="1" t="s">
        <v>16</v>
      </c>
      <c r="K46698">
        <v>1665471005802</v>
      </c>
      <c r="L46698" s="1" t="s">
        <v>125026</v>
      </c>
      <c r="M46698" s="1" t="s">
        <v>125027</v>
      </c>
    </row>
    <row r="46699" spans="1:13" x14ac:dyDescent="0.2">
      <c r="A46699" s="1" t="s">
        <v>124935</v>
      </c>
      <c r="B46699">
        <v>35</v>
      </c>
      <c r="C46699">
        <v>1.579726013659222E+18</v>
      </c>
      <c r="D46699" s="1" t="s">
        <v>149</v>
      </c>
      <c r="E46699">
        <v>44845.284791666672</v>
      </c>
      <c r="F46699" s="1" t="s">
        <v>32913</v>
      </c>
      <c r="J46699" s="1" t="s">
        <v>16</v>
      </c>
      <c r="K46699">
        <v>1665471006203</v>
      </c>
      <c r="L46699" s="1" t="s">
        <v>125028</v>
      </c>
      <c r="M46699" s="1" t="s">
        <v>125029</v>
      </c>
    </row>
    <row r="46700" spans="1:13" x14ac:dyDescent="0.2">
      <c r="A46700" s="1" t="s">
        <v>124935</v>
      </c>
      <c r="B46700">
        <v>36</v>
      </c>
      <c r="C46700">
        <v>1.5797260155760394E+18</v>
      </c>
      <c r="D46700" s="1" t="s">
        <v>46</v>
      </c>
      <c r="E46700">
        <v>44845.284791666672</v>
      </c>
      <c r="F46700" s="1" t="s">
        <v>124983</v>
      </c>
      <c r="J46700" s="1" t="s">
        <v>16</v>
      </c>
      <c r="K46700">
        <v>1665471006660</v>
      </c>
      <c r="L46700" s="1" t="s">
        <v>125030</v>
      </c>
      <c r="M46700" s="1" t="s">
        <v>125031</v>
      </c>
    </row>
    <row r="46701" spans="1:13" x14ac:dyDescent="0.2">
      <c r="A46701" s="1" t="s">
        <v>124935</v>
      </c>
      <c r="B46701">
        <v>37</v>
      </c>
      <c r="C46701">
        <v>1.5797260160206397E+18</v>
      </c>
      <c r="D46701" s="1" t="s">
        <v>49401</v>
      </c>
      <c r="E46701">
        <v>44845.284791666672</v>
      </c>
      <c r="F46701" s="1" t="s">
        <v>100153</v>
      </c>
      <c r="J46701" s="1" t="s">
        <v>16</v>
      </c>
      <c r="K46701">
        <v>1665471006766</v>
      </c>
      <c r="L46701" s="1" t="s">
        <v>125032</v>
      </c>
      <c r="M46701" s="1" t="s">
        <v>125033</v>
      </c>
    </row>
    <row r="46702" spans="1:13" x14ac:dyDescent="0.2">
      <c r="A46702" s="1" t="s">
        <v>124935</v>
      </c>
      <c r="B46702">
        <v>38</v>
      </c>
      <c r="C46702">
        <v>1.5797260161338778E+18</v>
      </c>
      <c r="D46702" s="1" t="s">
        <v>120389</v>
      </c>
      <c r="E46702">
        <v>44845.284791666672</v>
      </c>
      <c r="F46702" s="1" t="s">
        <v>58551</v>
      </c>
      <c r="J46702" s="1" t="s">
        <v>16</v>
      </c>
      <c r="K46702">
        <v>1665471006793</v>
      </c>
      <c r="L46702" s="1" t="s">
        <v>125034</v>
      </c>
      <c r="M46702" s="1" t="s">
        <v>125035</v>
      </c>
    </row>
    <row r="46703" spans="1:13" x14ac:dyDescent="0.2">
      <c r="A46703" s="1" t="s">
        <v>124935</v>
      </c>
      <c r="B46703">
        <v>39</v>
      </c>
      <c r="C46703">
        <v>1.5797260178913034E+18</v>
      </c>
      <c r="D46703" s="1" t="s">
        <v>149</v>
      </c>
      <c r="E46703">
        <v>44845.284803240742</v>
      </c>
      <c r="F46703" s="1" t="s">
        <v>125036</v>
      </c>
      <c r="J46703" s="1" t="s">
        <v>16</v>
      </c>
      <c r="K46703">
        <v>1665471007212</v>
      </c>
      <c r="L46703" s="1" t="s">
        <v>125037</v>
      </c>
      <c r="M46703" s="1" t="s">
        <v>125038</v>
      </c>
    </row>
    <row r="46704" spans="1:13" x14ac:dyDescent="0.2">
      <c r="A46704" s="1" t="s">
        <v>124935</v>
      </c>
      <c r="B46704">
        <v>40</v>
      </c>
      <c r="C46704">
        <v>1.5797260181303665E+18</v>
      </c>
      <c r="D46704" s="1" t="s">
        <v>34</v>
      </c>
      <c r="E46704">
        <v>44845.284803240742</v>
      </c>
      <c r="F46704" s="1" t="s">
        <v>125039</v>
      </c>
      <c r="J46704" s="1" t="s">
        <v>16</v>
      </c>
      <c r="K46704">
        <v>1665471007269</v>
      </c>
      <c r="L46704" s="1" t="s">
        <v>125040</v>
      </c>
      <c r="M46704" s="1" t="s">
        <v>125041</v>
      </c>
    </row>
    <row r="46705" spans="1:13" x14ac:dyDescent="0.2">
      <c r="A46705" s="1" t="s">
        <v>124935</v>
      </c>
      <c r="B46705">
        <v>41</v>
      </c>
      <c r="C46705">
        <v>1.5797260182436045E+18</v>
      </c>
      <c r="D46705" s="1" t="s">
        <v>256</v>
      </c>
      <c r="E46705">
        <v>44845.284803240742</v>
      </c>
      <c r="F46705" s="1" t="s">
        <v>125042</v>
      </c>
      <c r="J46705" s="1" t="s">
        <v>16</v>
      </c>
      <c r="K46705">
        <v>1665471007296</v>
      </c>
      <c r="L46705" s="1" t="s">
        <v>125043</v>
      </c>
      <c r="M46705" s="1" t="s">
        <v>125044</v>
      </c>
    </row>
    <row r="46706" spans="1:13" x14ac:dyDescent="0.2">
      <c r="A46706" s="1" t="s">
        <v>124935</v>
      </c>
      <c r="B46706">
        <v>42</v>
      </c>
      <c r="C46706">
        <v>1.579726020353364E+18</v>
      </c>
      <c r="D46706" s="1" t="s">
        <v>120167</v>
      </c>
      <c r="E46706">
        <v>44845.284803240742</v>
      </c>
      <c r="F46706" s="1" t="s">
        <v>125045</v>
      </c>
      <c r="J46706" s="1" t="s">
        <v>16</v>
      </c>
      <c r="K46706">
        <v>1665471007799</v>
      </c>
      <c r="L46706" s="1" t="s">
        <v>125046</v>
      </c>
      <c r="M46706" s="1" t="s">
        <v>125047</v>
      </c>
    </row>
    <row r="46707" spans="1:13" x14ac:dyDescent="0.2">
      <c r="A46707" s="1" t="s">
        <v>124935</v>
      </c>
      <c r="B46707">
        <v>43</v>
      </c>
      <c r="C46707">
        <v>1.5797260212509123E+18</v>
      </c>
      <c r="D46707" s="1" t="s">
        <v>124590</v>
      </c>
      <c r="E46707">
        <v>44845.284814814811</v>
      </c>
      <c r="F46707" s="1" t="s">
        <v>10376</v>
      </c>
      <c r="J46707" s="1" t="s">
        <v>16</v>
      </c>
      <c r="K46707">
        <v>1665471008013</v>
      </c>
      <c r="L46707" s="1" t="s">
        <v>125048</v>
      </c>
      <c r="M46707" s="1" t="s">
        <v>125049</v>
      </c>
    </row>
    <row r="46708" spans="1:13" x14ac:dyDescent="0.2">
      <c r="A46708" s="1" t="s">
        <v>124935</v>
      </c>
      <c r="B46708">
        <v>44</v>
      </c>
      <c r="C46708">
        <v>1.5797260213096325E+18</v>
      </c>
      <c r="D46708" s="1" t="s">
        <v>34</v>
      </c>
      <c r="E46708">
        <v>44845.284814814811</v>
      </c>
      <c r="F46708" s="1" t="s">
        <v>124910</v>
      </c>
      <c r="J46708" s="1" t="s">
        <v>16</v>
      </c>
      <c r="K46708">
        <v>1665471008027</v>
      </c>
      <c r="L46708" s="1" t="s">
        <v>125050</v>
      </c>
      <c r="M46708" s="1" t="s">
        <v>125051</v>
      </c>
    </row>
    <row r="46709" spans="1:13" x14ac:dyDescent="0.2">
      <c r="A46709" s="1" t="s">
        <v>124935</v>
      </c>
      <c r="B46709">
        <v>45</v>
      </c>
      <c r="C46709">
        <v>1.5797260214312919E+18</v>
      </c>
      <c r="D46709" s="1" t="s">
        <v>116468</v>
      </c>
      <c r="E46709">
        <v>44845.284814814811</v>
      </c>
      <c r="F46709" s="1" t="s">
        <v>117889</v>
      </c>
      <c r="J46709" s="1" t="s">
        <v>16</v>
      </c>
      <c r="K46709">
        <v>1665471008056</v>
      </c>
      <c r="L46709" s="1" t="s">
        <v>125052</v>
      </c>
      <c r="M46709" s="1" t="s">
        <v>125053</v>
      </c>
    </row>
    <row r="46710" spans="1:13" x14ac:dyDescent="0.2">
      <c r="A46710" s="1" t="s">
        <v>124935</v>
      </c>
      <c r="B46710">
        <v>46</v>
      </c>
      <c r="C46710">
        <v>1.5797260229370552E+18</v>
      </c>
      <c r="D46710" s="1" t="s">
        <v>55100</v>
      </c>
      <c r="E46710">
        <v>44845.284814814811</v>
      </c>
      <c r="F46710" s="1" t="s">
        <v>124129</v>
      </c>
      <c r="J46710" s="1" t="s">
        <v>16</v>
      </c>
      <c r="K46710">
        <v>1665471008415</v>
      </c>
      <c r="L46710" s="1" t="s">
        <v>125054</v>
      </c>
      <c r="M46710" s="1" t="s">
        <v>125055</v>
      </c>
    </row>
    <row r="46711" spans="1:13" x14ac:dyDescent="0.2">
      <c r="A46711" s="1" t="s">
        <v>124935</v>
      </c>
      <c r="B46711">
        <v>47</v>
      </c>
      <c r="C46711">
        <v>1.5797260261620654E+18</v>
      </c>
      <c r="D46711" s="1" t="s">
        <v>325</v>
      </c>
      <c r="E46711">
        <v>44845.284826388888</v>
      </c>
      <c r="F46711" s="1" t="s">
        <v>125056</v>
      </c>
      <c r="J46711" s="1" t="s">
        <v>16</v>
      </c>
      <c r="K46711">
        <v>1665471009184</v>
      </c>
      <c r="L46711" s="1" t="s">
        <v>125057</v>
      </c>
      <c r="M46711" s="1" t="s">
        <v>125058</v>
      </c>
    </row>
    <row r="46712" spans="1:13" x14ac:dyDescent="0.2">
      <c r="A46712" s="1" t="s">
        <v>124935</v>
      </c>
      <c r="B46712">
        <v>48</v>
      </c>
      <c r="C46712">
        <v>1.5797260268671181E+18</v>
      </c>
      <c r="D46712" s="1" t="s">
        <v>546</v>
      </c>
      <c r="E46712">
        <v>44845.284826388888</v>
      </c>
      <c r="F46712" s="1" t="s">
        <v>125059</v>
      </c>
      <c r="J46712" s="1" t="s">
        <v>16</v>
      </c>
      <c r="K46712">
        <v>1665471009352</v>
      </c>
      <c r="L46712" s="1" t="s">
        <v>125060</v>
      </c>
      <c r="M46712" s="1" t="s">
        <v>125061</v>
      </c>
    </row>
    <row r="46713" spans="1:13" x14ac:dyDescent="0.2">
      <c r="A46713" s="1" t="s">
        <v>124935</v>
      </c>
      <c r="B46713">
        <v>49</v>
      </c>
      <c r="C46713">
        <v>1.5797260298576445E+18</v>
      </c>
      <c r="D46713" s="1" t="s">
        <v>116468</v>
      </c>
      <c r="E46713">
        <v>44845.284837962958</v>
      </c>
      <c r="F46713" s="1" t="s">
        <v>117919</v>
      </c>
      <c r="J46713" s="1" t="s">
        <v>16</v>
      </c>
      <c r="K46713">
        <v>1665471010065</v>
      </c>
      <c r="L46713" s="1" t="s">
        <v>125062</v>
      </c>
      <c r="M46713" s="1" t="s">
        <v>125063</v>
      </c>
    </row>
    <row r="46714" spans="1:13" x14ac:dyDescent="0.2">
      <c r="A46714" s="1" t="s">
        <v>124935</v>
      </c>
      <c r="B46714">
        <v>50</v>
      </c>
      <c r="C46714">
        <v>1.5797260302896333E+18</v>
      </c>
      <c r="D46714" s="1" t="s">
        <v>516</v>
      </c>
      <c r="E46714">
        <v>44845.284837962958</v>
      </c>
      <c r="F46714" s="1" t="s">
        <v>57423</v>
      </c>
      <c r="J46714" s="1" t="s">
        <v>16</v>
      </c>
      <c r="K46714">
        <v>1665471010168</v>
      </c>
      <c r="L46714" s="1" t="s">
        <v>125064</v>
      </c>
      <c r="M46714" s="1" t="s">
        <v>125065</v>
      </c>
    </row>
    <row r="46715" spans="1:13" x14ac:dyDescent="0.2">
      <c r="A46715" s="1" t="s">
        <v>124935</v>
      </c>
      <c r="B46715">
        <v>51</v>
      </c>
      <c r="C46715">
        <v>1.579726031971582E+18</v>
      </c>
      <c r="D46715" s="1" t="s">
        <v>100382</v>
      </c>
      <c r="E46715">
        <v>44845.284837962958</v>
      </c>
      <c r="F46715" s="1" t="s">
        <v>15299</v>
      </c>
      <c r="J46715" s="1" t="s">
        <v>16</v>
      </c>
      <c r="K46715">
        <v>1665471010569</v>
      </c>
      <c r="L46715" s="1" t="s">
        <v>125066</v>
      </c>
      <c r="M46715" s="1" t="s">
        <v>125067</v>
      </c>
    </row>
    <row r="46716" spans="1:13" x14ac:dyDescent="0.2">
      <c r="A46716" s="1" t="s">
        <v>124935</v>
      </c>
      <c r="B46716">
        <v>52</v>
      </c>
      <c r="C46716">
        <v>1.5797260318750925E+18</v>
      </c>
      <c r="D46716" s="1" t="s">
        <v>100382</v>
      </c>
      <c r="E46716">
        <v>44845.284837962958</v>
      </c>
      <c r="F46716" s="1" t="s">
        <v>125068</v>
      </c>
      <c r="J46716" s="1" t="s">
        <v>16</v>
      </c>
      <c r="K46716">
        <v>1665471010546</v>
      </c>
      <c r="L46716" s="1" t="s">
        <v>125069</v>
      </c>
      <c r="M46716" s="1" t="s">
        <v>125070</v>
      </c>
    </row>
    <row r="46717" spans="1:13" x14ac:dyDescent="0.2">
      <c r="A46717" s="1" t="s">
        <v>124935</v>
      </c>
      <c r="B46717">
        <v>53</v>
      </c>
      <c r="C46717">
        <v>1.5797260320051036E+18</v>
      </c>
      <c r="D46717" s="1" t="s">
        <v>82</v>
      </c>
      <c r="E46717">
        <v>44845.284837962958</v>
      </c>
      <c r="F46717" s="1" t="s">
        <v>124036</v>
      </c>
      <c r="J46717" s="1" t="s">
        <v>16</v>
      </c>
      <c r="K46717">
        <v>1665471010577</v>
      </c>
      <c r="L46717" s="1" t="s">
        <v>125071</v>
      </c>
      <c r="M46717" s="1" t="s">
        <v>125072</v>
      </c>
    </row>
    <row r="46718" spans="1:13" x14ac:dyDescent="0.2">
      <c r="A46718" s="1" t="s">
        <v>124935</v>
      </c>
      <c r="B46718">
        <v>54</v>
      </c>
      <c r="C46718">
        <v>1.5797260326300795E+18</v>
      </c>
      <c r="D46718" s="1" t="s">
        <v>46</v>
      </c>
      <c r="E46718">
        <v>44845.284837962958</v>
      </c>
      <c r="F46718" s="1" t="s">
        <v>125073</v>
      </c>
      <c r="J46718" s="1" t="s">
        <v>16</v>
      </c>
      <c r="K46718">
        <v>1665471010726</v>
      </c>
      <c r="L46718" s="1" t="s">
        <v>125074</v>
      </c>
      <c r="M46718" s="1" t="s">
        <v>125075</v>
      </c>
    </row>
    <row r="46719" spans="1:13" x14ac:dyDescent="0.2">
      <c r="A46719" s="1" t="s">
        <v>124935</v>
      </c>
      <c r="B46719">
        <v>55</v>
      </c>
      <c r="C46719">
        <v>1.5797260345678438E+18</v>
      </c>
      <c r="D46719" s="1" t="s">
        <v>14</v>
      </c>
      <c r="E46719">
        <v>44845.284849537027</v>
      </c>
      <c r="F46719" s="1" t="s">
        <v>125076</v>
      </c>
      <c r="J46719" s="1" t="s">
        <v>16</v>
      </c>
      <c r="K46719">
        <v>1665471011188</v>
      </c>
      <c r="L46719" s="1" t="s">
        <v>125077</v>
      </c>
      <c r="M46719" s="1" t="s">
        <v>125078</v>
      </c>
    </row>
    <row r="46720" spans="1:13" x14ac:dyDescent="0.2">
      <c r="A46720" s="1" t="s">
        <v>124935</v>
      </c>
      <c r="B46720">
        <v>56</v>
      </c>
      <c r="C46720">
        <v>1.5797260371305472E+18</v>
      </c>
      <c r="D46720" s="1" t="s">
        <v>34</v>
      </c>
      <c r="E46720">
        <v>44845.284849537027</v>
      </c>
      <c r="F46720" s="1" t="s">
        <v>125079</v>
      </c>
      <c r="J46720" s="1" t="s">
        <v>16</v>
      </c>
      <c r="K46720">
        <v>1665471011799</v>
      </c>
      <c r="L46720" s="1" t="s">
        <v>125080</v>
      </c>
      <c r="M46720" s="1" t="s">
        <v>125081</v>
      </c>
    </row>
    <row r="46721" spans="1:13" x14ac:dyDescent="0.2">
      <c r="A46721" s="1" t="s">
        <v>124935</v>
      </c>
      <c r="B46721">
        <v>57</v>
      </c>
      <c r="C46721">
        <v>1.5797260377596887E+18</v>
      </c>
      <c r="D46721" s="1" t="s">
        <v>55377</v>
      </c>
      <c r="E46721">
        <v>44845.284849537027</v>
      </c>
      <c r="F46721" s="1" t="s">
        <v>125082</v>
      </c>
      <c r="J46721" s="1" t="s">
        <v>16</v>
      </c>
      <c r="K46721">
        <v>1665471011949</v>
      </c>
      <c r="L46721" s="1" t="s">
        <v>125083</v>
      </c>
      <c r="M46721" s="1" t="s">
        <v>125084</v>
      </c>
    </row>
    <row r="46722" spans="1:13" x14ac:dyDescent="0.2">
      <c r="A46722" s="1" t="s">
        <v>124935</v>
      </c>
      <c r="B46722">
        <v>58</v>
      </c>
      <c r="C46722">
        <v>1.5797260395842437E+18</v>
      </c>
      <c r="D46722" s="1" t="s">
        <v>116468</v>
      </c>
      <c r="E46722">
        <v>44845.284861111111</v>
      </c>
      <c r="F46722" s="1" t="s">
        <v>62985</v>
      </c>
      <c r="J46722" s="1" t="s">
        <v>16</v>
      </c>
      <c r="K46722">
        <v>1665471012384</v>
      </c>
      <c r="L46722" s="1" t="s">
        <v>125085</v>
      </c>
      <c r="M46722" s="1" t="s">
        <v>125086</v>
      </c>
    </row>
    <row r="46723" spans="1:13" x14ac:dyDescent="0.2">
      <c r="A46723" s="1" t="s">
        <v>124935</v>
      </c>
      <c r="B46723">
        <v>59</v>
      </c>
      <c r="C46723">
        <v>1.5797260399529165E+18</v>
      </c>
      <c r="D46723" s="1" t="s">
        <v>82</v>
      </c>
      <c r="E46723">
        <v>44845.284861111111</v>
      </c>
      <c r="F46723" s="1" t="s">
        <v>120352</v>
      </c>
      <c r="J46723" s="1" t="s">
        <v>16</v>
      </c>
      <c r="K46723">
        <v>1665471012472</v>
      </c>
      <c r="L46723" s="1" t="s">
        <v>125087</v>
      </c>
      <c r="M46723" s="1" t="s">
        <v>125088</v>
      </c>
    </row>
    <row r="46724" spans="1:13" x14ac:dyDescent="0.2">
      <c r="A46724" s="1" t="s">
        <v>124935</v>
      </c>
      <c r="B46724">
        <v>60</v>
      </c>
      <c r="C46724">
        <v>1.5797260402385551E+18</v>
      </c>
      <c r="D46724" s="1" t="s">
        <v>100382</v>
      </c>
      <c r="E46724">
        <v>44845.284861111111</v>
      </c>
      <c r="F46724" s="1" t="s">
        <v>124651</v>
      </c>
      <c r="J46724" s="1" t="s">
        <v>16</v>
      </c>
      <c r="K46724">
        <v>1665471012540</v>
      </c>
      <c r="L46724" s="1" t="s">
        <v>125089</v>
      </c>
      <c r="M46724" s="1" t="s">
        <v>125090</v>
      </c>
    </row>
    <row r="46725" spans="1:13" x14ac:dyDescent="0.2">
      <c r="A46725" s="1" t="s">
        <v>124935</v>
      </c>
      <c r="B46725">
        <v>61</v>
      </c>
      <c r="C46725">
        <v>1.5797260422727803E+18</v>
      </c>
      <c r="D46725" s="1" t="s">
        <v>123670</v>
      </c>
      <c r="E46725">
        <v>44845.284872685188</v>
      </c>
      <c r="F46725" s="1" t="s">
        <v>10376</v>
      </c>
      <c r="J46725" s="1" t="s">
        <v>16</v>
      </c>
      <c r="K46725">
        <v>1665471013025</v>
      </c>
      <c r="L46725" s="1" t="s">
        <v>125091</v>
      </c>
      <c r="M46725" s="1" t="s">
        <v>125092</v>
      </c>
    </row>
    <row r="46726" spans="1:13" x14ac:dyDescent="0.2">
      <c r="A46726" s="1" t="s">
        <v>124935</v>
      </c>
      <c r="B46726">
        <v>62</v>
      </c>
      <c r="C46726">
        <v>1.5797260450242437E+18</v>
      </c>
      <c r="D46726" s="1" t="s">
        <v>125093</v>
      </c>
      <c r="E46726">
        <v>44845.284872685188</v>
      </c>
      <c r="F46726" s="1" t="s">
        <v>124381</v>
      </c>
      <c r="J46726" s="1" t="s">
        <v>16</v>
      </c>
      <c r="K46726">
        <v>1665471013681</v>
      </c>
      <c r="L46726" s="1" t="s">
        <v>125094</v>
      </c>
      <c r="M46726" s="1" t="s">
        <v>125095</v>
      </c>
    </row>
    <row r="46727" spans="1:13" x14ac:dyDescent="0.2">
      <c r="A46727" s="1" t="s">
        <v>124935</v>
      </c>
      <c r="B46727">
        <v>63</v>
      </c>
      <c r="C46727">
        <v>1.5797260454562365E+18</v>
      </c>
      <c r="D46727" s="1" t="s">
        <v>50</v>
      </c>
      <c r="E46727">
        <v>44845.284872685188</v>
      </c>
      <c r="F46727" s="1" t="s">
        <v>124936</v>
      </c>
      <c r="J46727" s="1" t="s">
        <v>16</v>
      </c>
      <c r="K46727">
        <v>1665471013784</v>
      </c>
      <c r="L46727" s="1" t="s">
        <v>125096</v>
      </c>
      <c r="M46727" s="1" t="s">
        <v>125097</v>
      </c>
    </row>
    <row r="46728" spans="1:13" x14ac:dyDescent="0.2">
      <c r="A46728" s="1" t="s">
        <v>124935</v>
      </c>
      <c r="B46728">
        <v>64</v>
      </c>
      <c r="C46728">
        <v>1.5797260476079145E+18</v>
      </c>
      <c r="D46728" s="1" t="s">
        <v>149</v>
      </c>
      <c r="E46728">
        <v>44845.284884259258</v>
      </c>
      <c r="F46728" s="1" t="s">
        <v>125098</v>
      </c>
      <c r="J46728" s="1" t="s">
        <v>16</v>
      </c>
      <c r="K46728">
        <v>1665471014297</v>
      </c>
      <c r="L46728" s="1" t="s">
        <v>125099</v>
      </c>
      <c r="M46728" s="1" t="s">
        <v>125100</v>
      </c>
    </row>
    <row r="46729" spans="1:13" x14ac:dyDescent="0.2">
      <c r="A46729" s="1" t="s">
        <v>124935</v>
      </c>
      <c r="B46729">
        <v>65</v>
      </c>
      <c r="C46729">
        <v>1.5797260486397338E+18</v>
      </c>
      <c r="D46729" s="1" t="s">
        <v>64</v>
      </c>
      <c r="E46729">
        <v>44845.284884259258</v>
      </c>
      <c r="F46729" s="1" t="s">
        <v>125101</v>
      </c>
      <c r="J46729" s="1" t="s">
        <v>16</v>
      </c>
      <c r="K46729">
        <v>1665471014543</v>
      </c>
      <c r="L46729" s="1" t="s">
        <v>125102</v>
      </c>
      <c r="M46729" s="1" t="s">
        <v>125103</v>
      </c>
    </row>
    <row r="46730" spans="1:13" x14ac:dyDescent="0.2">
      <c r="A46730" s="1" t="s">
        <v>124935</v>
      </c>
      <c r="B46730">
        <v>66</v>
      </c>
      <c r="C46730">
        <v>1.5797260508626944E+18</v>
      </c>
      <c r="D46730" s="1" t="s">
        <v>123840</v>
      </c>
      <c r="E46730">
        <v>44845.284895833327</v>
      </c>
      <c r="F46730" s="1" t="s">
        <v>125104</v>
      </c>
      <c r="J46730" s="1" t="s">
        <v>16</v>
      </c>
      <c r="K46730">
        <v>1665471015073</v>
      </c>
      <c r="L46730" s="1" t="s">
        <v>125105</v>
      </c>
      <c r="M46730" s="1" t="s">
        <v>125106</v>
      </c>
    </row>
    <row r="46731" spans="1:13" x14ac:dyDescent="0.2">
      <c r="A46731" s="1" t="s">
        <v>124935</v>
      </c>
      <c r="B46731">
        <v>67</v>
      </c>
      <c r="C46731">
        <v>1.5797260514289459E+18</v>
      </c>
      <c r="D46731" s="1" t="s">
        <v>64</v>
      </c>
      <c r="E46731">
        <v>44845.284895833327</v>
      </c>
      <c r="F46731" s="1" t="s">
        <v>125107</v>
      </c>
      <c r="J46731" s="1" t="s">
        <v>16</v>
      </c>
      <c r="K46731">
        <v>1665471015208</v>
      </c>
      <c r="L46731" s="1" t="s">
        <v>125108</v>
      </c>
      <c r="M46731" s="1" t="s">
        <v>125109</v>
      </c>
    </row>
    <row r="46732" spans="1:13" x14ac:dyDescent="0.2">
      <c r="A46732" s="1" t="s">
        <v>124935</v>
      </c>
      <c r="B46732">
        <v>68</v>
      </c>
      <c r="C46732">
        <v>1.5797260523600855E+18</v>
      </c>
      <c r="D46732" s="1" t="s">
        <v>125110</v>
      </c>
      <c r="E46732">
        <v>44845.284895833327</v>
      </c>
      <c r="F46732" s="1" t="s">
        <v>124381</v>
      </c>
      <c r="J46732" s="1" t="s">
        <v>16</v>
      </c>
      <c r="K46732">
        <v>1665471015430</v>
      </c>
      <c r="L46732" s="1" t="s">
        <v>125111</v>
      </c>
      <c r="M46732" s="1" t="s">
        <v>125112</v>
      </c>
    </row>
    <row r="46733" spans="1:13" x14ac:dyDescent="0.2">
      <c r="A46733" s="1" t="s">
        <v>124935</v>
      </c>
      <c r="B46733">
        <v>69</v>
      </c>
      <c r="C46733">
        <v>1.5797260522468475E+18</v>
      </c>
      <c r="D46733" s="1" t="s">
        <v>100382</v>
      </c>
      <c r="E46733">
        <v>44845.284895833327</v>
      </c>
      <c r="F46733" s="1" t="s">
        <v>125113</v>
      </c>
      <c r="J46733" s="1" t="s">
        <v>16</v>
      </c>
      <c r="K46733">
        <v>1665471015403</v>
      </c>
      <c r="L46733" s="1" t="s">
        <v>125114</v>
      </c>
      <c r="M46733" s="1" t="s">
        <v>125115</v>
      </c>
    </row>
    <row r="46734" spans="1:13" x14ac:dyDescent="0.2">
      <c r="A46734" s="1" t="s">
        <v>124935</v>
      </c>
      <c r="B46734">
        <v>70</v>
      </c>
      <c r="C46734">
        <v>1.5797260536435507E+18</v>
      </c>
      <c r="D46734" s="1" t="s">
        <v>100382</v>
      </c>
      <c r="E46734">
        <v>44845.284895833327</v>
      </c>
      <c r="F46734" s="1" t="s">
        <v>108837</v>
      </c>
      <c r="J46734" s="1" t="s">
        <v>16</v>
      </c>
      <c r="K46734">
        <v>1665471015736</v>
      </c>
      <c r="L46734" s="1" t="s">
        <v>125116</v>
      </c>
      <c r="M46734" s="1" t="s">
        <v>125117</v>
      </c>
    </row>
    <row r="46735" spans="1:13" x14ac:dyDescent="0.2">
      <c r="A46735" s="1" t="s">
        <v>124935</v>
      </c>
      <c r="B46735">
        <v>71</v>
      </c>
      <c r="C46735">
        <v>1.5797260540378153E+18</v>
      </c>
      <c r="D46735" s="1" t="s">
        <v>116468</v>
      </c>
      <c r="E46735">
        <v>44845.284895833327</v>
      </c>
      <c r="F46735" s="1" t="s">
        <v>62951</v>
      </c>
      <c r="J46735" s="1" t="s">
        <v>16</v>
      </c>
      <c r="K46735">
        <v>1665471015830</v>
      </c>
      <c r="L46735" s="1" t="s">
        <v>125118</v>
      </c>
      <c r="M46735" s="1" t="s">
        <v>125119</v>
      </c>
    </row>
    <row r="46736" spans="1:13" x14ac:dyDescent="0.2">
      <c r="A46736" s="1" t="s">
        <v>124935</v>
      </c>
      <c r="B46736">
        <v>72</v>
      </c>
      <c r="C46736">
        <v>1.5797260541926031E+18</v>
      </c>
      <c r="D46736" s="1" t="s">
        <v>14</v>
      </c>
      <c r="E46736">
        <v>44845.284895833327</v>
      </c>
      <c r="F46736" s="1" t="s">
        <v>123530</v>
      </c>
      <c r="J46736" s="1" t="s">
        <v>16</v>
      </c>
      <c r="K46736">
        <v>1665471015867</v>
      </c>
      <c r="L46736" s="1" t="s">
        <v>125120</v>
      </c>
      <c r="M46736" s="1" t="s">
        <v>125121</v>
      </c>
    </row>
    <row r="46737" spans="1:13" x14ac:dyDescent="0.2">
      <c r="A46737" s="1" t="s">
        <v>124935</v>
      </c>
      <c r="B46737">
        <v>73</v>
      </c>
      <c r="C46737">
        <v>1.5797260550318694E+18</v>
      </c>
      <c r="D46737" s="1" t="s">
        <v>149</v>
      </c>
      <c r="E46737">
        <v>44845.284907407397</v>
      </c>
      <c r="F46737" s="1" t="s">
        <v>125122</v>
      </c>
      <c r="J46737" s="1" t="s">
        <v>16</v>
      </c>
      <c r="K46737">
        <v>1665471016067</v>
      </c>
      <c r="L46737" s="1" t="s">
        <v>125123</v>
      </c>
      <c r="M46737" s="1" t="s">
        <v>125124</v>
      </c>
    </row>
    <row r="46738" spans="1:13" x14ac:dyDescent="0.2">
      <c r="A46738" s="1" t="s">
        <v>124935</v>
      </c>
      <c r="B46738">
        <v>74</v>
      </c>
      <c r="C46738">
        <v>1.579726055304491E+18</v>
      </c>
      <c r="D46738" s="1" t="s">
        <v>34</v>
      </c>
      <c r="E46738">
        <v>44845.284907407397</v>
      </c>
      <c r="F46738" s="1" t="s">
        <v>124218</v>
      </c>
      <c r="J46738" s="1" t="s">
        <v>16</v>
      </c>
      <c r="K46738">
        <v>1665471016132</v>
      </c>
      <c r="L46738" s="1" t="s">
        <v>125125</v>
      </c>
      <c r="M46738" s="1" t="s">
        <v>125126</v>
      </c>
    </row>
    <row r="46739" spans="1:13" x14ac:dyDescent="0.2">
      <c r="A46739" s="1" t="s">
        <v>124935</v>
      </c>
      <c r="B46739">
        <v>75</v>
      </c>
      <c r="C46739">
        <v>1.5797260565040538E+18</v>
      </c>
      <c r="D46739" s="1" t="s">
        <v>256</v>
      </c>
      <c r="E46739">
        <v>44845.284907407397</v>
      </c>
      <c r="F46739" s="1" t="s">
        <v>63404</v>
      </c>
      <c r="J46739" s="1" t="s">
        <v>16</v>
      </c>
      <c r="K46739">
        <v>1665471016418</v>
      </c>
      <c r="L46739" s="1" t="s">
        <v>125127</v>
      </c>
      <c r="M46739" s="1" t="s">
        <v>125128</v>
      </c>
    </row>
    <row r="46740" spans="1:13" x14ac:dyDescent="0.2">
      <c r="A46740" s="1" t="s">
        <v>124935</v>
      </c>
      <c r="B46740">
        <v>76</v>
      </c>
      <c r="C46740">
        <v>1.579726059184214E+18</v>
      </c>
      <c r="D46740" s="1" t="s">
        <v>49401</v>
      </c>
      <c r="E46740">
        <v>44845.284918981481</v>
      </c>
      <c r="F46740" s="1" t="s">
        <v>43037</v>
      </c>
      <c r="J46740" s="1" t="s">
        <v>16</v>
      </c>
      <c r="K46740">
        <v>1665471017057</v>
      </c>
      <c r="L46740" s="1" t="s">
        <v>125129</v>
      </c>
      <c r="M46740" s="1" t="s">
        <v>125130</v>
      </c>
    </row>
    <row r="46741" spans="1:13" x14ac:dyDescent="0.2">
      <c r="A46741" s="1" t="s">
        <v>124935</v>
      </c>
      <c r="B46741">
        <v>77</v>
      </c>
      <c r="C46741">
        <v>1.5797260601782641E+18</v>
      </c>
      <c r="D46741" s="1" t="s">
        <v>17655</v>
      </c>
      <c r="E46741">
        <v>44845.284918981481</v>
      </c>
      <c r="F46741" s="1" t="s">
        <v>125131</v>
      </c>
      <c r="J46741" s="1" t="s">
        <v>16</v>
      </c>
      <c r="K46741">
        <v>1665471017294</v>
      </c>
      <c r="L46741" s="1" t="s">
        <v>125132</v>
      </c>
      <c r="M46741" s="1" t="s">
        <v>125133</v>
      </c>
    </row>
    <row r="46742" spans="1:13" x14ac:dyDescent="0.2">
      <c r="A46742" s="1" t="s">
        <v>124935</v>
      </c>
      <c r="B46742">
        <v>78</v>
      </c>
      <c r="C46742">
        <v>1.5797260609416192E+18</v>
      </c>
      <c r="D46742" s="1" t="s">
        <v>100382</v>
      </c>
      <c r="E46742">
        <v>44845.284918981481</v>
      </c>
      <c r="F46742" s="1" t="s">
        <v>125134</v>
      </c>
      <c r="J46742" s="1" t="s">
        <v>16</v>
      </c>
      <c r="K46742">
        <v>1665471017476</v>
      </c>
      <c r="L46742" s="1" t="s">
        <v>125135</v>
      </c>
      <c r="M46742" s="1" t="s">
        <v>125136</v>
      </c>
    </row>
    <row r="46743" spans="1:13" x14ac:dyDescent="0.2">
      <c r="A46743" s="1" t="s">
        <v>124935</v>
      </c>
      <c r="B46743">
        <v>79</v>
      </c>
      <c r="C46743">
        <v>1.5797260620657009E+18</v>
      </c>
      <c r="D46743" s="1" t="s">
        <v>546</v>
      </c>
      <c r="E46743">
        <v>44845.284918981481</v>
      </c>
      <c r="F46743" s="1" t="s">
        <v>125137</v>
      </c>
      <c r="J46743" s="1" t="s">
        <v>16</v>
      </c>
      <c r="K46743">
        <v>1665471017744</v>
      </c>
      <c r="L46743" s="1" t="s">
        <v>125138</v>
      </c>
      <c r="M46743" s="1" t="s">
        <v>125139</v>
      </c>
    </row>
    <row r="46744" spans="1:13" x14ac:dyDescent="0.2">
      <c r="A46744" s="1" t="s">
        <v>124935</v>
      </c>
      <c r="B46744">
        <v>80</v>
      </c>
      <c r="C46744">
        <v>1.579726062917161E+18</v>
      </c>
      <c r="D46744" s="1" t="s">
        <v>116468</v>
      </c>
      <c r="E46744">
        <v>44845.284918981481</v>
      </c>
      <c r="F46744" s="1" t="s">
        <v>117972</v>
      </c>
      <c r="J46744" s="1" t="s">
        <v>16</v>
      </c>
      <c r="K46744">
        <v>1665471017947</v>
      </c>
      <c r="L46744" s="1" t="s">
        <v>125140</v>
      </c>
      <c r="M46744" s="1" t="s">
        <v>125141</v>
      </c>
    </row>
    <row r="46745" spans="1:13" x14ac:dyDescent="0.2">
      <c r="A46745" s="1" t="s">
        <v>124935</v>
      </c>
      <c r="B46745">
        <v>81</v>
      </c>
      <c r="C46745">
        <v>1.5797260632317174E+18</v>
      </c>
      <c r="D46745" s="1" t="s">
        <v>120389</v>
      </c>
      <c r="E46745">
        <v>44845.284930555557</v>
      </c>
      <c r="F46745" s="1" t="s">
        <v>125045</v>
      </c>
      <c r="J46745" s="1" t="s">
        <v>16</v>
      </c>
      <c r="K46745">
        <v>1665471018022</v>
      </c>
      <c r="L46745" s="1" t="s">
        <v>125142</v>
      </c>
      <c r="M46745" s="1" t="s">
        <v>125143</v>
      </c>
    </row>
    <row r="46746" spans="1:13" x14ac:dyDescent="0.2">
      <c r="A46746" s="1" t="s">
        <v>124935</v>
      </c>
      <c r="B46746">
        <v>82</v>
      </c>
      <c r="C46746">
        <v>1.5797260659873792E+18</v>
      </c>
      <c r="D46746" s="1" t="s">
        <v>550</v>
      </c>
      <c r="E46746">
        <v>44845.284930555557</v>
      </c>
      <c r="F46746" s="1" t="s">
        <v>125144</v>
      </c>
      <c r="J46746" s="1" t="s">
        <v>16</v>
      </c>
      <c r="K46746">
        <v>1665471018679</v>
      </c>
      <c r="L46746" s="1" t="s">
        <v>125145</v>
      </c>
      <c r="M46746" s="1" t="s">
        <v>125146</v>
      </c>
    </row>
    <row r="46747" spans="1:13" x14ac:dyDescent="0.2">
      <c r="A46747" s="1" t="s">
        <v>124935</v>
      </c>
      <c r="B46747">
        <v>83</v>
      </c>
      <c r="C46747">
        <v>1.5797260667843011E+18</v>
      </c>
      <c r="D46747" s="1" t="s">
        <v>4138</v>
      </c>
      <c r="E46747">
        <v>44845.284930555557</v>
      </c>
      <c r="F46747" s="1" t="s">
        <v>125147</v>
      </c>
      <c r="J46747" s="1" t="s">
        <v>16</v>
      </c>
      <c r="K46747">
        <v>1665471018869</v>
      </c>
      <c r="L46747" s="1" t="s">
        <v>125148</v>
      </c>
      <c r="M46747" s="1" t="s">
        <v>125149</v>
      </c>
    </row>
    <row r="46748" spans="1:13" x14ac:dyDescent="0.2">
      <c r="A46748" s="1" t="s">
        <v>124935</v>
      </c>
      <c r="B46748">
        <v>84</v>
      </c>
      <c r="C46748">
        <v>1.5797260672330875E+18</v>
      </c>
      <c r="D46748" s="1" t="s">
        <v>124590</v>
      </c>
      <c r="E46748">
        <v>44845.284930555557</v>
      </c>
      <c r="F46748" s="1" t="s">
        <v>54766</v>
      </c>
      <c r="J46748" s="1" t="s">
        <v>16</v>
      </c>
      <c r="K46748">
        <v>1665471018976</v>
      </c>
      <c r="L46748" s="1" t="s">
        <v>125150</v>
      </c>
      <c r="M46748" s="1" t="s">
        <v>125151</v>
      </c>
    </row>
    <row r="46749" spans="1:13" x14ac:dyDescent="0.2">
      <c r="A46749" s="1" t="s">
        <v>124935</v>
      </c>
      <c r="B46749">
        <v>85</v>
      </c>
      <c r="C46749">
        <v>1.5797260699887206E+18</v>
      </c>
      <c r="D46749" s="1" t="s">
        <v>804</v>
      </c>
      <c r="E46749">
        <v>44845.284942129627</v>
      </c>
      <c r="F46749" s="1" t="s">
        <v>123826</v>
      </c>
      <c r="J46749" s="1" t="s">
        <v>16</v>
      </c>
      <c r="K46749">
        <v>1665471019633</v>
      </c>
      <c r="L46749" s="1" t="s">
        <v>125152</v>
      </c>
      <c r="M46749" s="1" t="s">
        <v>125153</v>
      </c>
    </row>
    <row r="46750" spans="1:13" x14ac:dyDescent="0.2">
      <c r="A46750" s="1" t="s">
        <v>124935</v>
      </c>
      <c r="B46750">
        <v>86</v>
      </c>
      <c r="C46750">
        <v>1.5797260706975949E+18</v>
      </c>
      <c r="D46750" s="1" t="s">
        <v>100382</v>
      </c>
      <c r="E46750">
        <v>44845.284942129627</v>
      </c>
      <c r="F46750" s="1" t="s">
        <v>125154</v>
      </c>
      <c r="J46750" s="1" t="s">
        <v>16</v>
      </c>
      <c r="K46750">
        <v>1665471019802</v>
      </c>
      <c r="L46750" s="1" t="s">
        <v>125155</v>
      </c>
      <c r="M46750" s="1" t="s">
        <v>125156</v>
      </c>
    </row>
    <row r="46751" spans="1:13" x14ac:dyDescent="0.2">
      <c r="A46751" s="1" t="s">
        <v>124935</v>
      </c>
      <c r="B46751">
        <v>87</v>
      </c>
      <c r="C46751">
        <v>1.5797260709576335E+18</v>
      </c>
      <c r="D46751" s="1" t="s">
        <v>64</v>
      </c>
      <c r="E46751">
        <v>44845.284942129627</v>
      </c>
      <c r="F46751" s="1" t="s">
        <v>124036</v>
      </c>
      <c r="J46751" s="1" t="s">
        <v>16</v>
      </c>
      <c r="K46751">
        <v>1665471019864</v>
      </c>
      <c r="L46751" s="1" t="s">
        <v>125157</v>
      </c>
      <c r="M46751" s="1" t="s">
        <v>125158</v>
      </c>
    </row>
    <row r="46752" spans="1:13" x14ac:dyDescent="0.2">
      <c r="A46752" s="1" t="s">
        <v>124935</v>
      </c>
      <c r="B46752">
        <v>88</v>
      </c>
      <c r="C46752">
        <v>1.5797260725934203E+18</v>
      </c>
      <c r="D46752" s="1" t="s">
        <v>100382</v>
      </c>
      <c r="E46752">
        <v>44845.284953703696</v>
      </c>
      <c r="F46752" s="1" t="s">
        <v>125159</v>
      </c>
      <c r="J46752" s="1" t="s">
        <v>16</v>
      </c>
      <c r="K46752">
        <v>1665471020254</v>
      </c>
      <c r="L46752" s="1" t="s">
        <v>125160</v>
      </c>
      <c r="M46752" s="1" t="s">
        <v>125161</v>
      </c>
    </row>
    <row r="46753" spans="1:13" x14ac:dyDescent="0.2">
      <c r="A46753" s="1" t="s">
        <v>124935</v>
      </c>
      <c r="B46753">
        <v>89</v>
      </c>
      <c r="C46753">
        <v>1.5797260740110828E+18</v>
      </c>
      <c r="D46753" s="1" t="s">
        <v>100382</v>
      </c>
      <c r="E46753">
        <v>44845.284953703696</v>
      </c>
      <c r="F46753" s="1" t="s">
        <v>125162</v>
      </c>
      <c r="J46753" s="1" t="s">
        <v>16</v>
      </c>
      <c r="K46753">
        <v>1665471020592</v>
      </c>
      <c r="L46753" s="1" t="s">
        <v>125163</v>
      </c>
      <c r="M46753" s="1" t="s">
        <v>125164</v>
      </c>
    </row>
    <row r="46754" spans="1:13" x14ac:dyDescent="0.2">
      <c r="A46754" s="1" t="s">
        <v>124935</v>
      </c>
      <c r="B46754">
        <v>90</v>
      </c>
      <c r="C46754">
        <v>1.5797260758565888E+18</v>
      </c>
      <c r="D46754" s="1" t="s">
        <v>116468</v>
      </c>
      <c r="E46754">
        <v>44845.28496527778</v>
      </c>
      <c r="F46754" s="1" t="s">
        <v>118005</v>
      </c>
      <c r="J46754" s="1" t="s">
        <v>16</v>
      </c>
      <c r="K46754">
        <v>1665471021032</v>
      </c>
      <c r="L46754" s="1" t="s">
        <v>125165</v>
      </c>
      <c r="M46754" s="1" t="s">
        <v>125166</v>
      </c>
    </row>
    <row r="46755" spans="1:13" x14ac:dyDescent="0.2">
      <c r="A46755" s="1" t="s">
        <v>124935</v>
      </c>
      <c r="B46755">
        <v>91</v>
      </c>
      <c r="C46755">
        <v>1.5797260764269978E+18</v>
      </c>
      <c r="D46755" s="1" t="s">
        <v>634</v>
      </c>
      <c r="E46755">
        <v>44845.28496527778</v>
      </c>
      <c r="F46755" s="1" t="s">
        <v>125167</v>
      </c>
      <c r="J46755" s="1" t="s">
        <v>16</v>
      </c>
      <c r="K46755">
        <v>1665471021168</v>
      </c>
      <c r="L46755" s="1" t="s">
        <v>125168</v>
      </c>
      <c r="M46755" s="1" t="s">
        <v>125169</v>
      </c>
    </row>
    <row r="46756" spans="1:13" x14ac:dyDescent="0.2">
      <c r="A46756" s="1" t="s">
        <v>124935</v>
      </c>
      <c r="B46756">
        <v>92</v>
      </c>
      <c r="C46756">
        <v>1.5797260770351718E+18</v>
      </c>
      <c r="D46756" s="1" t="s">
        <v>4138</v>
      </c>
      <c r="E46756">
        <v>44845.28496527778</v>
      </c>
      <c r="F46756" s="1" t="s">
        <v>125068</v>
      </c>
      <c r="J46756" s="1" t="s">
        <v>16</v>
      </c>
      <c r="K46756">
        <v>1665471021313</v>
      </c>
      <c r="L46756" s="1" t="s">
        <v>125170</v>
      </c>
      <c r="M46756" s="1" t="s">
        <v>125171</v>
      </c>
    </row>
    <row r="46757" spans="1:13" x14ac:dyDescent="0.2">
      <c r="A46757" s="1" t="s">
        <v>124935</v>
      </c>
      <c r="B46757">
        <v>93</v>
      </c>
      <c r="C46757">
        <v>1.5797260781005169E+18</v>
      </c>
      <c r="D46757" s="1" t="s">
        <v>34</v>
      </c>
      <c r="E46757">
        <v>44845.28496527778</v>
      </c>
      <c r="F46757" s="1" t="s">
        <v>124161</v>
      </c>
      <c r="J46757" s="1" t="s">
        <v>16</v>
      </c>
      <c r="K46757">
        <v>1665471021567</v>
      </c>
      <c r="L46757" s="1" t="s">
        <v>125172</v>
      </c>
      <c r="M46757" s="1" t="s">
        <v>125173</v>
      </c>
    </row>
    <row r="46758" spans="1:13" x14ac:dyDescent="0.2">
      <c r="A46758" s="1" t="s">
        <v>124935</v>
      </c>
      <c r="B46758">
        <v>94</v>
      </c>
      <c r="C46758">
        <v>1.5797260781718077E+18</v>
      </c>
      <c r="D46758" s="1" t="s">
        <v>17642</v>
      </c>
      <c r="E46758">
        <v>44845.28496527778</v>
      </c>
      <c r="F46758" s="1" t="s">
        <v>124887</v>
      </c>
      <c r="J46758" s="1" t="s">
        <v>16</v>
      </c>
      <c r="K46758">
        <v>1665471021584</v>
      </c>
      <c r="L46758" s="1" t="s">
        <v>125174</v>
      </c>
      <c r="M46758" s="1" t="s">
        <v>125175</v>
      </c>
    </row>
    <row r="46759" spans="1:13" x14ac:dyDescent="0.2">
      <c r="A46759" s="1" t="s">
        <v>124935</v>
      </c>
      <c r="B46759">
        <v>95</v>
      </c>
      <c r="C46759">
        <v>1.5797260785996554E+18</v>
      </c>
      <c r="D46759" s="1" t="s">
        <v>100382</v>
      </c>
      <c r="E46759">
        <v>44845.28496527778</v>
      </c>
      <c r="F46759" s="1" t="s">
        <v>65643</v>
      </c>
      <c r="J46759" s="1" t="s">
        <v>16</v>
      </c>
      <c r="K46759">
        <v>1665471021686</v>
      </c>
      <c r="L46759" s="1" t="s">
        <v>125176</v>
      </c>
      <c r="M46759" s="1" t="s">
        <v>125177</v>
      </c>
    </row>
    <row r="46760" spans="1:13" x14ac:dyDescent="0.2">
      <c r="A46760" s="1" t="s">
        <v>124935</v>
      </c>
      <c r="B46760">
        <v>96</v>
      </c>
      <c r="C46760">
        <v>1.5797260794972283E+18</v>
      </c>
      <c r="D46760" s="1" t="s">
        <v>124590</v>
      </c>
      <c r="E46760">
        <v>44845.28496527778</v>
      </c>
      <c r="F46760" s="1" t="s">
        <v>54809</v>
      </c>
      <c r="J46760" s="1" t="s">
        <v>16</v>
      </c>
      <c r="K46760">
        <v>1665471021900</v>
      </c>
      <c r="L46760" s="1" t="s">
        <v>125178</v>
      </c>
      <c r="M46760" s="1" t="s">
        <v>125179</v>
      </c>
    </row>
    <row r="46761" spans="1:13" x14ac:dyDescent="0.2">
      <c r="A46761" s="1" t="s">
        <v>124935</v>
      </c>
      <c r="B46761">
        <v>97</v>
      </c>
      <c r="C46761">
        <v>1.5797260799879619E+18</v>
      </c>
      <c r="D46761" s="1" t="s">
        <v>404</v>
      </c>
      <c r="E46761">
        <v>44845.28497685185</v>
      </c>
      <c r="F46761" s="1" t="s">
        <v>125180</v>
      </c>
      <c r="J46761" s="1" t="s">
        <v>16</v>
      </c>
      <c r="K46761">
        <v>1665471022017</v>
      </c>
      <c r="L46761" s="1" t="s">
        <v>125181</v>
      </c>
      <c r="M46761" s="1" t="s">
        <v>125182</v>
      </c>
    </row>
    <row r="46762" spans="1:13" x14ac:dyDescent="0.2">
      <c r="A46762" s="1" t="s">
        <v>124935</v>
      </c>
      <c r="B46762">
        <v>98</v>
      </c>
      <c r="C46762">
        <v>1.5797260804493476E+18</v>
      </c>
      <c r="D46762" s="1" t="s">
        <v>50</v>
      </c>
      <c r="E46762">
        <v>44845.28497685185</v>
      </c>
      <c r="F46762" s="1" t="s">
        <v>125183</v>
      </c>
      <c r="J46762" s="1" t="s">
        <v>16</v>
      </c>
      <c r="K46762">
        <v>1665471022127</v>
      </c>
      <c r="L46762" s="1" t="s">
        <v>125184</v>
      </c>
      <c r="M46762" s="1" t="s">
        <v>125185</v>
      </c>
    </row>
    <row r="46763" spans="1:13" x14ac:dyDescent="0.2">
      <c r="A46763" s="1" t="s">
        <v>124935</v>
      </c>
      <c r="B46763">
        <v>99</v>
      </c>
      <c r="C46763">
        <v>1.5797260807848878E+18</v>
      </c>
      <c r="D46763" s="1" t="s">
        <v>490</v>
      </c>
      <c r="E46763">
        <v>44845.28497685185</v>
      </c>
      <c r="F46763" s="1" t="s">
        <v>125186</v>
      </c>
      <c r="J46763" s="1" t="s">
        <v>16</v>
      </c>
      <c r="K46763">
        <v>1665471022207</v>
      </c>
      <c r="L46763" s="1" t="s">
        <v>125187</v>
      </c>
      <c r="M46763" s="1" t="s">
        <v>125188</v>
      </c>
    </row>
    <row r="46764" spans="1:13" x14ac:dyDescent="0.2">
      <c r="A46764" s="1" t="s">
        <v>124935</v>
      </c>
      <c r="B46764">
        <v>100</v>
      </c>
      <c r="C46764">
        <v>1.5797260822318981E+18</v>
      </c>
      <c r="D46764" s="1" t="s">
        <v>64</v>
      </c>
      <c r="E46764">
        <v>44845.28497685185</v>
      </c>
      <c r="F46764" s="1" t="s">
        <v>125189</v>
      </c>
      <c r="J46764" s="1" t="s">
        <v>16</v>
      </c>
      <c r="K46764">
        <v>1665471022552</v>
      </c>
      <c r="L46764" s="1" t="s">
        <v>125190</v>
      </c>
      <c r="M46764" s="1" t="s">
        <v>125191</v>
      </c>
    </row>
    <row r="46765" spans="1:13" x14ac:dyDescent="0.2">
      <c r="A46765" s="1" t="s">
        <v>125192</v>
      </c>
      <c r="B46765">
        <v>0</v>
      </c>
      <c r="C46765">
        <v>1.5797260843961795E+18</v>
      </c>
      <c r="D46765" s="1" t="s">
        <v>116468</v>
      </c>
      <c r="E46765">
        <v>44845.284988425927</v>
      </c>
      <c r="F46765" s="1" t="s">
        <v>118043</v>
      </c>
      <c r="J46765" s="1" t="s">
        <v>16</v>
      </c>
      <c r="K46765">
        <v>1665471023068</v>
      </c>
      <c r="L46765" s="1" t="s">
        <v>125193</v>
      </c>
      <c r="M46765" s="1" t="s">
        <v>125194</v>
      </c>
    </row>
    <row r="46766" spans="1:13" x14ac:dyDescent="0.2">
      <c r="A46766" s="1" t="s">
        <v>125192</v>
      </c>
      <c r="B46766">
        <v>1</v>
      </c>
      <c r="C46766">
        <v>1.5797260863255347E+18</v>
      </c>
      <c r="D46766" s="1" t="s">
        <v>804</v>
      </c>
      <c r="E46766">
        <v>44845.284988425927</v>
      </c>
      <c r="F46766" s="1" t="s">
        <v>125195</v>
      </c>
      <c r="J46766" s="1" t="s">
        <v>16</v>
      </c>
      <c r="K46766">
        <v>1665471023528</v>
      </c>
      <c r="L46766" s="1" t="s">
        <v>125196</v>
      </c>
      <c r="M46766" s="1" t="s">
        <v>125197</v>
      </c>
    </row>
    <row r="46767" spans="1:13" x14ac:dyDescent="0.2">
      <c r="A46767" s="1" t="s">
        <v>125192</v>
      </c>
      <c r="B46767">
        <v>2</v>
      </c>
      <c r="C46767">
        <v>1.5797260869253489E+18</v>
      </c>
      <c r="D46767" s="1" t="s">
        <v>634</v>
      </c>
      <c r="E46767">
        <v>44845.284988425927</v>
      </c>
      <c r="F46767" s="1" t="s">
        <v>124129</v>
      </c>
      <c r="J46767" s="1" t="s">
        <v>16</v>
      </c>
      <c r="K46767">
        <v>1665471023671</v>
      </c>
      <c r="L46767" s="1" t="s">
        <v>125198</v>
      </c>
      <c r="M46767" s="1" t="s">
        <v>125199</v>
      </c>
    </row>
    <row r="46768" spans="1:13" x14ac:dyDescent="0.2">
      <c r="A46768" s="1" t="s">
        <v>125192</v>
      </c>
      <c r="B46768">
        <v>3</v>
      </c>
      <c r="C46768">
        <v>1.5797260868917862E+18</v>
      </c>
      <c r="D46768" s="1" t="s">
        <v>100382</v>
      </c>
      <c r="E46768">
        <v>44845.284988425927</v>
      </c>
      <c r="F46768" s="1" t="s">
        <v>125200</v>
      </c>
      <c r="J46768" s="1" t="s">
        <v>16</v>
      </c>
      <c r="K46768">
        <v>1665471023663</v>
      </c>
      <c r="L46768" s="1" t="s">
        <v>125201</v>
      </c>
      <c r="M46768" s="1" t="s">
        <v>125202</v>
      </c>
    </row>
    <row r="46769" spans="1:13" x14ac:dyDescent="0.2">
      <c r="A46769" s="1" t="s">
        <v>125192</v>
      </c>
      <c r="B46769">
        <v>4</v>
      </c>
      <c r="C46769">
        <v>1.5797260871140925E+18</v>
      </c>
      <c r="D46769" s="1" t="s">
        <v>49401</v>
      </c>
      <c r="E46769">
        <v>44845.284988425927</v>
      </c>
      <c r="F46769" s="1" t="s">
        <v>69490</v>
      </c>
      <c r="J46769" s="1" t="s">
        <v>16</v>
      </c>
      <c r="K46769">
        <v>1665471023716</v>
      </c>
      <c r="L46769" s="1" t="s">
        <v>125203</v>
      </c>
      <c r="M46769" s="1" t="s">
        <v>125204</v>
      </c>
    </row>
    <row r="46770" spans="1:13" x14ac:dyDescent="0.2">
      <c r="A46770" s="1" t="s">
        <v>125192</v>
      </c>
      <c r="B46770">
        <v>5</v>
      </c>
      <c r="C46770">
        <v>1.5797260876215747E+18</v>
      </c>
      <c r="D46770" s="1" t="s">
        <v>49401</v>
      </c>
      <c r="E46770">
        <v>44845.284988425927</v>
      </c>
      <c r="F46770" s="1" t="s">
        <v>125205</v>
      </c>
      <c r="J46770" s="1" t="s">
        <v>16</v>
      </c>
      <c r="K46770">
        <v>1665471023837</v>
      </c>
      <c r="L46770" s="1" t="s">
        <v>125206</v>
      </c>
      <c r="M46770" s="1" t="s">
        <v>125207</v>
      </c>
    </row>
    <row r="46771" spans="1:13" x14ac:dyDescent="0.2">
      <c r="A46771" s="1" t="s">
        <v>125192</v>
      </c>
      <c r="B46771">
        <v>6</v>
      </c>
      <c r="C46771">
        <v>1.5797260901675295E+18</v>
      </c>
      <c r="D46771" s="1" t="s">
        <v>14</v>
      </c>
      <c r="E46771">
        <v>44845.285000000003</v>
      </c>
      <c r="F46771" s="1" t="s">
        <v>124983</v>
      </c>
      <c r="J46771" s="1" t="s">
        <v>16</v>
      </c>
      <c r="K46771">
        <v>1665471024444</v>
      </c>
      <c r="L46771" s="1" t="s">
        <v>125208</v>
      </c>
      <c r="M46771" s="1" t="s">
        <v>125209</v>
      </c>
    </row>
    <row r="46772" spans="1:13" x14ac:dyDescent="0.2">
      <c r="A46772" s="1" t="s">
        <v>125192</v>
      </c>
      <c r="B46772">
        <v>7</v>
      </c>
      <c r="C46772">
        <v>1.579726091509719E+18</v>
      </c>
      <c r="D46772" s="1" t="s">
        <v>86978</v>
      </c>
      <c r="E46772">
        <v>44845.285000000003</v>
      </c>
      <c r="F46772" s="1" t="s">
        <v>19479</v>
      </c>
      <c r="J46772" s="1" t="s">
        <v>16</v>
      </c>
      <c r="K46772">
        <v>1665471024764</v>
      </c>
      <c r="L46772" s="1" t="s">
        <v>125210</v>
      </c>
      <c r="M46772" s="1" t="s">
        <v>125211</v>
      </c>
    </row>
    <row r="46773" spans="1:13" x14ac:dyDescent="0.2">
      <c r="A46773" s="1" t="s">
        <v>125192</v>
      </c>
      <c r="B46773">
        <v>8</v>
      </c>
      <c r="C46773">
        <v>1.5797260927512412E+18</v>
      </c>
      <c r="D46773" s="1" t="s">
        <v>49401</v>
      </c>
      <c r="E46773">
        <v>44845.285011574073</v>
      </c>
      <c r="F46773" s="1" t="s">
        <v>125212</v>
      </c>
      <c r="J46773" s="1" t="s">
        <v>16</v>
      </c>
      <c r="K46773">
        <v>1665471025060</v>
      </c>
      <c r="L46773" s="1" t="s">
        <v>125213</v>
      </c>
      <c r="M46773" s="1" t="s">
        <v>125214</v>
      </c>
    </row>
    <row r="46774" spans="1:13" x14ac:dyDescent="0.2">
      <c r="A46774" s="1" t="s">
        <v>125192</v>
      </c>
      <c r="B46774">
        <v>9</v>
      </c>
      <c r="C46774">
        <v>1.5797260928225239E+18</v>
      </c>
      <c r="D46774" s="1" t="s">
        <v>224</v>
      </c>
      <c r="E46774">
        <v>44845.285011574073</v>
      </c>
      <c r="F46774" s="1" t="s">
        <v>123530</v>
      </c>
      <c r="J46774" s="1" t="s">
        <v>16</v>
      </c>
      <c r="K46774">
        <v>1665471025077</v>
      </c>
      <c r="L46774" s="1" t="s">
        <v>125215</v>
      </c>
      <c r="M46774" s="1" t="s">
        <v>125216</v>
      </c>
    </row>
    <row r="46775" spans="1:13" x14ac:dyDescent="0.2">
      <c r="A46775" s="1" t="s">
        <v>125192</v>
      </c>
      <c r="B46775">
        <v>10</v>
      </c>
      <c r="C46775">
        <v>1.5797260942234378E+18</v>
      </c>
      <c r="D46775" s="1" t="s">
        <v>124590</v>
      </c>
      <c r="E46775">
        <v>44845.285011574073</v>
      </c>
      <c r="F46775" s="1" t="s">
        <v>54847</v>
      </c>
      <c r="J46775" s="1" t="s">
        <v>16</v>
      </c>
      <c r="K46775">
        <v>1665471025411</v>
      </c>
      <c r="L46775" s="1" t="s">
        <v>125217</v>
      </c>
      <c r="M46775" s="1" t="s">
        <v>125218</v>
      </c>
    </row>
    <row r="46776" spans="1:13" x14ac:dyDescent="0.2">
      <c r="A46776" s="1" t="s">
        <v>125192</v>
      </c>
      <c r="B46776">
        <v>11</v>
      </c>
      <c r="C46776">
        <v>1.5797260942234337E+18</v>
      </c>
      <c r="D46776" s="1" t="s">
        <v>26</v>
      </c>
      <c r="E46776">
        <v>44845.285011574073</v>
      </c>
      <c r="F46776" s="1" t="s">
        <v>125219</v>
      </c>
      <c r="J46776" s="1" t="s">
        <v>16</v>
      </c>
      <c r="K46776">
        <v>1665471025411</v>
      </c>
      <c r="L46776" s="1" t="s">
        <v>125220</v>
      </c>
      <c r="M46776" s="1" t="s">
        <v>125221</v>
      </c>
    </row>
    <row r="46777" spans="1:13" x14ac:dyDescent="0.2">
      <c r="A46777" s="1" t="s">
        <v>125192</v>
      </c>
      <c r="B46777">
        <v>12</v>
      </c>
      <c r="C46777">
        <v>1.57972609499938E+18</v>
      </c>
      <c r="D46777" s="1" t="s">
        <v>100382</v>
      </c>
      <c r="E46777">
        <v>44845.285011574073</v>
      </c>
      <c r="F46777" s="1" t="s">
        <v>125222</v>
      </c>
      <c r="J46777" s="1" t="s">
        <v>16</v>
      </c>
      <c r="K46777">
        <v>1665471025596</v>
      </c>
      <c r="L46777" s="1" t="s">
        <v>125223</v>
      </c>
      <c r="M46777" s="1" t="s">
        <v>125224</v>
      </c>
    </row>
    <row r="46778" spans="1:13" x14ac:dyDescent="0.2">
      <c r="A46778" s="1" t="s">
        <v>125192</v>
      </c>
      <c r="B46778">
        <v>13</v>
      </c>
      <c r="C46778">
        <v>1.5797260957543424E+18</v>
      </c>
      <c r="D46778" s="1" t="s">
        <v>107089</v>
      </c>
      <c r="E46778">
        <v>44845.285011574073</v>
      </c>
      <c r="F46778" s="1" t="s">
        <v>125205</v>
      </c>
      <c r="J46778" s="1" t="s">
        <v>16</v>
      </c>
      <c r="K46778">
        <v>1665471025776</v>
      </c>
      <c r="L46778" s="1" t="s">
        <v>125225</v>
      </c>
      <c r="M46778" s="1" t="s">
        <v>125226</v>
      </c>
    </row>
    <row r="46779" spans="1:13" x14ac:dyDescent="0.2">
      <c r="A46779" s="1" t="s">
        <v>125192</v>
      </c>
      <c r="B46779">
        <v>14</v>
      </c>
      <c r="C46779">
        <v>1.5797260959221391E+18</v>
      </c>
      <c r="D46779" s="1" t="s">
        <v>64</v>
      </c>
      <c r="E46779">
        <v>44845.285011574073</v>
      </c>
      <c r="F46779" s="1" t="s">
        <v>125227</v>
      </c>
      <c r="J46779" s="1" t="s">
        <v>16</v>
      </c>
      <c r="K46779">
        <v>1665471025816</v>
      </c>
      <c r="L46779" s="1" t="s">
        <v>125228</v>
      </c>
      <c r="M46779" s="1" t="s">
        <v>125229</v>
      </c>
    </row>
    <row r="46780" spans="1:13" x14ac:dyDescent="0.2">
      <c r="A46780" s="1" t="s">
        <v>125192</v>
      </c>
      <c r="B46780">
        <v>15</v>
      </c>
      <c r="C46780">
        <v>1.5797260959640576E+18</v>
      </c>
      <c r="D46780" s="1" t="s">
        <v>116468</v>
      </c>
      <c r="E46780">
        <v>44845.285011574073</v>
      </c>
      <c r="F46780" s="1" t="s">
        <v>118066</v>
      </c>
      <c r="J46780" s="1" t="s">
        <v>16</v>
      </c>
      <c r="K46780">
        <v>1665471025826</v>
      </c>
      <c r="L46780" s="1" t="s">
        <v>125230</v>
      </c>
      <c r="M46780" s="1" t="s">
        <v>125231</v>
      </c>
    </row>
    <row r="46781" spans="1:13" x14ac:dyDescent="0.2">
      <c r="A46781" s="1" t="s">
        <v>125192</v>
      </c>
      <c r="B46781">
        <v>16</v>
      </c>
      <c r="C46781">
        <v>1.5797260967316275E+18</v>
      </c>
      <c r="D46781" s="1" t="s">
        <v>22301</v>
      </c>
      <c r="E46781">
        <v>44845.28502314815</v>
      </c>
      <c r="F46781" s="1" t="s">
        <v>124943</v>
      </c>
      <c r="J46781" s="1" t="s">
        <v>16</v>
      </c>
      <c r="K46781">
        <v>1665471026009</v>
      </c>
      <c r="L46781" s="1" t="s">
        <v>125232</v>
      </c>
      <c r="M46781" s="1" t="s">
        <v>125233</v>
      </c>
    </row>
    <row r="46782" spans="1:13" x14ac:dyDescent="0.2">
      <c r="A46782" s="1" t="s">
        <v>125192</v>
      </c>
      <c r="B46782">
        <v>17</v>
      </c>
      <c r="C46782">
        <v>1.5797260976082248E+18</v>
      </c>
      <c r="D46782" s="1" t="s">
        <v>50</v>
      </c>
      <c r="E46782">
        <v>44845.28502314815</v>
      </c>
      <c r="F46782" s="1" t="s">
        <v>124388</v>
      </c>
      <c r="J46782" s="1" t="s">
        <v>16</v>
      </c>
      <c r="K46782">
        <v>1665471026218</v>
      </c>
      <c r="L46782" s="1" t="s">
        <v>125234</v>
      </c>
      <c r="M46782" s="1" t="s">
        <v>125235</v>
      </c>
    </row>
    <row r="46783" spans="1:13" x14ac:dyDescent="0.2">
      <c r="A46783" s="1" t="s">
        <v>125192</v>
      </c>
      <c r="B46783">
        <v>18</v>
      </c>
      <c r="C46783">
        <v>1.5797260998983311E+18</v>
      </c>
      <c r="D46783" s="1" t="s">
        <v>64</v>
      </c>
      <c r="E46783">
        <v>44845.28502314815</v>
      </c>
      <c r="F46783" s="1" t="s">
        <v>125236</v>
      </c>
      <c r="J46783" s="1" t="s">
        <v>16</v>
      </c>
      <c r="K46783">
        <v>1665471026764</v>
      </c>
      <c r="L46783" s="1" t="s">
        <v>125237</v>
      </c>
      <c r="M46783" s="1" t="s">
        <v>125238</v>
      </c>
    </row>
    <row r="46784" spans="1:13" x14ac:dyDescent="0.2">
      <c r="A46784" s="1" t="s">
        <v>125192</v>
      </c>
      <c r="B46784">
        <v>19</v>
      </c>
      <c r="C46784">
        <v>1.5797261014879764E+18</v>
      </c>
      <c r="D46784" s="1" t="s">
        <v>17655</v>
      </c>
      <c r="E46784">
        <v>44845.285034722219</v>
      </c>
      <c r="F46784" s="1" t="s">
        <v>125239</v>
      </c>
      <c r="J46784" s="1" t="s">
        <v>16</v>
      </c>
      <c r="K46784">
        <v>1665471027143</v>
      </c>
      <c r="L46784" s="1" t="s">
        <v>125240</v>
      </c>
      <c r="M46784" s="1" t="s">
        <v>125241</v>
      </c>
    </row>
    <row r="46785" spans="1:13" x14ac:dyDescent="0.2">
      <c r="A46785" s="1" t="s">
        <v>125192</v>
      </c>
      <c r="B46785">
        <v>20</v>
      </c>
      <c r="C46785">
        <v>1.5797261022135624E+18</v>
      </c>
      <c r="D46785" s="1" t="s">
        <v>490</v>
      </c>
      <c r="E46785">
        <v>44845.285034722219</v>
      </c>
      <c r="F46785" s="1" t="s">
        <v>125242</v>
      </c>
      <c r="J46785" s="1" t="s">
        <v>16</v>
      </c>
      <c r="K46785">
        <v>1665471027316</v>
      </c>
      <c r="L46785" s="1" t="s">
        <v>125243</v>
      </c>
      <c r="M46785" s="1" t="s">
        <v>125244</v>
      </c>
    </row>
    <row r="46786" spans="1:13" x14ac:dyDescent="0.2">
      <c r="A46786" s="1" t="s">
        <v>125192</v>
      </c>
      <c r="B46786">
        <v>21</v>
      </c>
      <c r="C46786">
        <v>1.5797261036605972E+18</v>
      </c>
      <c r="D46786" s="1" t="s">
        <v>50</v>
      </c>
      <c r="E46786">
        <v>44845.285034722219</v>
      </c>
      <c r="F46786" s="1" t="s">
        <v>125245</v>
      </c>
      <c r="J46786" s="1" t="s">
        <v>16</v>
      </c>
      <c r="K46786">
        <v>1665471027661</v>
      </c>
      <c r="L46786" s="1" t="s">
        <v>125246</v>
      </c>
      <c r="M46786" s="1" t="s">
        <v>125247</v>
      </c>
    </row>
    <row r="46787" spans="1:13" x14ac:dyDescent="0.2">
      <c r="A46787" s="1" t="s">
        <v>125192</v>
      </c>
      <c r="B46787">
        <v>22</v>
      </c>
      <c r="C46787">
        <v>1.5797261066008207E+18</v>
      </c>
      <c r="D46787" s="1" t="s">
        <v>34</v>
      </c>
      <c r="E46787">
        <v>44845.285046296303</v>
      </c>
      <c r="F46787" s="1" t="s">
        <v>125248</v>
      </c>
      <c r="J46787" s="1" t="s">
        <v>16</v>
      </c>
      <c r="K46787">
        <v>1665471028362</v>
      </c>
      <c r="L46787" s="1" t="s">
        <v>125249</v>
      </c>
      <c r="M46787" s="1" t="s">
        <v>125250</v>
      </c>
    </row>
    <row r="46788" spans="1:13" x14ac:dyDescent="0.2">
      <c r="A46788" s="1" t="s">
        <v>125192</v>
      </c>
      <c r="B46788">
        <v>23</v>
      </c>
      <c r="C46788">
        <v>1.5797261066763223E+18</v>
      </c>
      <c r="D46788" s="1" t="s">
        <v>64</v>
      </c>
      <c r="E46788">
        <v>44845.285046296303</v>
      </c>
      <c r="F46788" s="1" t="s">
        <v>125251</v>
      </c>
      <c r="J46788" s="1" t="s">
        <v>16</v>
      </c>
      <c r="K46788">
        <v>1665471028380</v>
      </c>
      <c r="L46788" s="1" t="s">
        <v>125252</v>
      </c>
      <c r="M46788" s="1" t="s">
        <v>125253</v>
      </c>
    </row>
    <row r="46789" spans="1:13" x14ac:dyDescent="0.2">
      <c r="A46789" s="1" t="s">
        <v>125192</v>
      </c>
      <c r="B46789">
        <v>24</v>
      </c>
      <c r="C46789">
        <v>1.579726110379905E+18</v>
      </c>
      <c r="D46789" s="1" t="s">
        <v>124590</v>
      </c>
      <c r="E46789">
        <v>44845.285057870373</v>
      </c>
      <c r="F46789" s="1" t="s">
        <v>55047</v>
      </c>
      <c r="J46789" s="1" t="s">
        <v>16</v>
      </c>
      <c r="K46789">
        <v>1665471029263</v>
      </c>
      <c r="L46789" s="1" t="s">
        <v>125254</v>
      </c>
      <c r="M46789" s="1" t="s">
        <v>125255</v>
      </c>
    </row>
    <row r="46790" spans="1:13" x14ac:dyDescent="0.2">
      <c r="A46790" s="1" t="s">
        <v>125192</v>
      </c>
      <c r="B46790">
        <v>25</v>
      </c>
      <c r="C46790">
        <v>1.579726110321152E+18</v>
      </c>
      <c r="D46790" s="1" t="s">
        <v>107089</v>
      </c>
      <c r="E46790">
        <v>44845.285057870373</v>
      </c>
      <c r="F46790" s="1" t="s">
        <v>124861</v>
      </c>
      <c r="J46790" s="1" t="s">
        <v>16</v>
      </c>
      <c r="K46790">
        <v>1665471029249</v>
      </c>
      <c r="L46790" s="1" t="s">
        <v>125256</v>
      </c>
      <c r="M46790" s="1" t="s">
        <v>125257</v>
      </c>
    </row>
    <row r="46791" spans="1:13" x14ac:dyDescent="0.2">
      <c r="A46791" s="1" t="s">
        <v>125192</v>
      </c>
      <c r="B46791">
        <v>26</v>
      </c>
      <c r="C46791">
        <v>1.5797261110006252E+18</v>
      </c>
      <c r="D46791" s="1" t="s">
        <v>71</v>
      </c>
      <c r="E46791">
        <v>44845.285057870373</v>
      </c>
      <c r="F46791" s="1" t="s">
        <v>125258</v>
      </c>
      <c r="J46791" s="1" t="s">
        <v>16</v>
      </c>
      <c r="K46791">
        <v>1665471029411</v>
      </c>
      <c r="L46791" s="1" t="s">
        <v>125259</v>
      </c>
      <c r="M46791" s="1" t="s">
        <v>125260</v>
      </c>
    </row>
    <row r="46792" spans="1:13" x14ac:dyDescent="0.2">
      <c r="A46792" s="1" t="s">
        <v>125192</v>
      </c>
      <c r="B46792">
        <v>27</v>
      </c>
      <c r="C46792">
        <v>1.5797261125315707E+18</v>
      </c>
      <c r="D46792" s="1" t="s">
        <v>14</v>
      </c>
      <c r="E46792">
        <v>44845.285057870373</v>
      </c>
      <c r="F46792" s="1" t="s">
        <v>125068</v>
      </c>
      <c r="J46792" s="1" t="s">
        <v>16</v>
      </c>
      <c r="K46792">
        <v>1665471029776</v>
      </c>
      <c r="L46792" s="1" t="s">
        <v>125261</v>
      </c>
      <c r="M46792" s="1" t="s">
        <v>125262</v>
      </c>
    </row>
    <row r="46793" spans="1:13" x14ac:dyDescent="0.2">
      <c r="A46793" s="1" t="s">
        <v>125192</v>
      </c>
      <c r="B46793">
        <v>28</v>
      </c>
      <c r="C46793">
        <v>1.5797261139743867E+18</v>
      </c>
      <c r="D46793" s="1" t="s">
        <v>18209</v>
      </c>
      <c r="E46793">
        <v>44845.285069444442</v>
      </c>
      <c r="F46793" s="1" t="s">
        <v>124887</v>
      </c>
      <c r="J46793" s="1" t="s">
        <v>16</v>
      </c>
      <c r="K46793">
        <v>1665471030120</v>
      </c>
      <c r="L46793" s="1" t="s">
        <v>125263</v>
      </c>
      <c r="M46793" s="1" t="s">
        <v>125264</v>
      </c>
    </row>
    <row r="46794" spans="1:13" x14ac:dyDescent="0.2">
      <c r="A46794" s="1" t="s">
        <v>125192</v>
      </c>
      <c r="B46794">
        <v>29</v>
      </c>
      <c r="C46794">
        <v>1.5797261144441528E+18</v>
      </c>
      <c r="D46794" s="1" t="s">
        <v>100382</v>
      </c>
      <c r="E46794">
        <v>44845.285069444442</v>
      </c>
      <c r="F46794" s="1" t="s">
        <v>51056</v>
      </c>
      <c r="J46794" s="1" t="s">
        <v>16</v>
      </c>
      <c r="K46794">
        <v>1665471030232</v>
      </c>
      <c r="L46794" s="1" t="s">
        <v>125265</v>
      </c>
      <c r="M46794" s="1" t="s">
        <v>125266</v>
      </c>
    </row>
    <row r="46795" spans="1:13" x14ac:dyDescent="0.2">
      <c r="A46795" s="1" t="s">
        <v>125192</v>
      </c>
      <c r="B46795">
        <v>30</v>
      </c>
      <c r="C46795">
        <v>1.5797261155221094E+18</v>
      </c>
      <c r="D46795" s="1" t="s">
        <v>93</v>
      </c>
      <c r="E46795">
        <v>44845.285069444442</v>
      </c>
      <c r="F46795" s="1" t="s">
        <v>124148</v>
      </c>
      <c r="J46795" s="1" t="s">
        <v>16</v>
      </c>
      <c r="K46795">
        <v>1665471030489</v>
      </c>
      <c r="L46795" s="1" t="s">
        <v>125267</v>
      </c>
      <c r="M46795" s="1" t="s">
        <v>125268</v>
      </c>
    </row>
    <row r="46796" spans="1:13" x14ac:dyDescent="0.2">
      <c r="A46796" s="1" t="s">
        <v>125192</v>
      </c>
      <c r="B46796">
        <v>31</v>
      </c>
      <c r="C46796">
        <v>1.5797261162183393E+18</v>
      </c>
      <c r="D46796" s="1" t="s">
        <v>756</v>
      </c>
      <c r="E46796">
        <v>44845.285069444442</v>
      </c>
      <c r="F46796" s="1" t="s">
        <v>125269</v>
      </c>
      <c r="J46796" s="1" t="s">
        <v>16</v>
      </c>
      <c r="K46796">
        <v>1665471030655</v>
      </c>
      <c r="L46796" s="1" t="s">
        <v>125270</v>
      </c>
      <c r="M46796" s="1" t="s">
        <v>125271</v>
      </c>
    </row>
    <row r="46797" spans="1:13" x14ac:dyDescent="0.2">
      <c r="A46797" s="1" t="s">
        <v>125192</v>
      </c>
      <c r="B46797">
        <v>32</v>
      </c>
      <c r="C46797">
        <v>1.5797261168181248E+18</v>
      </c>
      <c r="D46797" s="1" t="s">
        <v>64</v>
      </c>
      <c r="E46797">
        <v>44845.285069444442</v>
      </c>
      <c r="F46797" s="1" t="s">
        <v>125272</v>
      </c>
      <c r="J46797" s="1" t="s">
        <v>16</v>
      </c>
      <c r="K46797">
        <v>1665471030798</v>
      </c>
      <c r="L46797" s="1" t="s">
        <v>125273</v>
      </c>
      <c r="M46797" s="1" t="s">
        <v>125274</v>
      </c>
    </row>
    <row r="46798" spans="1:13" x14ac:dyDescent="0.2">
      <c r="A46798" s="1" t="s">
        <v>125192</v>
      </c>
      <c r="B46798">
        <v>33</v>
      </c>
      <c r="C46798">
        <v>1.5797261217967841E+18</v>
      </c>
      <c r="D46798" s="1" t="s">
        <v>123840</v>
      </c>
      <c r="E46798">
        <v>44845.285081018519</v>
      </c>
      <c r="F46798" s="1" t="s">
        <v>125275</v>
      </c>
      <c r="J46798" s="1" t="s">
        <v>16</v>
      </c>
      <c r="K46798">
        <v>1665471031985</v>
      </c>
      <c r="L46798" s="1" t="s">
        <v>125276</v>
      </c>
      <c r="M46798" s="1" t="s">
        <v>125277</v>
      </c>
    </row>
    <row r="46799" spans="1:13" x14ac:dyDescent="0.2">
      <c r="A46799" s="1" t="s">
        <v>125192</v>
      </c>
      <c r="B46799">
        <v>34</v>
      </c>
      <c r="C46799">
        <v>1.579726123696812E+18</v>
      </c>
      <c r="D46799" s="1" t="s">
        <v>88607</v>
      </c>
      <c r="E46799">
        <v>44845.285092592603</v>
      </c>
      <c r="F46799" s="1" t="s">
        <v>21414</v>
      </c>
      <c r="J46799" s="1" t="s">
        <v>16</v>
      </c>
      <c r="K46799">
        <v>1665471032438</v>
      </c>
      <c r="L46799" s="1" t="s">
        <v>125278</v>
      </c>
      <c r="M46799" s="1" t="s">
        <v>125279</v>
      </c>
    </row>
    <row r="46800" spans="1:13" x14ac:dyDescent="0.2">
      <c r="A46800" s="1" t="s">
        <v>125192</v>
      </c>
      <c r="B46800">
        <v>35</v>
      </c>
      <c r="C46800">
        <v>1.579726125282263E+18</v>
      </c>
      <c r="D46800" s="1" t="s">
        <v>100382</v>
      </c>
      <c r="E46800">
        <v>44845.285092592603</v>
      </c>
      <c r="F46800" s="1" t="s">
        <v>125280</v>
      </c>
      <c r="J46800" s="1" t="s">
        <v>16</v>
      </c>
      <c r="K46800">
        <v>1665471032816</v>
      </c>
      <c r="L46800" s="1" t="s">
        <v>125281</v>
      </c>
      <c r="M46800" s="1" t="s">
        <v>125282</v>
      </c>
    </row>
    <row r="46801" spans="1:13" x14ac:dyDescent="0.2">
      <c r="A46801" s="1" t="s">
        <v>125192</v>
      </c>
      <c r="B46801">
        <v>36</v>
      </c>
      <c r="C46801">
        <v>1.5797261256262001E+18</v>
      </c>
      <c r="D46801" s="1" t="s">
        <v>3357</v>
      </c>
      <c r="E46801">
        <v>44845.285092592603</v>
      </c>
      <c r="F46801" s="1" t="s">
        <v>125283</v>
      </c>
      <c r="J46801" s="1" t="s">
        <v>16</v>
      </c>
      <c r="K46801">
        <v>1665471032898</v>
      </c>
      <c r="L46801" s="1" t="s">
        <v>125284</v>
      </c>
      <c r="M46801" s="1" t="s">
        <v>125285</v>
      </c>
    </row>
    <row r="46802" spans="1:13" x14ac:dyDescent="0.2">
      <c r="A46802" s="1" t="s">
        <v>125192</v>
      </c>
      <c r="B46802">
        <v>37</v>
      </c>
      <c r="C46802">
        <v>1.5797261274633052E+18</v>
      </c>
      <c r="D46802" s="1" t="s">
        <v>616</v>
      </c>
      <c r="E46802">
        <v>44845.285104166673</v>
      </c>
      <c r="F46802" s="1" t="s">
        <v>125059</v>
      </c>
      <c r="J46802" s="1" t="s">
        <v>16</v>
      </c>
      <c r="K46802">
        <v>1665471033336</v>
      </c>
      <c r="L46802" s="1" t="s">
        <v>125286</v>
      </c>
      <c r="M46802" s="1" t="s">
        <v>125287</v>
      </c>
    </row>
    <row r="46803" spans="1:13" x14ac:dyDescent="0.2">
      <c r="A46803" s="1" t="s">
        <v>125192</v>
      </c>
      <c r="B46803">
        <v>38</v>
      </c>
      <c r="C46803">
        <v>1.5797261289396756E+18</v>
      </c>
      <c r="D46803" s="1" t="s">
        <v>64</v>
      </c>
      <c r="E46803">
        <v>44845.285104166673</v>
      </c>
      <c r="F46803" s="1" t="s">
        <v>125288</v>
      </c>
      <c r="J46803" s="1" t="s">
        <v>16</v>
      </c>
      <c r="K46803">
        <v>1665471033688</v>
      </c>
      <c r="L46803" s="1" t="s">
        <v>125289</v>
      </c>
      <c r="M46803" s="1" t="s">
        <v>125290</v>
      </c>
    </row>
    <row r="46804" spans="1:13" x14ac:dyDescent="0.2">
      <c r="A46804" s="1" t="s">
        <v>125192</v>
      </c>
      <c r="B46804">
        <v>39</v>
      </c>
      <c r="C46804">
        <v>1.579726132299305E+18</v>
      </c>
      <c r="D46804" s="1" t="s">
        <v>149</v>
      </c>
      <c r="E46804">
        <v>44845.285115740742</v>
      </c>
      <c r="F46804" s="1" t="s">
        <v>125291</v>
      </c>
      <c r="J46804" s="1" t="s">
        <v>16</v>
      </c>
      <c r="K46804">
        <v>1665471034489</v>
      </c>
      <c r="L46804" s="1" t="s">
        <v>125292</v>
      </c>
      <c r="M46804" s="1" t="s">
        <v>125293</v>
      </c>
    </row>
    <row r="46805" spans="1:13" x14ac:dyDescent="0.2">
      <c r="A46805" s="1" t="s">
        <v>125192</v>
      </c>
      <c r="B46805">
        <v>40</v>
      </c>
      <c r="C46805">
        <v>1.5797261346309652E+18</v>
      </c>
      <c r="D46805" s="1" t="s">
        <v>100382</v>
      </c>
      <c r="E46805">
        <v>44845.285127314812</v>
      </c>
      <c r="F46805" s="1" t="s">
        <v>125294</v>
      </c>
      <c r="J46805" s="1" t="s">
        <v>16</v>
      </c>
      <c r="K46805">
        <v>1665471035045</v>
      </c>
      <c r="L46805" s="1" t="s">
        <v>125295</v>
      </c>
      <c r="M46805" s="1" t="s">
        <v>125296</v>
      </c>
    </row>
    <row r="46806" spans="1:13" x14ac:dyDescent="0.2">
      <c r="A46806" s="1" t="s">
        <v>125192</v>
      </c>
      <c r="B46806">
        <v>41</v>
      </c>
      <c r="C46806">
        <v>1.5797261351766221E+18</v>
      </c>
      <c r="D46806" s="1" t="s">
        <v>124590</v>
      </c>
      <c r="E46806">
        <v>44845.285127314812</v>
      </c>
      <c r="F46806" s="1" t="s">
        <v>54984</v>
      </c>
      <c r="J46806" s="1" t="s">
        <v>16</v>
      </c>
      <c r="K46806">
        <v>1665471035175</v>
      </c>
      <c r="L46806" s="1" t="s">
        <v>125297</v>
      </c>
      <c r="M46806" s="1" t="s">
        <v>125298</v>
      </c>
    </row>
    <row r="46807" spans="1:13" x14ac:dyDescent="0.2">
      <c r="A46807" s="1" t="s">
        <v>125192</v>
      </c>
      <c r="B46807">
        <v>42</v>
      </c>
      <c r="C46807">
        <v>1.5797261366739804E+18</v>
      </c>
      <c r="D46807" s="1" t="s">
        <v>1235</v>
      </c>
      <c r="E46807">
        <v>44845.285127314812</v>
      </c>
      <c r="F46807" s="1" t="s">
        <v>125299</v>
      </c>
      <c r="J46807" s="1" t="s">
        <v>16</v>
      </c>
      <c r="K46807">
        <v>1665471035532</v>
      </c>
      <c r="L46807" s="1" t="s">
        <v>125300</v>
      </c>
      <c r="M46807" s="1" t="s">
        <v>125301</v>
      </c>
    </row>
    <row r="46808" spans="1:13" x14ac:dyDescent="0.2">
      <c r="A46808" s="1" t="s">
        <v>125192</v>
      </c>
      <c r="B46808">
        <v>43</v>
      </c>
      <c r="C46808">
        <v>1.5797261384188273E+18</v>
      </c>
      <c r="D46808" s="1" t="s">
        <v>149</v>
      </c>
      <c r="E46808">
        <v>44845.285127314812</v>
      </c>
      <c r="F46808" s="1" t="s">
        <v>125009</v>
      </c>
      <c r="J46808" s="1" t="s">
        <v>16</v>
      </c>
      <c r="K46808">
        <v>1665471035948</v>
      </c>
      <c r="L46808" s="1" t="s">
        <v>125302</v>
      </c>
      <c r="M46808" s="1" t="s">
        <v>125303</v>
      </c>
    </row>
    <row r="46809" spans="1:13" x14ac:dyDescent="0.2">
      <c r="A46809" s="1" t="s">
        <v>125192</v>
      </c>
      <c r="B46809">
        <v>44</v>
      </c>
      <c r="C46809">
        <v>1.5797261397610004E+18</v>
      </c>
      <c r="D46809" s="1" t="s">
        <v>804</v>
      </c>
      <c r="E46809">
        <v>44845.285138888888</v>
      </c>
      <c r="F46809" s="1" t="s">
        <v>125304</v>
      </c>
      <c r="J46809" s="1" t="s">
        <v>16</v>
      </c>
      <c r="K46809">
        <v>1665471036268</v>
      </c>
      <c r="L46809" s="1" t="s">
        <v>125305</v>
      </c>
      <c r="M46809" s="1" t="s">
        <v>125306</v>
      </c>
    </row>
    <row r="46810" spans="1:13" x14ac:dyDescent="0.2">
      <c r="A46810" s="1" t="s">
        <v>125192</v>
      </c>
      <c r="B46810">
        <v>45</v>
      </c>
      <c r="C46810">
        <v>1.5797261405453353E+18</v>
      </c>
      <c r="D46810" s="1" t="s">
        <v>49056</v>
      </c>
      <c r="E46810">
        <v>44845.285138888888</v>
      </c>
      <c r="F46810" s="1" t="s">
        <v>124129</v>
      </c>
      <c r="J46810" s="1" t="s">
        <v>16</v>
      </c>
      <c r="K46810">
        <v>1665471036455</v>
      </c>
      <c r="L46810" s="1" t="s">
        <v>125307</v>
      </c>
      <c r="M46810" s="1" t="s">
        <v>125308</v>
      </c>
    </row>
    <row r="46811" spans="1:13" x14ac:dyDescent="0.2">
      <c r="A46811" s="1" t="s">
        <v>125192</v>
      </c>
      <c r="B46811">
        <v>46</v>
      </c>
      <c r="C46811">
        <v>1.579726141216428E+18</v>
      </c>
      <c r="D46811" s="1" t="s">
        <v>71</v>
      </c>
      <c r="E46811">
        <v>44845.285138888888</v>
      </c>
      <c r="F46811" s="1" t="s">
        <v>125309</v>
      </c>
      <c r="J46811" s="1" t="s">
        <v>16</v>
      </c>
      <c r="K46811">
        <v>1665471036615</v>
      </c>
      <c r="L46811" s="1" t="s">
        <v>125310</v>
      </c>
      <c r="M46811" s="1" t="s">
        <v>125311</v>
      </c>
    </row>
    <row r="46812" spans="1:13" x14ac:dyDescent="0.2">
      <c r="A46812" s="1" t="s">
        <v>125192</v>
      </c>
      <c r="B46812">
        <v>47</v>
      </c>
      <c r="C46812">
        <v>1.5797261418245652E+18</v>
      </c>
      <c r="D46812" s="1" t="s">
        <v>124590</v>
      </c>
      <c r="E46812">
        <v>44845.285138888888</v>
      </c>
      <c r="F46812" s="1" t="s">
        <v>65624</v>
      </c>
      <c r="J46812" s="1" t="s">
        <v>16</v>
      </c>
      <c r="K46812">
        <v>1665471036760</v>
      </c>
      <c r="L46812" s="1" t="s">
        <v>125312</v>
      </c>
      <c r="M46812" s="1" t="s">
        <v>125313</v>
      </c>
    </row>
    <row r="46813" spans="1:13" x14ac:dyDescent="0.2">
      <c r="A46813" s="1" t="s">
        <v>125192</v>
      </c>
      <c r="B46813">
        <v>48</v>
      </c>
      <c r="C46813">
        <v>1.5797261417406996E+18</v>
      </c>
      <c r="D46813" s="1" t="s">
        <v>100382</v>
      </c>
      <c r="E46813">
        <v>44845.285138888888</v>
      </c>
      <c r="F46813" s="1" t="s">
        <v>125314</v>
      </c>
      <c r="J46813" s="1" t="s">
        <v>16</v>
      </c>
      <c r="K46813">
        <v>1665471036740</v>
      </c>
      <c r="L46813" s="1" t="s">
        <v>125315</v>
      </c>
      <c r="M46813" s="1" t="s">
        <v>125316</v>
      </c>
    </row>
    <row r="46814" spans="1:13" x14ac:dyDescent="0.2">
      <c r="A46814" s="1" t="s">
        <v>125192</v>
      </c>
      <c r="B46814">
        <v>49</v>
      </c>
      <c r="C46814">
        <v>1.5797261419671716E+18</v>
      </c>
      <c r="D46814" s="1" t="s">
        <v>50318</v>
      </c>
      <c r="E46814">
        <v>44845.285138888888</v>
      </c>
      <c r="F46814" s="1" t="s">
        <v>125317</v>
      </c>
      <c r="J46814" s="1" t="s">
        <v>16</v>
      </c>
      <c r="K46814">
        <v>1665471036794</v>
      </c>
      <c r="L46814" s="1" t="s">
        <v>125318</v>
      </c>
      <c r="M46814" s="1" t="s">
        <v>125319</v>
      </c>
    </row>
    <row r="46815" spans="1:13" x14ac:dyDescent="0.2">
      <c r="A46815" s="1" t="s">
        <v>125192</v>
      </c>
      <c r="B46815">
        <v>50</v>
      </c>
      <c r="C46815">
        <v>1.579726142814421E+18</v>
      </c>
      <c r="D46815" s="1" t="s">
        <v>14</v>
      </c>
      <c r="E46815">
        <v>44845.285138888888</v>
      </c>
      <c r="F46815" s="1" t="s">
        <v>125320</v>
      </c>
      <c r="J46815" s="1" t="s">
        <v>16</v>
      </c>
      <c r="K46815">
        <v>1665471036996</v>
      </c>
      <c r="L46815" s="1" t="s">
        <v>125321</v>
      </c>
      <c r="M46815" s="1" t="s">
        <v>125322</v>
      </c>
    </row>
    <row r="46816" spans="1:13" x14ac:dyDescent="0.2">
      <c r="A46816" s="1" t="s">
        <v>125192</v>
      </c>
      <c r="B46816">
        <v>51</v>
      </c>
      <c r="C46816">
        <v>1.5797261441398415E+18</v>
      </c>
      <c r="D46816" s="1" t="s">
        <v>149</v>
      </c>
      <c r="E46816">
        <v>44845.285150462973</v>
      </c>
      <c r="F46816" s="1" t="s">
        <v>125323</v>
      </c>
      <c r="J46816" s="1" t="s">
        <v>16</v>
      </c>
      <c r="K46816">
        <v>1665471037312</v>
      </c>
      <c r="L46816" s="1" t="s">
        <v>125324</v>
      </c>
      <c r="M46816" s="1" t="s">
        <v>125325</v>
      </c>
    </row>
    <row r="46817" spans="1:13" x14ac:dyDescent="0.2">
      <c r="A46817" s="1" t="s">
        <v>125192</v>
      </c>
      <c r="B46817">
        <v>52</v>
      </c>
      <c r="C46817">
        <v>1.5797261456539648E+18</v>
      </c>
      <c r="D46817" s="1" t="s">
        <v>71</v>
      </c>
      <c r="E46817">
        <v>44845.285150462973</v>
      </c>
      <c r="F46817" s="1" t="s">
        <v>125326</v>
      </c>
      <c r="J46817" s="1" t="s">
        <v>16</v>
      </c>
      <c r="K46817">
        <v>1665471037673</v>
      </c>
      <c r="L46817" s="1" t="s">
        <v>125327</v>
      </c>
      <c r="M46817" s="1" t="s">
        <v>125328</v>
      </c>
    </row>
    <row r="46818" spans="1:13" x14ac:dyDescent="0.2">
      <c r="A46818" s="1" t="s">
        <v>125192</v>
      </c>
      <c r="B46818">
        <v>53</v>
      </c>
      <c r="C46818">
        <v>1.5797261464466924E+18</v>
      </c>
      <c r="D46818" s="1" t="s">
        <v>149</v>
      </c>
      <c r="E46818">
        <v>44845.285150462973</v>
      </c>
      <c r="F46818" s="1" t="s">
        <v>125329</v>
      </c>
      <c r="J46818" s="1" t="s">
        <v>16</v>
      </c>
      <c r="K46818">
        <v>1665471037862</v>
      </c>
      <c r="L46818" s="1" t="s">
        <v>125330</v>
      </c>
      <c r="M46818" s="1" t="s">
        <v>125331</v>
      </c>
    </row>
    <row r="46819" spans="1:13" x14ac:dyDescent="0.2">
      <c r="A46819" s="1" t="s">
        <v>125192</v>
      </c>
      <c r="B46819">
        <v>54</v>
      </c>
      <c r="C46819">
        <v>1.5797261471681413E+18</v>
      </c>
      <c r="D46819" s="1" t="s">
        <v>55377</v>
      </c>
      <c r="E46819">
        <v>44845.285162037027</v>
      </c>
      <c r="F46819" s="1" t="s">
        <v>125332</v>
      </c>
      <c r="J46819" s="1" t="s">
        <v>16</v>
      </c>
      <c r="K46819">
        <v>1665471038034</v>
      </c>
      <c r="L46819" s="1" t="s">
        <v>125333</v>
      </c>
      <c r="M46819" s="1" t="s">
        <v>125334</v>
      </c>
    </row>
    <row r="46820" spans="1:13" x14ac:dyDescent="0.2">
      <c r="A46820" s="1" t="s">
        <v>125192</v>
      </c>
      <c r="B46820">
        <v>55</v>
      </c>
      <c r="C46820">
        <v>1.5797261477972869E+18</v>
      </c>
      <c r="D46820" s="1" t="s">
        <v>125335</v>
      </c>
      <c r="E46820">
        <v>44845.285162037027</v>
      </c>
      <c r="F46820" s="1" t="s">
        <v>124381</v>
      </c>
      <c r="J46820" s="1" t="s">
        <v>16</v>
      </c>
      <c r="K46820">
        <v>1665471038184</v>
      </c>
      <c r="L46820" s="1" t="s">
        <v>125336</v>
      </c>
      <c r="M46820" s="1" t="s">
        <v>125337</v>
      </c>
    </row>
    <row r="46821" spans="1:13" x14ac:dyDescent="0.2">
      <c r="A46821" s="1" t="s">
        <v>125192</v>
      </c>
      <c r="B46821">
        <v>56</v>
      </c>
      <c r="C46821">
        <v>1.5797261487451996E+18</v>
      </c>
      <c r="D46821" s="1" t="s">
        <v>34</v>
      </c>
      <c r="E46821">
        <v>44845.285162037027</v>
      </c>
      <c r="F46821" s="1" t="s">
        <v>19790</v>
      </c>
      <c r="J46821" s="1" t="s">
        <v>16</v>
      </c>
      <c r="K46821">
        <v>1665471038410</v>
      </c>
      <c r="L46821" s="1" t="s">
        <v>125338</v>
      </c>
      <c r="M46821" s="1" t="s">
        <v>125339</v>
      </c>
    </row>
    <row r="46822" spans="1:13" x14ac:dyDescent="0.2">
      <c r="A46822" s="1" t="s">
        <v>125192</v>
      </c>
      <c r="B46822">
        <v>57</v>
      </c>
      <c r="C46822">
        <v>1.5797261491520512E+18</v>
      </c>
      <c r="D46822" s="1" t="s">
        <v>100382</v>
      </c>
      <c r="E46822">
        <v>44845.285162037027</v>
      </c>
      <c r="F46822" s="1" t="s">
        <v>125340</v>
      </c>
      <c r="J46822" s="1" t="s">
        <v>16</v>
      </c>
      <c r="K46822">
        <v>1665471038507</v>
      </c>
      <c r="L46822" s="1" t="s">
        <v>125341</v>
      </c>
      <c r="M46822" s="1" t="s">
        <v>125342</v>
      </c>
    </row>
    <row r="46823" spans="1:13" x14ac:dyDescent="0.2">
      <c r="A46823" s="1" t="s">
        <v>125192</v>
      </c>
      <c r="B46823">
        <v>58</v>
      </c>
      <c r="C46823">
        <v>1.5797261500831826E+18</v>
      </c>
      <c r="D46823" s="1" t="s">
        <v>46</v>
      </c>
      <c r="E46823">
        <v>44845.285162037027</v>
      </c>
      <c r="F46823" s="1" t="s">
        <v>8861</v>
      </c>
      <c r="J46823" s="1" t="s">
        <v>16</v>
      </c>
      <c r="K46823">
        <v>1665471038729</v>
      </c>
      <c r="L46823" s="1" t="s">
        <v>125343</v>
      </c>
      <c r="M46823" s="1" t="s">
        <v>125344</v>
      </c>
    </row>
    <row r="46824" spans="1:13" x14ac:dyDescent="0.2">
      <c r="A46824" s="1" t="s">
        <v>125192</v>
      </c>
      <c r="B46824">
        <v>59</v>
      </c>
      <c r="C46824">
        <v>1.5797261544117084E+18</v>
      </c>
      <c r="D46824" s="1" t="s">
        <v>64</v>
      </c>
      <c r="E46824">
        <v>44845.285173611112</v>
      </c>
      <c r="F46824" s="1" t="s">
        <v>125345</v>
      </c>
      <c r="J46824" s="1" t="s">
        <v>16</v>
      </c>
      <c r="K46824">
        <v>1665471039761</v>
      </c>
      <c r="L46824" s="1" t="s">
        <v>125346</v>
      </c>
      <c r="M46824" s="1" t="s">
        <v>125347</v>
      </c>
    </row>
    <row r="46825" spans="1:13" x14ac:dyDescent="0.2">
      <c r="A46825" s="1" t="s">
        <v>125192</v>
      </c>
      <c r="B46825">
        <v>60</v>
      </c>
      <c r="C46825">
        <v>1.5797261546633421E+18</v>
      </c>
      <c r="D46825" s="1" t="s">
        <v>124590</v>
      </c>
      <c r="E46825">
        <v>44845.285173611112</v>
      </c>
      <c r="F46825" s="1" t="s">
        <v>54907</v>
      </c>
      <c r="J46825" s="1" t="s">
        <v>16</v>
      </c>
      <c r="K46825">
        <v>1665471039821</v>
      </c>
      <c r="L46825" s="1" t="s">
        <v>125348</v>
      </c>
      <c r="M46825" s="1" t="s">
        <v>125349</v>
      </c>
    </row>
    <row r="46826" spans="1:13" x14ac:dyDescent="0.2">
      <c r="A46826" s="1" t="s">
        <v>125192</v>
      </c>
      <c r="B46826">
        <v>61</v>
      </c>
      <c r="C46826">
        <v>1.5797261546004439E+18</v>
      </c>
      <c r="D46826" s="1" t="s">
        <v>46</v>
      </c>
      <c r="E46826">
        <v>44845.285173611112</v>
      </c>
      <c r="F46826" s="1" t="s">
        <v>124910</v>
      </c>
      <c r="J46826" s="1" t="s">
        <v>16</v>
      </c>
      <c r="K46826">
        <v>1665471039806</v>
      </c>
      <c r="L46826" s="1" t="s">
        <v>125350</v>
      </c>
      <c r="M46826" s="1" t="s">
        <v>125351</v>
      </c>
    </row>
    <row r="46827" spans="1:13" x14ac:dyDescent="0.2">
      <c r="A46827" s="1" t="s">
        <v>125192</v>
      </c>
      <c r="B46827">
        <v>62</v>
      </c>
      <c r="C46827">
        <v>1.5797261556196639E+18</v>
      </c>
      <c r="D46827" s="1" t="s">
        <v>256</v>
      </c>
      <c r="E46827">
        <v>44845.285185185188</v>
      </c>
      <c r="F46827" s="1" t="s">
        <v>125352</v>
      </c>
      <c r="J46827" s="1" t="s">
        <v>16</v>
      </c>
      <c r="K46827">
        <v>1665471040049</v>
      </c>
      <c r="L46827" s="1" t="s">
        <v>125353</v>
      </c>
      <c r="M46827" s="1" t="s">
        <v>125354</v>
      </c>
    </row>
    <row r="46828" spans="1:13" x14ac:dyDescent="0.2">
      <c r="A46828" s="1" t="s">
        <v>125192</v>
      </c>
      <c r="B46828">
        <v>63</v>
      </c>
      <c r="C46828">
        <v>1.5797261560306852E+18</v>
      </c>
      <c r="D46828" s="1" t="s">
        <v>106429</v>
      </c>
      <c r="E46828">
        <v>44845.285185185188</v>
      </c>
      <c r="F46828" s="1" t="s">
        <v>71675</v>
      </c>
      <c r="J46828" s="1" t="s">
        <v>16</v>
      </c>
      <c r="K46828">
        <v>1665471040147</v>
      </c>
      <c r="L46828" s="1" t="s">
        <v>125355</v>
      </c>
      <c r="M46828" s="1" t="s">
        <v>125356</v>
      </c>
    </row>
    <row r="46829" spans="1:13" x14ac:dyDescent="0.2">
      <c r="A46829" s="1" t="s">
        <v>125192</v>
      </c>
      <c r="B46829">
        <v>64</v>
      </c>
      <c r="C46829">
        <v>1.5797261561649193E+18</v>
      </c>
      <c r="D46829" s="1" t="s">
        <v>71</v>
      </c>
      <c r="E46829">
        <v>44845.285185185188</v>
      </c>
      <c r="F46829" s="1" t="s">
        <v>125357</v>
      </c>
      <c r="J46829" s="1" t="s">
        <v>16</v>
      </c>
      <c r="K46829">
        <v>1665471040179</v>
      </c>
      <c r="L46829" s="1" t="s">
        <v>125358</v>
      </c>
      <c r="M46829" s="1" t="s">
        <v>125359</v>
      </c>
    </row>
    <row r="46830" spans="1:13" x14ac:dyDescent="0.2">
      <c r="A46830" s="1" t="s">
        <v>125192</v>
      </c>
      <c r="B46830">
        <v>65</v>
      </c>
      <c r="C46830">
        <v>1.5797261599272018E+18</v>
      </c>
      <c r="D46830" s="1" t="s">
        <v>149</v>
      </c>
      <c r="E46830">
        <v>44845.285196759258</v>
      </c>
      <c r="F46830" s="1" t="s">
        <v>79864</v>
      </c>
      <c r="J46830" s="1" t="s">
        <v>16</v>
      </c>
      <c r="K46830">
        <v>1665471041076</v>
      </c>
      <c r="L46830" s="1" t="s">
        <v>125360</v>
      </c>
      <c r="M46830" s="1" t="s">
        <v>125361</v>
      </c>
    </row>
    <row r="46831" spans="1:13" x14ac:dyDescent="0.2">
      <c r="A46831" s="1" t="s">
        <v>125192</v>
      </c>
      <c r="B46831">
        <v>66</v>
      </c>
      <c r="C46831">
        <v>1.5797261615126405E+18</v>
      </c>
      <c r="D46831" s="1" t="s">
        <v>124590</v>
      </c>
      <c r="E46831">
        <v>44845.285196759258</v>
      </c>
      <c r="F46831" s="1" t="s">
        <v>14763</v>
      </c>
      <c r="J46831" s="1" t="s">
        <v>16</v>
      </c>
      <c r="K46831">
        <v>1665471041454</v>
      </c>
      <c r="L46831" s="1" t="s">
        <v>125362</v>
      </c>
      <c r="M46831" s="1" t="s">
        <v>125363</v>
      </c>
    </row>
    <row r="46832" spans="1:13" x14ac:dyDescent="0.2">
      <c r="A46832" s="1" t="s">
        <v>125192</v>
      </c>
      <c r="B46832">
        <v>67</v>
      </c>
      <c r="C46832">
        <v>1.579726162175361E+18</v>
      </c>
      <c r="D46832" s="1" t="s">
        <v>34</v>
      </c>
      <c r="E46832">
        <v>44845.285196759258</v>
      </c>
      <c r="F46832" s="1" t="s">
        <v>124983</v>
      </c>
      <c r="J46832" s="1" t="s">
        <v>16</v>
      </c>
      <c r="K46832">
        <v>1665471041612</v>
      </c>
      <c r="L46832" s="1" t="s">
        <v>125364</v>
      </c>
      <c r="M46832" s="1" t="s">
        <v>125365</v>
      </c>
    </row>
    <row r="46833" spans="1:13" x14ac:dyDescent="0.2">
      <c r="A46833" s="1" t="s">
        <v>125192</v>
      </c>
      <c r="B46833">
        <v>68</v>
      </c>
      <c r="C46833">
        <v>1.5797261648764805E+18</v>
      </c>
      <c r="D46833" s="1" t="s">
        <v>64</v>
      </c>
      <c r="E46833">
        <v>44845.285208333327</v>
      </c>
      <c r="F46833" s="1" t="s">
        <v>125366</v>
      </c>
      <c r="J46833" s="1" t="s">
        <v>16</v>
      </c>
      <c r="K46833">
        <v>1665471042256</v>
      </c>
      <c r="L46833" s="1" t="s">
        <v>125367</v>
      </c>
      <c r="M46833" s="1" t="s">
        <v>125368</v>
      </c>
    </row>
    <row r="46834" spans="1:13" x14ac:dyDescent="0.2">
      <c r="A46834" s="1" t="s">
        <v>125192</v>
      </c>
      <c r="B46834">
        <v>69</v>
      </c>
      <c r="C46834">
        <v>1.5797261655643587E+18</v>
      </c>
      <c r="D46834" s="1" t="s">
        <v>14</v>
      </c>
      <c r="E46834">
        <v>44845.285208333327</v>
      </c>
      <c r="F46834" s="1" t="s">
        <v>125369</v>
      </c>
      <c r="J46834" s="1" t="s">
        <v>16</v>
      </c>
      <c r="K46834">
        <v>1665471042420</v>
      </c>
      <c r="L46834" s="1" t="s">
        <v>125370</v>
      </c>
      <c r="M46834" s="1" t="s">
        <v>125371</v>
      </c>
    </row>
    <row r="46835" spans="1:13" x14ac:dyDescent="0.2">
      <c r="A46835" s="1" t="s">
        <v>125192</v>
      </c>
      <c r="B46835">
        <v>70</v>
      </c>
      <c r="C46835">
        <v>1.5797261677621535E+18</v>
      </c>
      <c r="D46835" s="1" t="s">
        <v>50</v>
      </c>
      <c r="E46835">
        <v>44845.285208333327</v>
      </c>
      <c r="F46835" s="1" t="s">
        <v>124036</v>
      </c>
      <c r="J46835" s="1" t="s">
        <v>16</v>
      </c>
      <c r="K46835">
        <v>1665471042944</v>
      </c>
      <c r="L46835" s="1" t="s">
        <v>125372</v>
      </c>
      <c r="M46835" s="1" t="s">
        <v>125373</v>
      </c>
    </row>
    <row r="46836" spans="1:13" x14ac:dyDescent="0.2">
      <c r="A46836" s="1" t="s">
        <v>125192</v>
      </c>
      <c r="B46836">
        <v>71</v>
      </c>
      <c r="C46836">
        <v>1.5797261696118415E+18</v>
      </c>
      <c r="D46836" s="1" t="s">
        <v>14</v>
      </c>
      <c r="E46836">
        <v>44845.285219907397</v>
      </c>
      <c r="F46836" s="1" t="s">
        <v>110386</v>
      </c>
      <c r="J46836" s="1" t="s">
        <v>16</v>
      </c>
      <c r="K46836">
        <v>1665471043385</v>
      </c>
      <c r="L46836" s="1" t="s">
        <v>125374</v>
      </c>
      <c r="M46836" s="1" t="s">
        <v>125375</v>
      </c>
    </row>
    <row r="46837" spans="1:13" x14ac:dyDescent="0.2">
      <c r="A46837" s="1" t="s">
        <v>125192</v>
      </c>
      <c r="B46837">
        <v>72</v>
      </c>
      <c r="C46837">
        <v>1.5797261702116188E+18</v>
      </c>
      <c r="D46837" s="1" t="s">
        <v>124590</v>
      </c>
      <c r="E46837">
        <v>44845.285219907397</v>
      </c>
      <c r="F46837" s="1" t="s">
        <v>54946</v>
      </c>
      <c r="J46837" s="1" t="s">
        <v>16</v>
      </c>
      <c r="K46837">
        <v>1665471043528</v>
      </c>
      <c r="L46837" s="1" t="s">
        <v>125376</v>
      </c>
      <c r="M46837" s="1" t="s">
        <v>125377</v>
      </c>
    </row>
    <row r="46838" spans="1:13" x14ac:dyDescent="0.2">
      <c r="A46838" s="1" t="s">
        <v>125192</v>
      </c>
      <c r="B46838">
        <v>73</v>
      </c>
      <c r="C46838">
        <v>1.5797261704087839E+18</v>
      </c>
      <c r="D46838" s="1" t="s">
        <v>149</v>
      </c>
      <c r="E46838">
        <v>44845.285219907397</v>
      </c>
      <c r="F46838" s="1" t="s">
        <v>125378</v>
      </c>
      <c r="J46838" s="1" t="s">
        <v>16</v>
      </c>
      <c r="K46838">
        <v>1665471043575</v>
      </c>
      <c r="L46838" s="1" t="s">
        <v>125379</v>
      </c>
      <c r="M46838" s="1" t="s">
        <v>125380</v>
      </c>
    </row>
    <row r="46839" spans="1:13" x14ac:dyDescent="0.2">
      <c r="A46839" s="1" t="s">
        <v>125192</v>
      </c>
      <c r="B46839">
        <v>74</v>
      </c>
      <c r="C46839">
        <v>1.5797261749637898E+18</v>
      </c>
      <c r="D46839" s="1" t="s">
        <v>50</v>
      </c>
      <c r="E46839">
        <v>44845.285231481481</v>
      </c>
      <c r="F46839" s="1" t="s">
        <v>125147</v>
      </c>
      <c r="J46839" s="1" t="s">
        <v>16</v>
      </c>
      <c r="K46839">
        <v>1665471044661</v>
      </c>
      <c r="L46839" s="1" t="s">
        <v>125381</v>
      </c>
      <c r="M46839" s="1" t="s">
        <v>125382</v>
      </c>
    </row>
    <row r="46840" spans="1:13" x14ac:dyDescent="0.2">
      <c r="A46840" s="1" t="s">
        <v>125192</v>
      </c>
      <c r="B46840">
        <v>75</v>
      </c>
      <c r="C46840">
        <v>1.5797261749344133E+18</v>
      </c>
      <c r="D46840" s="1" t="s">
        <v>55100</v>
      </c>
      <c r="E46840">
        <v>44845.285231481481</v>
      </c>
      <c r="F46840" s="1" t="s">
        <v>83762</v>
      </c>
      <c r="J46840" s="1" t="s">
        <v>16</v>
      </c>
      <c r="K46840">
        <v>1665471044654</v>
      </c>
      <c r="L46840" s="1" t="s">
        <v>125383</v>
      </c>
      <c r="M46840" s="1" t="s">
        <v>125384</v>
      </c>
    </row>
    <row r="46841" spans="1:13" x14ac:dyDescent="0.2">
      <c r="A46841" s="1" t="s">
        <v>125192</v>
      </c>
      <c r="B46841">
        <v>76</v>
      </c>
      <c r="C46841">
        <v>1.5797261749218509E+18</v>
      </c>
      <c r="D46841" s="1" t="s">
        <v>100382</v>
      </c>
      <c r="E46841">
        <v>44845.285231481481</v>
      </c>
      <c r="F46841" s="1" t="s">
        <v>125272</v>
      </c>
      <c r="J46841" s="1" t="s">
        <v>16</v>
      </c>
      <c r="K46841">
        <v>1665471044651</v>
      </c>
      <c r="L46841" s="1" t="s">
        <v>125385</v>
      </c>
      <c r="M46841" s="1" t="s">
        <v>125386</v>
      </c>
    </row>
    <row r="46842" spans="1:13" x14ac:dyDescent="0.2">
      <c r="A46842" s="1" t="s">
        <v>125192</v>
      </c>
      <c r="B46842">
        <v>77</v>
      </c>
      <c r="C46842">
        <v>1.5797261758903828E+18</v>
      </c>
      <c r="D46842" s="1" t="s">
        <v>260</v>
      </c>
      <c r="E46842">
        <v>44845.285231481481</v>
      </c>
      <c r="F46842" s="1" t="s">
        <v>125387</v>
      </c>
      <c r="J46842" s="1" t="s">
        <v>16</v>
      </c>
      <c r="K46842">
        <v>1665471044882</v>
      </c>
      <c r="L46842" s="1" t="s">
        <v>125388</v>
      </c>
      <c r="M46842" s="1" t="s">
        <v>125389</v>
      </c>
    </row>
    <row r="46843" spans="1:13" x14ac:dyDescent="0.2">
      <c r="A46843" s="1" t="s">
        <v>125192</v>
      </c>
      <c r="B46843">
        <v>78</v>
      </c>
      <c r="C46843">
        <v>1.5797261768092836E+18</v>
      </c>
      <c r="D46843" s="1" t="s">
        <v>123840</v>
      </c>
      <c r="E46843">
        <v>44845.285243055558</v>
      </c>
      <c r="F46843" s="1" t="s">
        <v>125390</v>
      </c>
      <c r="J46843" s="1" t="s">
        <v>16</v>
      </c>
      <c r="K46843">
        <v>1665471045101</v>
      </c>
      <c r="L46843" s="1" t="s">
        <v>125391</v>
      </c>
      <c r="M46843" s="1" t="s">
        <v>125392</v>
      </c>
    </row>
    <row r="46844" spans="1:13" x14ac:dyDescent="0.2">
      <c r="A46844" s="1" t="s">
        <v>125192</v>
      </c>
      <c r="B46844">
        <v>79</v>
      </c>
      <c r="C46844">
        <v>1.5797261773293527E+18</v>
      </c>
      <c r="D46844" s="1" t="s">
        <v>100382</v>
      </c>
      <c r="E46844">
        <v>44845.285243055558</v>
      </c>
      <c r="F46844" s="1" t="s">
        <v>125393</v>
      </c>
      <c r="J46844" s="1" t="s">
        <v>16</v>
      </c>
      <c r="K46844">
        <v>1665471045225</v>
      </c>
      <c r="L46844" s="1" t="s">
        <v>125394</v>
      </c>
      <c r="M46844" s="1" t="s">
        <v>125395</v>
      </c>
    </row>
    <row r="46845" spans="1:13" x14ac:dyDescent="0.2">
      <c r="A46845" s="1" t="s">
        <v>125192</v>
      </c>
      <c r="B46845">
        <v>80</v>
      </c>
      <c r="C46845">
        <v>1.5797261784702362E+18</v>
      </c>
      <c r="D46845" s="1" t="s">
        <v>124590</v>
      </c>
      <c r="E46845">
        <v>44845.285243055558</v>
      </c>
      <c r="F46845" s="1" t="s">
        <v>14790</v>
      </c>
      <c r="J46845" s="1" t="s">
        <v>16</v>
      </c>
      <c r="K46845">
        <v>1665471045497</v>
      </c>
      <c r="L46845" s="1" t="s">
        <v>125396</v>
      </c>
      <c r="M46845" s="1" t="s">
        <v>125397</v>
      </c>
    </row>
    <row r="46846" spans="1:13" x14ac:dyDescent="0.2">
      <c r="A46846" s="1" t="s">
        <v>125192</v>
      </c>
      <c r="B46846">
        <v>81</v>
      </c>
      <c r="C46846">
        <v>1.5797261817250161E+18</v>
      </c>
      <c r="D46846" s="1" t="s">
        <v>100382</v>
      </c>
      <c r="E46846">
        <v>44845.285254629627</v>
      </c>
      <c r="F46846" s="1" t="s">
        <v>10885</v>
      </c>
      <c r="J46846" s="1" t="s">
        <v>16</v>
      </c>
      <c r="K46846">
        <v>1665471046273</v>
      </c>
      <c r="L46846" s="1" t="s">
        <v>125398</v>
      </c>
      <c r="M46846" s="1" t="s">
        <v>125399</v>
      </c>
    </row>
    <row r="46847" spans="1:13" x14ac:dyDescent="0.2">
      <c r="A46847" s="1" t="s">
        <v>125192</v>
      </c>
      <c r="B46847">
        <v>82</v>
      </c>
      <c r="C46847">
        <v>1.5797261826938757E+18</v>
      </c>
      <c r="D46847" s="1" t="s">
        <v>149</v>
      </c>
      <c r="E46847">
        <v>44845.285254629627</v>
      </c>
      <c r="F46847" s="1" t="s">
        <v>125400</v>
      </c>
      <c r="J46847" s="1" t="s">
        <v>16</v>
      </c>
      <c r="K46847">
        <v>1665471046504</v>
      </c>
      <c r="L46847" s="1" t="s">
        <v>125401</v>
      </c>
      <c r="M46847" s="1" t="s">
        <v>125402</v>
      </c>
    </row>
    <row r="46848" spans="1:13" x14ac:dyDescent="0.2">
      <c r="A46848" s="1" t="s">
        <v>125192</v>
      </c>
      <c r="B46848">
        <v>83</v>
      </c>
      <c r="C46848">
        <v>1.5797261856299131E+18</v>
      </c>
      <c r="D46848" s="1" t="s">
        <v>149</v>
      </c>
      <c r="E46848">
        <v>44845.285266203697</v>
      </c>
      <c r="F46848" s="1" t="s">
        <v>124639</v>
      </c>
      <c r="J46848" s="1" t="s">
        <v>16</v>
      </c>
      <c r="K46848">
        <v>1665471047204</v>
      </c>
      <c r="L46848" s="1" t="s">
        <v>125403</v>
      </c>
      <c r="M46848" s="1" t="s">
        <v>125404</v>
      </c>
    </row>
    <row r="46849" spans="1:13" x14ac:dyDescent="0.2">
      <c r="A46849" s="1" t="s">
        <v>125192</v>
      </c>
      <c r="B46849">
        <v>84</v>
      </c>
      <c r="C46849">
        <v>1.5797261859109233E+18</v>
      </c>
      <c r="D46849" s="1" t="s">
        <v>756</v>
      </c>
      <c r="E46849">
        <v>44845.285266203697</v>
      </c>
      <c r="F46849" s="1" t="s">
        <v>125405</v>
      </c>
      <c r="J46849" s="1" t="s">
        <v>16</v>
      </c>
      <c r="K46849">
        <v>1665471047271</v>
      </c>
      <c r="L46849" s="1" t="s">
        <v>125406</v>
      </c>
      <c r="M46849" s="1" t="s">
        <v>125407</v>
      </c>
    </row>
    <row r="46850" spans="1:13" x14ac:dyDescent="0.2">
      <c r="A46850" s="1" t="s">
        <v>125192</v>
      </c>
      <c r="B46850">
        <v>85</v>
      </c>
      <c r="C46850">
        <v>1.579726186892374E+18</v>
      </c>
      <c r="D46850" s="1" t="s">
        <v>124590</v>
      </c>
      <c r="E46850">
        <v>44845.285266203697</v>
      </c>
      <c r="F46850" s="1" t="s">
        <v>55020</v>
      </c>
      <c r="J46850" s="1" t="s">
        <v>16</v>
      </c>
      <c r="K46850">
        <v>1665471047505</v>
      </c>
      <c r="L46850" s="1" t="s">
        <v>125408</v>
      </c>
      <c r="M46850" s="1" t="s">
        <v>125409</v>
      </c>
    </row>
    <row r="46851" spans="1:13" x14ac:dyDescent="0.2">
      <c r="A46851" s="1" t="s">
        <v>125192</v>
      </c>
      <c r="B46851">
        <v>86</v>
      </c>
      <c r="C46851">
        <v>1.5797261872866509E+18</v>
      </c>
      <c r="D46851" s="1" t="s">
        <v>1181</v>
      </c>
      <c r="E46851">
        <v>44845.285266203697</v>
      </c>
      <c r="F46851" s="1" t="s">
        <v>125410</v>
      </c>
      <c r="J46851" s="1" t="s">
        <v>16</v>
      </c>
      <c r="K46851">
        <v>1665471047599</v>
      </c>
      <c r="L46851" s="1" t="s">
        <v>125411</v>
      </c>
      <c r="M46851" s="1" t="s">
        <v>125412</v>
      </c>
    </row>
    <row r="46852" spans="1:13" x14ac:dyDescent="0.2">
      <c r="A46852" s="1" t="s">
        <v>125192</v>
      </c>
      <c r="B46852">
        <v>87</v>
      </c>
      <c r="C46852">
        <v>1.5797261886120632E+18</v>
      </c>
      <c r="D46852" s="1" t="s">
        <v>71</v>
      </c>
      <c r="E46852">
        <v>44845.285266203697</v>
      </c>
      <c r="F46852" s="1" t="s">
        <v>125413</v>
      </c>
      <c r="J46852" s="1" t="s">
        <v>16</v>
      </c>
      <c r="K46852">
        <v>1665471047915</v>
      </c>
      <c r="L46852" s="1" t="s">
        <v>125414</v>
      </c>
      <c r="M46852" s="1" t="s">
        <v>125415</v>
      </c>
    </row>
    <row r="46853" spans="1:13" x14ac:dyDescent="0.2">
      <c r="A46853" s="1" t="s">
        <v>125192</v>
      </c>
      <c r="B46853">
        <v>88</v>
      </c>
      <c r="C46853">
        <v>1.5797261908979261E+18</v>
      </c>
      <c r="D46853" s="1" t="s">
        <v>64</v>
      </c>
      <c r="E46853">
        <v>44845.285277777781</v>
      </c>
      <c r="F46853" s="1" t="s">
        <v>125416</v>
      </c>
      <c r="J46853" s="1" t="s">
        <v>16</v>
      </c>
      <c r="K46853">
        <v>1665471048460</v>
      </c>
      <c r="L46853" s="1" t="s">
        <v>125417</v>
      </c>
      <c r="M46853" s="1" t="s">
        <v>125418</v>
      </c>
    </row>
    <row r="46854" spans="1:13" x14ac:dyDescent="0.2">
      <c r="A46854" s="1" t="s">
        <v>125192</v>
      </c>
      <c r="B46854">
        <v>89</v>
      </c>
      <c r="C46854">
        <v>1.5797261995004518E+18</v>
      </c>
      <c r="D46854" s="1" t="s">
        <v>88607</v>
      </c>
      <c r="E46854">
        <v>44845.285300925927</v>
      </c>
      <c r="F46854" s="1" t="s">
        <v>125419</v>
      </c>
      <c r="J46854" s="1" t="s">
        <v>16</v>
      </c>
      <c r="K46854">
        <v>1665471050511</v>
      </c>
      <c r="L46854" s="1" t="s">
        <v>125420</v>
      </c>
      <c r="M46854" s="1" t="s">
        <v>125421</v>
      </c>
    </row>
    <row r="46855" spans="1:13" x14ac:dyDescent="0.2">
      <c r="A46855" s="1" t="s">
        <v>125192</v>
      </c>
      <c r="B46855">
        <v>90</v>
      </c>
      <c r="C46855">
        <v>1.5797261997688996E+18</v>
      </c>
      <c r="D46855" s="1" t="s">
        <v>149</v>
      </c>
      <c r="E46855">
        <v>44845.285300925927</v>
      </c>
      <c r="F46855" s="1" t="s">
        <v>125422</v>
      </c>
      <c r="J46855" s="1" t="s">
        <v>16</v>
      </c>
      <c r="K46855">
        <v>1665471050575</v>
      </c>
      <c r="L46855" s="1" t="s">
        <v>125423</v>
      </c>
      <c r="M46855" s="1" t="s">
        <v>125424</v>
      </c>
    </row>
    <row r="46856" spans="1:13" x14ac:dyDescent="0.2">
      <c r="A46856" s="1" t="s">
        <v>125192</v>
      </c>
      <c r="B46856">
        <v>91</v>
      </c>
      <c r="C46856">
        <v>1.5797262006119342E+18</v>
      </c>
      <c r="D46856" s="1" t="s">
        <v>124590</v>
      </c>
      <c r="E46856">
        <v>44845.285300925927</v>
      </c>
      <c r="F46856" s="1" t="s">
        <v>14843</v>
      </c>
      <c r="J46856" s="1" t="s">
        <v>16</v>
      </c>
      <c r="K46856">
        <v>1665471050776</v>
      </c>
      <c r="L46856" s="1" t="s">
        <v>125425</v>
      </c>
      <c r="M46856" s="1" t="s">
        <v>125426</v>
      </c>
    </row>
    <row r="46857" spans="1:13" x14ac:dyDescent="0.2">
      <c r="A46857" s="1" t="s">
        <v>125192</v>
      </c>
      <c r="B46857">
        <v>92</v>
      </c>
      <c r="C46857">
        <v>1.5797262010355753E+18</v>
      </c>
      <c r="D46857" s="1" t="s">
        <v>100382</v>
      </c>
      <c r="E46857">
        <v>44845.285300925927</v>
      </c>
      <c r="F46857" s="1" t="s">
        <v>125427</v>
      </c>
      <c r="J46857" s="1" t="s">
        <v>16</v>
      </c>
      <c r="K46857">
        <v>1665471050877</v>
      </c>
      <c r="L46857" s="1" t="s">
        <v>125428</v>
      </c>
      <c r="M46857" s="1" t="s">
        <v>125429</v>
      </c>
    </row>
    <row r="46858" spans="1:13" x14ac:dyDescent="0.2">
      <c r="A46858" s="1" t="s">
        <v>125192</v>
      </c>
      <c r="B46858">
        <v>93</v>
      </c>
      <c r="C46858">
        <v>1.5797262024532664E+18</v>
      </c>
      <c r="D46858" s="1" t="s">
        <v>100382</v>
      </c>
      <c r="E46858">
        <v>44845.285312499997</v>
      </c>
      <c r="F46858" s="1" t="s">
        <v>76512</v>
      </c>
      <c r="J46858" s="1" t="s">
        <v>16</v>
      </c>
      <c r="K46858">
        <v>1665471051215</v>
      </c>
      <c r="L46858" s="1" t="s">
        <v>125430</v>
      </c>
      <c r="M46858" s="1" t="s">
        <v>125431</v>
      </c>
    </row>
    <row r="46859" spans="1:13" x14ac:dyDescent="0.2">
      <c r="A46859" s="1" t="s">
        <v>125192</v>
      </c>
      <c r="B46859">
        <v>94</v>
      </c>
      <c r="C46859">
        <v>1.5797262024994038E+18</v>
      </c>
      <c r="D46859" s="1" t="s">
        <v>50</v>
      </c>
      <c r="E46859">
        <v>44845.285312499997</v>
      </c>
      <c r="F46859" s="1" t="s">
        <v>125432</v>
      </c>
      <c r="J46859" s="1" t="s">
        <v>16</v>
      </c>
      <c r="K46859">
        <v>1665471051226</v>
      </c>
      <c r="L46859" s="1" t="s">
        <v>125433</v>
      </c>
      <c r="M46859" s="1" t="s">
        <v>125434</v>
      </c>
    </row>
    <row r="46860" spans="1:13" x14ac:dyDescent="0.2">
      <c r="A46860" s="1" t="s">
        <v>125192</v>
      </c>
      <c r="B46860">
        <v>95</v>
      </c>
      <c r="C46860">
        <v>1.5797262034892227E+18</v>
      </c>
      <c r="D46860" s="1" t="s">
        <v>49401</v>
      </c>
      <c r="E46860">
        <v>44845.285312499997</v>
      </c>
      <c r="F46860" s="1" t="s">
        <v>83762</v>
      </c>
      <c r="J46860" s="1" t="s">
        <v>16</v>
      </c>
      <c r="K46860">
        <v>1665471051462</v>
      </c>
      <c r="L46860" s="1" t="s">
        <v>125435</v>
      </c>
      <c r="M46860" s="1" t="s">
        <v>125436</v>
      </c>
    </row>
    <row r="46861" spans="1:13" x14ac:dyDescent="0.2">
      <c r="A46861" s="1" t="s">
        <v>125192</v>
      </c>
      <c r="B46861">
        <v>96</v>
      </c>
      <c r="C46861">
        <v>1.579726207847125E+18</v>
      </c>
      <c r="D46861" s="1" t="s">
        <v>33323</v>
      </c>
      <c r="E46861">
        <v>44845.285324074073</v>
      </c>
      <c r="F46861" s="1" t="s">
        <v>124218</v>
      </c>
      <c r="J46861" s="1" t="s">
        <v>16</v>
      </c>
      <c r="K46861">
        <v>1665471052501</v>
      </c>
      <c r="L46861" s="1" t="s">
        <v>125437</v>
      </c>
      <c r="M46861" s="1" t="s">
        <v>125438</v>
      </c>
    </row>
    <row r="46862" spans="1:13" x14ac:dyDescent="0.2">
      <c r="A46862" s="1" t="s">
        <v>125192</v>
      </c>
      <c r="B46862">
        <v>97</v>
      </c>
      <c r="C46862">
        <v>1.5797262077464658E+18</v>
      </c>
      <c r="D46862" s="1" t="s">
        <v>55377</v>
      </c>
      <c r="E46862">
        <v>44845.285324074073</v>
      </c>
      <c r="F46862" s="1" t="s">
        <v>125439</v>
      </c>
      <c r="J46862" s="1" t="s">
        <v>16</v>
      </c>
      <c r="K46862">
        <v>1665471052477</v>
      </c>
      <c r="L46862" s="1" t="s">
        <v>125440</v>
      </c>
      <c r="M46862" s="1" t="s">
        <v>125441</v>
      </c>
    </row>
    <row r="46863" spans="1:13" x14ac:dyDescent="0.2">
      <c r="A46863" s="1" t="s">
        <v>125192</v>
      </c>
      <c r="B46863">
        <v>98</v>
      </c>
      <c r="C46863">
        <v>1.5797262082749276E+18</v>
      </c>
      <c r="D46863" s="1" t="s">
        <v>243</v>
      </c>
      <c r="E46863">
        <v>44845.285324074073</v>
      </c>
      <c r="F46863" s="1" t="s">
        <v>125442</v>
      </c>
      <c r="J46863" s="1" t="s">
        <v>16</v>
      </c>
      <c r="K46863">
        <v>1665471052603</v>
      </c>
      <c r="L46863" s="1" t="s">
        <v>125443</v>
      </c>
      <c r="M46863" s="1" t="s">
        <v>125444</v>
      </c>
    </row>
    <row r="46864" spans="1:13" x14ac:dyDescent="0.2">
      <c r="A46864" s="1" t="s">
        <v>125192</v>
      </c>
      <c r="B46864">
        <v>99</v>
      </c>
      <c r="C46864">
        <v>1.579726208748884E+18</v>
      </c>
      <c r="D46864" s="1" t="s">
        <v>125110</v>
      </c>
      <c r="E46864">
        <v>44845.285324074073</v>
      </c>
      <c r="F46864" s="1" t="s">
        <v>125445</v>
      </c>
      <c r="J46864" s="1" t="s">
        <v>16</v>
      </c>
      <c r="K46864">
        <v>1665471052716</v>
      </c>
      <c r="L46864" s="1" t="s">
        <v>125446</v>
      </c>
      <c r="M46864" s="1" t="s">
        <v>125447</v>
      </c>
    </row>
    <row r="46865" spans="1:13" x14ac:dyDescent="0.2">
      <c r="A46865" s="1" t="s">
        <v>125192</v>
      </c>
      <c r="B46865">
        <v>100</v>
      </c>
      <c r="C46865">
        <v>1.579726209516458E+18</v>
      </c>
      <c r="D46865" s="1" t="s">
        <v>404</v>
      </c>
      <c r="E46865">
        <v>44845.285324074073</v>
      </c>
      <c r="F46865" s="1" t="s">
        <v>125448</v>
      </c>
      <c r="J46865" s="1" t="s">
        <v>16</v>
      </c>
      <c r="K46865">
        <v>1665471052899</v>
      </c>
      <c r="L46865" s="1" t="s">
        <v>125449</v>
      </c>
      <c r="M46865" s="1" t="s">
        <v>125450</v>
      </c>
    </row>
    <row r="46866" spans="1:13" x14ac:dyDescent="0.2">
      <c r="A46866" s="1" t="s">
        <v>125451</v>
      </c>
      <c r="B46866">
        <v>0</v>
      </c>
      <c r="C46866">
        <v>1.579726210242089E+18</v>
      </c>
      <c r="D46866" s="1" t="s">
        <v>100382</v>
      </c>
      <c r="E46866">
        <v>44845.28533564815</v>
      </c>
      <c r="F46866" s="1" t="s">
        <v>125452</v>
      </c>
      <c r="J46866" s="1" t="s">
        <v>16</v>
      </c>
      <c r="K46866">
        <v>1665471053072</v>
      </c>
      <c r="L46866" s="1" t="s">
        <v>125453</v>
      </c>
      <c r="M46866" s="1" t="s">
        <v>125454</v>
      </c>
    </row>
    <row r="46867" spans="1:13" x14ac:dyDescent="0.2">
      <c r="A46867" s="1" t="s">
        <v>125451</v>
      </c>
      <c r="B46867">
        <v>1</v>
      </c>
      <c r="C46867">
        <v>1.5797262139792056E+18</v>
      </c>
      <c r="D46867" s="1" t="s">
        <v>149</v>
      </c>
      <c r="E46867">
        <v>44845.28533564815</v>
      </c>
      <c r="F46867" s="1" t="s">
        <v>125455</v>
      </c>
      <c r="J46867" s="1" t="s">
        <v>16</v>
      </c>
      <c r="K46867">
        <v>1665471053963</v>
      </c>
      <c r="L46867" s="1" t="s">
        <v>125456</v>
      </c>
      <c r="M46867" s="1" t="s">
        <v>125457</v>
      </c>
    </row>
    <row r="46868" spans="1:13" x14ac:dyDescent="0.2">
      <c r="A46868" s="1" t="s">
        <v>125451</v>
      </c>
      <c r="B46868">
        <v>2</v>
      </c>
      <c r="C46868">
        <v>1.5797262142728151E+18</v>
      </c>
      <c r="D46868" s="1" t="s">
        <v>34</v>
      </c>
      <c r="E46868">
        <v>44845.28534722222</v>
      </c>
      <c r="F46868" s="1" t="s">
        <v>125458</v>
      </c>
      <c r="J46868" s="1" t="s">
        <v>16</v>
      </c>
      <c r="K46868">
        <v>1665471054033</v>
      </c>
      <c r="L46868" s="1" t="s">
        <v>125459</v>
      </c>
      <c r="M46868" s="1" t="s">
        <v>125460</v>
      </c>
    </row>
    <row r="46869" spans="1:13" x14ac:dyDescent="0.2">
      <c r="A46869" s="1" t="s">
        <v>125451</v>
      </c>
      <c r="B46869">
        <v>3</v>
      </c>
      <c r="C46869">
        <v>1.5797262142304707E+18</v>
      </c>
      <c r="D46869" s="1" t="s">
        <v>149</v>
      </c>
      <c r="E46869">
        <v>44845.28534722222</v>
      </c>
      <c r="F46869" s="1" t="s">
        <v>125461</v>
      </c>
      <c r="J46869" s="1" t="s">
        <v>16</v>
      </c>
      <c r="K46869">
        <v>1665471054023</v>
      </c>
      <c r="L46869" s="1" t="s">
        <v>125462</v>
      </c>
      <c r="M46869" s="1" t="s">
        <v>125463</v>
      </c>
    </row>
    <row r="46870" spans="1:13" x14ac:dyDescent="0.2">
      <c r="A46870" s="1" t="s">
        <v>125451</v>
      </c>
      <c r="B46870">
        <v>4</v>
      </c>
      <c r="C46870">
        <v>1.5797262145076634E+18</v>
      </c>
      <c r="D46870" s="1" t="s">
        <v>14</v>
      </c>
      <c r="E46870">
        <v>44845.28534722222</v>
      </c>
      <c r="F46870" s="1" t="s">
        <v>125464</v>
      </c>
      <c r="J46870" s="1" t="s">
        <v>16</v>
      </c>
      <c r="K46870">
        <v>1665471054089</v>
      </c>
      <c r="L46870" s="1" t="s">
        <v>125465</v>
      </c>
      <c r="M46870" s="1" t="s">
        <v>125466</v>
      </c>
    </row>
    <row r="46871" spans="1:13" x14ac:dyDescent="0.2">
      <c r="A46871" s="1" t="s">
        <v>125451</v>
      </c>
      <c r="B46871">
        <v>5</v>
      </c>
      <c r="C46871">
        <v>1.5797262172423455E+18</v>
      </c>
      <c r="D46871" s="1" t="s">
        <v>149</v>
      </c>
      <c r="E46871">
        <v>44845.28534722222</v>
      </c>
      <c r="F46871" s="1" t="s">
        <v>125467</v>
      </c>
      <c r="J46871" s="1" t="s">
        <v>16</v>
      </c>
      <c r="K46871">
        <v>1665471054741</v>
      </c>
      <c r="L46871" s="1" t="s">
        <v>125468</v>
      </c>
      <c r="M46871" s="1" t="s">
        <v>125469</v>
      </c>
    </row>
    <row r="46872" spans="1:13" x14ac:dyDescent="0.2">
      <c r="A46872" s="1" t="s">
        <v>125451</v>
      </c>
      <c r="B46872">
        <v>6</v>
      </c>
      <c r="C46872">
        <v>1.5797262180434616E+18</v>
      </c>
      <c r="D46872" s="1" t="s">
        <v>114234</v>
      </c>
      <c r="E46872">
        <v>44845.28534722222</v>
      </c>
      <c r="F46872" s="1" t="s">
        <v>125470</v>
      </c>
      <c r="J46872" s="1" t="s">
        <v>16</v>
      </c>
      <c r="K46872">
        <v>1665471054932</v>
      </c>
      <c r="L46872" s="1" t="s">
        <v>125471</v>
      </c>
      <c r="M46872" s="1" t="s">
        <v>125472</v>
      </c>
    </row>
    <row r="46873" spans="1:13" x14ac:dyDescent="0.2">
      <c r="A46873" s="1" t="s">
        <v>125451</v>
      </c>
      <c r="B46873">
        <v>7</v>
      </c>
      <c r="C46873">
        <v>1.579726218018304E+18</v>
      </c>
      <c r="D46873" s="1" t="s">
        <v>14</v>
      </c>
      <c r="E46873">
        <v>44845.28534722222</v>
      </c>
      <c r="F46873" s="1" t="s">
        <v>125473</v>
      </c>
      <c r="J46873" s="1" t="s">
        <v>16</v>
      </c>
      <c r="K46873">
        <v>1665471054926</v>
      </c>
      <c r="L46873" s="1" t="s">
        <v>125474</v>
      </c>
      <c r="M46873" s="1" t="s">
        <v>125475</v>
      </c>
    </row>
    <row r="46874" spans="1:13" x14ac:dyDescent="0.2">
      <c r="A46874" s="1" t="s">
        <v>125451</v>
      </c>
      <c r="B46874">
        <v>8</v>
      </c>
      <c r="C46874">
        <v>1.5797262195534111E+18</v>
      </c>
      <c r="D46874" s="1" t="s">
        <v>124590</v>
      </c>
      <c r="E46874">
        <v>44845.285358796304</v>
      </c>
      <c r="F46874" s="1" t="s">
        <v>65807</v>
      </c>
      <c r="J46874" s="1" t="s">
        <v>16</v>
      </c>
      <c r="K46874">
        <v>1665471055292</v>
      </c>
      <c r="L46874" s="1" t="s">
        <v>125476</v>
      </c>
      <c r="M46874" s="1" t="s">
        <v>125477</v>
      </c>
    </row>
    <row r="46875" spans="1:13" x14ac:dyDescent="0.2">
      <c r="A46875" s="1" t="s">
        <v>125451</v>
      </c>
      <c r="B46875">
        <v>9</v>
      </c>
      <c r="C46875">
        <v>1.5797262201490268E+18</v>
      </c>
      <c r="D46875" s="1" t="s">
        <v>1246</v>
      </c>
      <c r="E46875">
        <v>44845.285358796304</v>
      </c>
      <c r="F46875" s="1" t="s">
        <v>125478</v>
      </c>
      <c r="J46875" s="1" t="s">
        <v>1247</v>
      </c>
      <c r="K46875">
        <v>1665471055434</v>
      </c>
      <c r="L46875" s="1" t="s">
        <v>125479</v>
      </c>
      <c r="M46875" s="1" t="s">
        <v>125480</v>
      </c>
    </row>
    <row r="46876" spans="1:13" x14ac:dyDescent="0.2">
      <c r="A46876" s="1" t="s">
        <v>125451</v>
      </c>
      <c r="B46876">
        <v>10</v>
      </c>
      <c r="C46876">
        <v>1.5797262205894124E+18</v>
      </c>
      <c r="D46876" s="1" t="s">
        <v>490</v>
      </c>
      <c r="E46876">
        <v>44845.285358796304</v>
      </c>
      <c r="F46876" s="1" t="s">
        <v>125481</v>
      </c>
      <c r="J46876" s="1" t="s">
        <v>16</v>
      </c>
      <c r="K46876">
        <v>1665471055539</v>
      </c>
      <c r="L46876" s="1" t="s">
        <v>125482</v>
      </c>
      <c r="M46876" s="1" t="s">
        <v>125483</v>
      </c>
    </row>
    <row r="46877" spans="1:13" x14ac:dyDescent="0.2">
      <c r="A46877" s="1" t="s">
        <v>125451</v>
      </c>
      <c r="B46877">
        <v>11</v>
      </c>
      <c r="C46877">
        <v>1.5797262215918715E+18</v>
      </c>
      <c r="D46877" s="1" t="s">
        <v>397</v>
      </c>
      <c r="E46877">
        <v>44845.285358796304</v>
      </c>
      <c r="F46877" s="1" t="s">
        <v>125484</v>
      </c>
      <c r="J46877" s="1" t="s">
        <v>16</v>
      </c>
      <c r="K46877">
        <v>1665471055778</v>
      </c>
      <c r="L46877" s="1" t="s">
        <v>125485</v>
      </c>
      <c r="M46877" s="1" t="s">
        <v>125486</v>
      </c>
    </row>
    <row r="46878" spans="1:13" x14ac:dyDescent="0.2">
      <c r="A46878" s="1" t="s">
        <v>125451</v>
      </c>
      <c r="B46878">
        <v>12</v>
      </c>
      <c r="C46878">
        <v>1.5797262215667016E+18</v>
      </c>
      <c r="D46878" s="1" t="s">
        <v>804</v>
      </c>
      <c r="E46878">
        <v>44845.285358796304</v>
      </c>
      <c r="F46878" s="1" t="s">
        <v>125487</v>
      </c>
      <c r="J46878" s="1" t="s">
        <v>16</v>
      </c>
      <c r="K46878">
        <v>1665471055772</v>
      </c>
      <c r="L46878" s="1" t="s">
        <v>125488</v>
      </c>
      <c r="M46878" s="1" t="s">
        <v>125489</v>
      </c>
    </row>
    <row r="46879" spans="1:13" x14ac:dyDescent="0.2">
      <c r="A46879" s="1" t="s">
        <v>125451</v>
      </c>
      <c r="B46879">
        <v>13</v>
      </c>
      <c r="C46879">
        <v>1.5797262224852255E+18</v>
      </c>
      <c r="D46879" s="1" t="s">
        <v>41452</v>
      </c>
      <c r="E46879">
        <v>44845.285358796304</v>
      </c>
      <c r="F46879" s="1" t="s">
        <v>125490</v>
      </c>
      <c r="J46879" s="1" t="s">
        <v>16</v>
      </c>
      <c r="K46879">
        <v>1665471055991</v>
      </c>
      <c r="L46879" s="1" t="s">
        <v>125491</v>
      </c>
      <c r="M46879" s="1" t="s">
        <v>125492</v>
      </c>
    </row>
    <row r="46880" spans="1:13" x14ac:dyDescent="0.2">
      <c r="A46880" s="1" t="s">
        <v>125451</v>
      </c>
      <c r="B46880">
        <v>14</v>
      </c>
      <c r="C46880">
        <v>1.5797262227243336E+18</v>
      </c>
      <c r="D46880" s="1" t="s">
        <v>1348</v>
      </c>
      <c r="E46880">
        <v>44845.285370370373</v>
      </c>
      <c r="F46880" s="1" t="s">
        <v>125493</v>
      </c>
      <c r="J46880" s="1" t="s">
        <v>16</v>
      </c>
      <c r="K46880">
        <v>1665471056048</v>
      </c>
      <c r="L46880" s="1" t="s">
        <v>125494</v>
      </c>
      <c r="M46880" s="1" t="s">
        <v>125495</v>
      </c>
    </row>
    <row r="46881" spans="1:13" x14ac:dyDescent="0.2">
      <c r="A46881" s="1" t="s">
        <v>125451</v>
      </c>
      <c r="B46881">
        <v>15</v>
      </c>
      <c r="C46881">
        <v>1.5797262241461985E+18</v>
      </c>
      <c r="D46881" s="1" t="s">
        <v>50</v>
      </c>
      <c r="E46881">
        <v>44845.285370370373</v>
      </c>
      <c r="F46881" s="1" t="s">
        <v>124218</v>
      </c>
      <c r="J46881" s="1" t="s">
        <v>16</v>
      </c>
      <c r="K46881">
        <v>1665471056387</v>
      </c>
      <c r="L46881" s="1" t="s">
        <v>125496</v>
      </c>
      <c r="M46881" s="1" t="s">
        <v>125497</v>
      </c>
    </row>
    <row r="46882" spans="1:13" x14ac:dyDescent="0.2">
      <c r="A46882" s="1" t="s">
        <v>125451</v>
      </c>
      <c r="B46882">
        <v>16</v>
      </c>
      <c r="C46882">
        <v>1.5797262251863777E+18</v>
      </c>
      <c r="D46882" s="1" t="s">
        <v>64</v>
      </c>
      <c r="E46882">
        <v>44845.285370370373</v>
      </c>
      <c r="F46882" s="1" t="s">
        <v>125498</v>
      </c>
      <c r="J46882" s="1" t="s">
        <v>16</v>
      </c>
      <c r="K46882">
        <v>1665471056635</v>
      </c>
      <c r="L46882" s="1" t="s">
        <v>125499</v>
      </c>
      <c r="M46882" s="1" t="s">
        <v>125500</v>
      </c>
    </row>
    <row r="46883" spans="1:13" x14ac:dyDescent="0.2">
      <c r="A46883" s="1" t="s">
        <v>125451</v>
      </c>
      <c r="B46883">
        <v>17</v>
      </c>
      <c r="C46883">
        <v>1.5797262261678449E+18</v>
      </c>
      <c r="D46883" s="1" t="s">
        <v>64</v>
      </c>
      <c r="E46883">
        <v>44845.285370370373</v>
      </c>
      <c r="F46883" s="1" t="s">
        <v>125501</v>
      </c>
      <c r="J46883" s="1" t="s">
        <v>16</v>
      </c>
      <c r="K46883">
        <v>1665471056869</v>
      </c>
      <c r="L46883" s="1" t="s">
        <v>125502</v>
      </c>
      <c r="M46883" s="1" t="s">
        <v>125503</v>
      </c>
    </row>
    <row r="46884" spans="1:13" x14ac:dyDescent="0.2">
      <c r="A46884" s="1" t="s">
        <v>125451</v>
      </c>
      <c r="B46884">
        <v>18</v>
      </c>
      <c r="C46884">
        <v>1.5797262275393618E+18</v>
      </c>
      <c r="D46884" s="1" t="s">
        <v>21025</v>
      </c>
      <c r="E46884">
        <v>44845.285381944443</v>
      </c>
      <c r="F46884" s="1" t="s">
        <v>124887</v>
      </c>
      <c r="J46884" s="1" t="s">
        <v>16</v>
      </c>
      <c r="K46884">
        <v>1665471057196</v>
      </c>
      <c r="L46884" s="1" t="s">
        <v>125504</v>
      </c>
      <c r="M46884" s="1" t="s">
        <v>125505</v>
      </c>
    </row>
    <row r="46885" spans="1:13" x14ac:dyDescent="0.2">
      <c r="A46885" s="1" t="s">
        <v>125451</v>
      </c>
      <c r="B46885">
        <v>19</v>
      </c>
      <c r="C46885">
        <v>1.5797262298798162E+18</v>
      </c>
      <c r="D46885" s="1" t="s">
        <v>100382</v>
      </c>
      <c r="E46885">
        <v>44845.285381944443</v>
      </c>
      <c r="F46885" s="1" t="s">
        <v>125506</v>
      </c>
      <c r="J46885" s="1" t="s">
        <v>16</v>
      </c>
      <c r="K46885">
        <v>1665471057754</v>
      </c>
      <c r="L46885" s="1" t="s">
        <v>125507</v>
      </c>
      <c r="M46885" s="1" t="s">
        <v>125508</v>
      </c>
    </row>
    <row r="46886" spans="1:13" x14ac:dyDescent="0.2">
      <c r="A46886" s="1" t="s">
        <v>125451</v>
      </c>
      <c r="B46886">
        <v>20</v>
      </c>
      <c r="C46886">
        <v>1.5797262317630259E+18</v>
      </c>
      <c r="D46886" s="1" t="s">
        <v>100382</v>
      </c>
      <c r="E46886">
        <v>44845.285393518519</v>
      </c>
      <c r="F46886" s="1" t="s">
        <v>125509</v>
      </c>
      <c r="J46886" s="1" t="s">
        <v>16</v>
      </c>
      <c r="K46886">
        <v>1665471058203</v>
      </c>
      <c r="L46886" s="1" t="s">
        <v>125510</v>
      </c>
      <c r="M46886" s="1" t="s">
        <v>125511</v>
      </c>
    </row>
    <row r="46887" spans="1:13" x14ac:dyDescent="0.2">
      <c r="A46887" s="1" t="s">
        <v>125451</v>
      </c>
      <c r="B46887">
        <v>21</v>
      </c>
      <c r="C46887">
        <v>1.5797262347829535E+18</v>
      </c>
      <c r="D46887" s="1" t="s">
        <v>64</v>
      </c>
      <c r="E46887">
        <v>44845.285393518519</v>
      </c>
      <c r="F46887" s="1" t="s">
        <v>120426</v>
      </c>
      <c r="J46887" s="1" t="s">
        <v>16</v>
      </c>
      <c r="K46887">
        <v>1665471058923</v>
      </c>
      <c r="L46887" s="1" t="s">
        <v>125512</v>
      </c>
      <c r="M46887" s="1" t="s">
        <v>125513</v>
      </c>
    </row>
    <row r="46888" spans="1:13" x14ac:dyDescent="0.2">
      <c r="A46888" s="1" t="s">
        <v>125451</v>
      </c>
      <c r="B46888">
        <v>22</v>
      </c>
      <c r="C46888">
        <v>1.5797262357811814E+18</v>
      </c>
      <c r="D46888" s="1" t="s">
        <v>2378</v>
      </c>
      <c r="E46888">
        <v>44845.285405092603</v>
      </c>
      <c r="F46888" s="1" t="s">
        <v>122140</v>
      </c>
      <c r="J46888" s="1" t="s">
        <v>16</v>
      </c>
      <c r="K46888">
        <v>1665471059161</v>
      </c>
      <c r="L46888" s="1" t="s">
        <v>125514</v>
      </c>
      <c r="M46888" s="1" t="s">
        <v>125515</v>
      </c>
    </row>
    <row r="46889" spans="1:13" x14ac:dyDescent="0.2">
      <c r="A46889" s="1" t="s">
        <v>125451</v>
      </c>
      <c r="B46889">
        <v>23</v>
      </c>
      <c r="C46889">
        <v>1.5797262369388175E+18</v>
      </c>
      <c r="D46889" s="1" t="s">
        <v>122351</v>
      </c>
      <c r="E46889">
        <v>44845.285405092603</v>
      </c>
      <c r="F46889" s="1" t="s">
        <v>472</v>
      </c>
      <c r="J46889" s="1" t="s">
        <v>16</v>
      </c>
      <c r="K46889">
        <v>1665471059437</v>
      </c>
      <c r="L46889" s="1" t="s">
        <v>125516</v>
      </c>
      <c r="M46889" s="1" t="s">
        <v>125517</v>
      </c>
    </row>
    <row r="46890" spans="1:13" x14ac:dyDescent="0.2">
      <c r="A46890" s="1" t="s">
        <v>125451</v>
      </c>
      <c r="B46890">
        <v>24</v>
      </c>
      <c r="C46890">
        <v>1.5797262369765786E+18</v>
      </c>
      <c r="D46890" s="1" t="s">
        <v>124590</v>
      </c>
      <c r="E46890">
        <v>44845.285405092603</v>
      </c>
      <c r="F46890" s="1" t="s">
        <v>101769</v>
      </c>
      <c r="J46890" s="1" t="s">
        <v>16</v>
      </c>
      <c r="K46890">
        <v>1665471059446</v>
      </c>
      <c r="L46890" s="1" t="s">
        <v>125518</v>
      </c>
      <c r="M46890" s="1" t="s">
        <v>125519</v>
      </c>
    </row>
    <row r="46891" spans="1:13" x14ac:dyDescent="0.2">
      <c r="A46891" s="1" t="s">
        <v>125451</v>
      </c>
      <c r="B46891">
        <v>25</v>
      </c>
      <c r="C46891">
        <v>1.5797262372156498E+18</v>
      </c>
      <c r="D46891" s="1" t="s">
        <v>149</v>
      </c>
      <c r="E46891">
        <v>44845.285405092603</v>
      </c>
      <c r="F46891" s="1" t="s">
        <v>125520</v>
      </c>
      <c r="J46891" s="1" t="s">
        <v>16</v>
      </c>
      <c r="K46891">
        <v>1665471059503</v>
      </c>
      <c r="L46891" s="1" t="s">
        <v>125521</v>
      </c>
      <c r="M46891" s="1" t="s">
        <v>125522</v>
      </c>
    </row>
    <row r="46892" spans="1:13" x14ac:dyDescent="0.2">
      <c r="A46892" s="1" t="s">
        <v>125451</v>
      </c>
      <c r="B46892">
        <v>26</v>
      </c>
      <c r="C46892">
        <v>1.5797262398999962E+18</v>
      </c>
      <c r="D46892" s="1" t="s">
        <v>64</v>
      </c>
      <c r="E46892">
        <v>44845.285416666673</v>
      </c>
      <c r="F46892" s="1" t="s">
        <v>125523</v>
      </c>
      <c r="J46892" s="1" t="s">
        <v>16</v>
      </c>
      <c r="K46892">
        <v>1665471060143</v>
      </c>
      <c r="L46892" s="1" t="s">
        <v>125524</v>
      </c>
      <c r="M46892" s="1" t="s">
        <v>125525</v>
      </c>
    </row>
    <row r="46893" spans="1:13" x14ac:dyDescent="0.2">
      <c r="A46893" s="1" t="s">
        <v>125451</v>
      </c>
      <c r="B46893">
        <v>27</v>
      </c>
      <c r="C46893">
        <v>1.5797262402481398E+18</v>
      </c>
      <c r="D46893" s="1" t="s">
        <v>1047</v>
      </c>
      <c r="E46893">
        <v>44845.285416666673</v>
      </c>
      <c r="F46893" s="1" t="s">
        <v>88043</v>
      </c>
      <c r="J46893" s="1" t="s">
        <v>16</v>
      </c>
      <c r="K46893">
        <v>1665471060226</v>
      </c>
      <c r="L46893" s="1" t="s">
        <v>125526</v>
      </c>
      <c r="M46893" s="1" t="s">
        <v>125527</v>
      </c>
    </row>
    <row r="46894" spans="1:13" x14ac:dyDescent="0.2">
      <c r="A46894" s="1" t="s">
        <v>125451</v>
      </c>
      <c r="B46894">
        <v>28</v>
      </c>
      <c r="C46894">
        <v>1.5797262409821266E+18</v>
      </c>
      <c r="D46894" s="1" t="s">
        <v>17655</v>
      </c>
      <c r="E46894">
        <v>44845.285416666673</v>
      </c>
      <c r="F46894" s="1" t="s">
        <v>125528</v>
      </c>
      <c r="J46894" s="1" t="s">
        <v>16</v>
      </c>
      <c r="K46894">
        <v>1665471060401</v>
      </c>
      <c r="L46894" s="1" t="s">
        <v>125529</v>
      </c>
      <c r="M46894" s="1" t="s">
        <v>125530</v>
      </c>
    </row>
    <row r="46895" spans="1:13" x14ac:dyDescent="0.2">
      <c r="A46895" s="1" t="s">
        <v>125451</v>
      </c>
      <c r="B46895">
        <v>29</v>
      </c>
      <c r="C46895">
        <v>1.5797262423369032E+18</v>
      </c>
      <c r="D46895" s="1" t="s">
        <v>149</v>
      </c>
      <c r="E46895">
        <v>44845.285416666673</v>
      </c>
      <c r="F46895" s="1" t="s">
        <v>125531</v>
      </c>
      <c r="J46895" s="1" t="s">
        <v>16</v>
      </c>
      <c r="K46895">
        <v>1665471060724</v>
      </c>
      <c r="L46895" s="1" t="s">
        <v>125532</v>
      </c>
      <c r="M46895" s="1" t="s">
        <v>125533</v>
      </c>
    </row>
    <row r="46896" spans="1:13" x14ac:dyDescent="0.2">
      <c r="A46896" s="1" t="s">
        <v>125451</v>
      </c>
      <c r="B46896">
        <v>30</v>
      </c>
      <c r="C46896">
        <v>1.5797262434903204E+18</v>
      </c>
      <c r="D46896" s="1" t="s">
        <v>325</v>
      </c>
      <c r="E46896">
        <v>44845.285416666673</v>
      </c>
      <c r="F46896" s="1" t="s">
        <v>125534</v>
      </c>
      <c r="J46896" s="1" t="s">
        <v>16</v>
      </c>
      <c r="K46896">
        <v>1665471060999</v>
      </c>
      <c r="L46896" s="1" t="s">
        <v>125535</v>
      </c>
      <c r="M46896" s="1" t="s">
        <v>125536</v>
      </c>
    </row>
    <row r="46897" spans="1:13" x14ac:dyDescent="0.2">
      <c r="A46897" s="1" t="s">
        <v>125451</v>
      </c>
      <c r="B46897">
        <v>31</v>
      </c>
      <c r="C46897">
        <v>1.5797262436203233E+18</v>
      </c>
      <c r="D46897" s="1" t="s">
        <v>339</v>
      </c>
      <c r="E46897">
        <v>44845.285428240742</v>
      </c>
      <c r="F46897" s="1" t="s">
        <v>125537</v>
      </c>
      <c r="J46897" s="1" t="s">
        <v>16</v>
      </c>
      <c r="K46897">
        <v>1665471061030</v>
      </c>
      <c r="L46897" s="1" t="s">
        <v>125538</v>
      </c>
      <c r="M46897" s="1" t="s">
        <v>125539</v>
      </c>
    </row>
    <row r="46898" spans="1:13" x14ac:dyDescent="0.2">
      <c r="A46898" s="1" t="s">
        <v>125451</v>
      </c>
      <c r="B46898">
        <v>32</v>
      </c>
      <c r="C46898">
        <v>1.5797262449457521E+18</v>
      </c>
      <c r="D46898" s="1" t="s">
        <v>100382</v>
      </c>
      <c r="E46898">
        <v>44845.285428240742</v>
      </c>
      <c r="F46898" s="1" t="s">
        <v>125540</v>
      </c>
      <c r="J46898" s="1" t="s">
        <v>16</v>
      </c>
      <c r="K46898">
        <v>1665471061346</v>
      </c>
      <c r="L46898" s="1" t="s">
        <v>125541</v>
      </c>
      <c r="M46898" s="1" t="s">
        <v>125542</v>
      </c>
    </row>
    <row r="46899" spans="1:13" x14ac:dyDescent="0.2">
      <c r="A46899" s="1" t="s">
        <v>125451</v>
      </c>
      <c r="B46899">
        <v>33</v>
      </c>
      <c r="C46899">
        <v>1.5797262456839332E+18</v>
      </c>
      <c r="D46899" s="1" t="s">
        <v>107089</v>
      </c>
      <c r="E46899">
        <v>44845.285428240742</v>
      </c>
      <c r="F46899" s="1" t="s">
        <v>124559</v>
      </c>
      <c r="J46899" s="1" t="s">
        <v>16</v>
      </c>
      <c r="K46899">
        <v>1665471061522</v>
      </c>
      <c r="L46899" s="1" t="s">
        <v>125543</v>
      </c>
      <c r="M46899" s="1" t="s">
        <v>125544</v>
      </c>
    </row>
    <row r="46900" spans="1:13" x14ac:dyDescent="0.2">
      <c r="A46900" s="1" t="s">
        <v>125451</v>
      </c>
      <c r="B46900">
        <v>34</v>
      </c>
      <c r="C46900">
        <v>1.5797262459775508E+18</v>
      </c>
      <c r="D46900" s="1" t="s">
        <v>444</v>
      </c>
      <c r="E46900">
        <v>44845.285428240742</v>
      </c>
      <c r="F46900" s="1" t="s">
        <v>125442</v>
      </c>
      <c r="J46900" s="1" t="s">
        <v>16</v>
      </c>
      <c r="K46900">
        <v>1665471061592</v>
      </c>
      <c r="L46900" s="1" t="s">
        <v>125545</v>
      </c>
      <c r="M46900" s="1" t="s">
        <v>125546</v>
      </c>
    </row>
    <row r="46901" spans="1:13" x14ac:dyDescent="0.2">
      <c r="A46901" s="1" t="s">
        <v>125451</v>
      </c>
      <c r="B46901">
        <v>35</v>
      </c>
      <c r="C46901">
        <v>1.5797262473449021E+18</v>
      </c>
      <c r="D46901" s="1" t="s">
        <v>14</v>
      </c>
      <c r="E46901">
        <v>44845.285428240742</v>
      </c>
      <c r="F46901" s="1" t="s">
        <v>125547</v>
      </c>
      <c r="J46901" s="1" t="s">
        <v>16</v>
      </c>
      <c r="K46901">
        <v>1665471061918</v>
      </c>
      <c r="L46901" s="1" t="s">
        <v>125548</v>
      </c>
      <c r="M46901" s="1" t="s">
        <v>125549</v>
      </c>
    </row>
    <row r="46902" spans="1:13" x14ac:dyDescent="0.2">
      <c r="A46902" s="1" t="s">
        <v>125451</v>
      </c>
      <c r="B46902">
        <v>36</v>
      </c>
      <c r="C46902">
        <v>1.5797262479530762E+18</v>
      </c>
      <c r="D46902" s="1" t="s">
        <v>125550</v>
      </c>
      <c r="E46902">
        <v>44845.285439814812</v>
      </c>
      <c r="F46902" s="1" t="s">
        <v>125059</v>
      </c>
      <c r="J46902" s="1" t="s">
        <v>16</v>
      </c>
      <c r="K46902">
        <v>1665471062063</v>
      </c>
      <c r="L46902" s="1" t="s">
        <v>125551</v>
      </c>
      <c r="M46902" s="1" t="s">
        <v>125552</v>
      </c>
    </row>
    <row r="46903" spans="1:13" x14ac:dyDescent="0.2">
      <c r="A46903" s="1" t="s">
        <v>125451</v>
      </c>
      <c r="B46903">
        <v>37</v>
      </c>
      <c r="C46903">
        <v>1.5797262500963287E+18</v>
      </c>
      <c r="D46903" s="1" t="s">
        <v>121000</v>
      </c>
      <c r="E46903">
        <v>44845.285439814812</v>
      </c>
      <c r="F46903" s="1" t="s">
        <v>88251</v>
      </c>
      <c r="J46903" s="1" t="s">
        <v>16</v>
      </c>
      <c r="K46903">
        <v>1665471062574</v>
      </c>
      <c r="L46903" s="1" t="s">
        <v>125553</v>
      </c>
      <c r="M46903" s="1" t="s">
        <v>125554</v>
      </c>
    </row>
    <row r="46904" spans="1:13" x14ac:dyDescent="0.2">
      <c r="A46904" s="1" t="s">
        <v>125451</v>
      </c>
      <c r="B46904">
        <v>38</v>
      </c>
      <c r="C46904">
        <v>1.5797262539802542E+18</v>
      </c>
      <c r="D46904" s="1" t="s">
        <v>4138</v>
      </c>
      <c r="E46904">
        <v>44845.285451388889</v>
      </c>
      <c r="F46904" s="1" t="s">
        <v>125555</v>
      </c>
      <c r="J46904" s="1" t="s">
        <v>16</v>
      </c>
      <c r="K46904">
        <v>1665471063500</v>
      </c>
      <c r="L46904" s="1" t="s">
        <v>125556</v>
      </c>
      <c r="M46904" s="1" t="s">
        <v>125557</v>
      </c>
    </row>
    <row r="46905" spans="1:13" x14ac:dyDescent="0.2">
      <c r="A46905" s="1" t="s">
        <v>125451</v>
      </c>
      <c r="B46905">
        <v>39</v>
      </c>
      <c r="C46905">
        <v>1.5797262560938598E+18</v>
      </c>
      <c r="D46905" s="1" t="s">
        <v>64</v>
      </c>
      <c r="E46905">
        <v>44845.285462962973</v>
      </c>
      <c r="F46905" s="1" t="s">
        <v>125558</v>
      </c>
      <c r="J46905" s="1" t="s">
        <v>16</v>
      </c>
      <c r="K46905">
        <v>1665471064004</v>
      </c>
      <c r="L46905" s="1" t="s">
        <v>125559</v>
      </c>
      <c r="M46905" s="1" t="s">
        <v>125560</v>
      </c>
    </row>
    <row r="46906" spans="1:13" x14ac:dyDescent="0.2">
      <c r="A46906" s="1" t="s">
        <v>125451</v>
      </c>
      <c r="B46906">
        <v>40</v>
      </c>
      <c r="C46906">
        <v>1.5797262559977267E+18</v>
      </c>
      <c r="D46906" s="1" t="s">
        <v>428</v>
      </c>
      <c r="E46906">
        <v>44845.285451388889</v>
      </c>
      <c r="F46906" s="1" t="s">
        <v>125561</v>
      </c>
      <c r="J46906" s="1" t="s">
        <v>16</v>
      </c>
      <c r="K46906">
        <v>1665471063981</v>
      </c>
      <c r="L46906" s="1" t="s">
        <v>125562</v>
      </c>
      <c r="M46906" s="1" t="s">
        <v>125563</v>
      </c>
    </row>
    <row r="46907" spans="1:13" x14ac:dyDescent="0.2">
      <c r="A46907" s="1" t="s">
        <v>125451</v>
      </c>
      <c r="B46907">
        <v>41</v>
      </c>
      <c r="C46907">
        <v>1.5797262568659681E+18</v>
      </c>
      <c r="D46907" s="1" t="s">
        <v>5392</v>
      </c>
      <c r="E46907">
        <v>44845.285462962973</v>
      </c>
      <c r="F46907" s="1" t="s">
        <v>125442</v>
      </c>
      <c r="J46907" s="1" t="s">
        <v>16</v>
      </c>
      <c r="K46907">
        <v>1665471064188</v>
      </c>
      <c r="L46907" s="1" t="s">
        <v>125564</v>
      </c>
      <c r="M46907" s="1" t="s">
        <v>125565</v>
      </c>
    </row>
    <row r="46908" spans="1:13" x14ac:dyDescent="0.2">
      <c r="A46908" s="1" t="s">
        <v>125451</v>
      </c>
      <c r="B46908">
        <v>42</v>
      </c>
      <c r="C46908">
        <v>1.579726257612546E+18</v>
      </c>
      <c r="D46908" s="1" t="s">
        <v>546</v>
      </c>
      <c r="E46908">
        <v>44845.285462962973</v>
      </c>
      <c r="F46908" s="1" t="s">
        <v>24136</v>
      </c>
      <c r="J46908" s="1" t="s">
        <v>16</v>
      </c>
      <c r="K46908">
        <v>1665471064366</v>
      </c>
      <c r="L46908" s="1" t="s">
        <v>125566</v>
      </c>
      <c r="M46908" s="1" t="s">
        <v>125567</v>
      </c>
    </row>
    <row r="46909" spans="1:13" x14ac:dyDescent="0.2">
      <c r="A46909" s="1" t="s">
        <v>125451</v>
      </c>
      <c r="B46909">
        <v>43</v>
      </c>
      <c r="C46909">
        <v>1.5797262584346419E+18</v>
      </c>
      <c r="D46909" s="1" t="s">
        <v>149</v>
      </c>
      <c r="E46909">
        <v>44845.285462962973</v>
      </c>
      <c r="F46909" s="1" t="s">
        <v>125568</v>
      </c>
      <c r="J46909" s="1" t="s">
        <v>16</v>
      </c>
      <c r="K46909">
        <v>1665471064562</v>
      </c>
      <c r="L46909" s="1" t="s">
        <v>125569</v>
      </c>
      <c r="M46909" s="1" t="s">
        <v>125570</v>
      </c>
    </row>
    <row r="46910" spans="1:13" x14ac:dyDescent="0.2">
      <c r="A46910" s="1" t="s">
        <v>125451</v>
      </c>
      <c r="B46910">
        <v>44</v>
      </c>
      <c r="C46910">
        <v>1.5797262620249498E+18</v>
      </c>
      <c r="D46910" s="1" t="s">
        <v>123840</v>
      </c>
      <c r="E46910">
        <v>44845.285474537042</v>
      </c>
      <c r="F46910" s="1" t="s">
        <v>98826</v>
      </c>
      <c r="J46910" s="1" t="s">
        <v>16</v>
      </c>
      <c r="K46910">
        <v>1665471065418</v>
      </c>
      <c r="L46910" s="1" t="s">
        <v>125571</v>
      </c>
      <c r="M46910" s="1" t="s">
        <v>125572</v>
      </c>
    </row>
    <row r="46911" spans="1:13" x14ac:dyDescent="0.2">
      <c r="A46911" s="1" t="s">
        <v>125451</v>
      </c>
      <c r="B46911">
        <v>45</v>
      </c>
      <c r="C46911">
        <v>1.5797262635348828E+18</v>
      </c>
      <c r="D46911" s="1" t="s">
        <v>124590</v>
      </c>
      <c r="E46911">
        <v>44845.285474537042</v>
      </c>
      <c r="F46911" s="1" t="s">
        <v>2139</v>
      </c>
      <c r="J46911" s="1" t="s">
        <v>16</v>
      </c>
      <c r="K46911">
        <v>1665471065778</v>
      </c>
      <c r="L46911" s="1" t="s">
        <v>125573</v>
      </c>
      <c r="M46911" s="1" t="s">
        <v>125574</v>
      </c>
    </row>
    <row r="46912" spans="1:13" x14ac:dyDescent="0.2">
      <c r="A46912" s="1" t="s">
        <v>125451</v>
      </c>
      <c r="B46912">
        <v>46</v>
      </c>
      <c r="C46912">
        <v>1.5797262643108618E+18</v>
      </c>
      <c r="D46912" s="1" t="s">
        <v>149</v>
      </c>
      <c r="E46912">
        <v>44845.285474537042</v>
      </c>
      <c r="F46912" s="1" t="s">
        <v>123513</v>
      </c>
      <c r="J46912" s="1" t="s">
        <v>16</v>
      </c>
      <c r="K46912">
        <v>1665471065963</v>
      </c>
      <c r="L46912" s="1" t="s">
        <v>125575</v>
      </c>
      <c r="M46912" s="1" t="s">
        <v>125576</v>
      </c>
    </row>
    <row r="46913" spans="1:13" x14ac:dyDescent="0.2">
      <c r="A46913" s="1" t="s">
        <v>125451</v>
      </c>
      <c r="B46913">
        <v>47</v>
      </c>
      <c r="C46913">
        <v>1.5797262651664998E+18</v>
      </c>
      <c r="D46913" s="1" t="s">
        <v>100382</v>
      </c>
      <c r="E46913">
        <v>44845.285486111112</v>
      </c>
      <c r="F46913" s="1" t="s">
        <v>125577</v>
      </c>
      <c r="J46913" s="1" t="s">
        <v>16</v>
      </c>
      <c r="K46913">
        <v>1665471066167</v>
      </c>
      <c r="L46913" s="1" t="s">
        <v>125578</v>
      </c>
      <c r="M46913" s="1" t="s">
        <v>125579</v>
      </c>
    </row>
    <row r="46914" spans="1:13" x14ac:dyDescent="0.2">
      <c r="A46914" s="1" t="s">
        <v>125451</v>
      </c>
      <c r="B46914">
        <v>48</v>
      </c>
      <c r="C46914">
        <v>1.5797262668651807E+18</v>
      </c>
      <c r="D46914" s="1" t="s">
        <v>1047</v>
      </c>
      <c r="E46914">
        <v>44845.285486111112</v>
      </c>
      <c r="F46914" s="1" t="s">
        <v>48941</v>
      </c>
      <c r="J46914" s="1" t="s">
        <v>16</v>
      </c>
      <c r="K46914">
        <v>1665471066572</v>
      </c>
      <c r="L46914" s="1" t="s">
        <v>125580</v>
      </c>
      <c r="M46914" s="1" t="s">
        <v>125581</v>
      </c>
    </row>
    <row r="46915" spans="1:13" x14ac:dyDescent="0.2">
      <c r="A46915" s="1" t="s">
        <v>125451</v>
      </c>
      <c r="B46915">
        <v>49</v>
      </c>
      <c r="C46915">
        <v>1.5797262678844006E+18</v>
      </c>
      <c r="D46915" s="1" t="s">
        <v>100382</v>
      </c>
      <c r="E46915">
        <v>44845.285486111112</v>
      </c>
      <c r="F46915" s="1" t="s">
        <v>125582</v>
      </c>
      <c r="J46915" s="1" t="s">
        <v>16</v>
      </c>
      <c r="K46915">
        <v>1665471066815</v>
      </c>
      <c r="L46915" s="1" t="s">
        <v>125583</v>
      </c>
      <c r="M46915" s="1" t="s">
        <v>125584</v>
      </c>
    </row>
    <row r="46916" spans="1:13" x14ac:dyDescent="0.2">
      <c r="A46916" s="1" t="s">
        <v>125451</v>
      </c>
      <c r="B46916">
        <v>50</v>
      </c>
      <c r="C46916">
        <v>1.579726269260116E+18</v>
      </c>
      <c r="D46916" s="1" t="s">
        <v>756</v>
      </c>
      <c r="E46916">
        <v>44845.285497685189</v>
      </c>
      <c r="F46916" s="1" t="s">
        <v>116192</v>
      </c>
      <c r="J46916" s="1" t="s">
        <v>16</v>
      </c>
      <c r="K46916">
        <v>1665471067143</v>
      </c>
      <c r="L46916" s="1" t="s">
        <v>125585</v>
      </c>
      <c r="M46916" s="1" t="s">
        <v>125586</v>
      </c>
    </row>
    <row r="46917" spans="1:13" x14ac:dyDescent="0.2">
      <c r="A46917" s="1" t="s">
        <v>125451</v>
      </c>
      <c r="B46917">
        <v>51</v>
      </c>
      <c r="C46917">
        <v>1.5797262738403123E+18</v>
      </c>
      <c r="D46917" s="1" t="s">
        <v>64</v>
      </c>
      <c r="E46917">
        <v>44845.285509259258</v>
      </c>
      <c r="F46917" s="1" t="s">
        <v>125587</v>
      </c>
      <c r="J46917" s="1" t="s">
        <v>16</v>
      </c>
      <c r="K46917">
        <v>1665471068235</v>
      </c>
      <c r="L46917" s="1" t="s">
        <v>125588</v>
      </c>
      <c r="M46917" s="1" t="s">
        <v>125589</v>
      </c>
    </row>
    <row r="46918" spans="1:13" x14ac:dyDescent="0.2">
      <c r="A46918" s="1" t="s">
        <v>125451</v>
      </c>
      <c r="B46918">
        <v>52</v>
      </c>
      <c r="C46918">
        <v>1.5797262760297431E+18</v>
      </c>
      <c r="D46918" s="1" t="s">
        <v>124590</v>
      </c>
      <c r="E46918">
        <v>44845.285509259258</v>
      </c>
      <c r="F46918" s="1" t="s">
        <v>2134</v>
      </c>
      <c r="J46918" s="1" t="s">
        <v>16</v>
      </c>
      <c r="K46918">
        <v>1665471068757</v>
      </c>
      <c r="L46918" s="1" t="s">
        <v>125590</v>
      </c>
      <c r="M46918" s="1" t="s">
        <v>125591</v>
      </c>
    </row>
    <row r="46919" spans="1:13" x14ac:dyDescent="0.2">
      <c r="A46919" s="1" t="s">
        <v>125451</v>
      </c>
      <c r="B46919">
        <v>53</v>
      </c>
      <c r="C46919">
        <v>1.5797262760549048E+18</v>
      </c>
      <c r="D46919" s="1" t="s">
        <v>49401</v>
      </c>
      <c r="E46919">
        <v>44845.285509259258</v>
      </c>
      <c r="F46919" s="1" t="s">
        <v>60992</v>
      </c>
      <c r="J46919" s="1" t="s">
        <v>16</v>
      </c>
      <c r="K46919">
        <v>1665471068763</v>
      </c>
      <c r="L46919" s="1" t="s">
        <v>125592</v>
      </c>
      <c r="M46919" s="1" t="s">
        <v>125593</v>
      </c>
    </row>
    <row r="46920" spans="1:13" x14ac:dyDescent="0.2">
      <c r="A46920" s="1" t="s">
        <v>125451</v>
      </c>
      <c r="B46920">
        <v>54</v>
      </c>
      <c r="C46920">
        <v>1.5797262768182723E+18</v>
      </c>
      <c r="D46920" s="1" t="s">
        <v>149</v>
      </c>
      <c r="E46920">
        <v>44845.285509259258</v>
      </c>
      <c r="F46920" s="1" t="s">
        <v>125594</v>
      </c>
      <c r="J46920" s="1" t="s">
        <v>16</v>
      </c>
      <c r="K46920">
        <v>1665471068945</v>
      </c>
      <c r="L46920" s="1" t="s">
        <v>125595</v>
      </c>
      <c r="M46920" s="1" t="s">
        <v>125596</v>
      </c>
    </row>
    <row r="46921" spans="1:13" x14ac:dyDescent="0.2">
      <c r="A46921" s="1" t="s">
        <v>125451</v>
      </c>
      <c r="B46921">
        <v>55</v>
      </c>
      <c r="C46921">
        <v>1.5797262781646316E+18</v>
      </c>
      <c r="D46921" s="1" t="s">
        <v>100382</v>
      </c>
      <c r="E46921">
        <v>44845.285520833328</v>
      </c>
      <c r="F46921" s="1" t="s">
        <v>125597</v>
      </c>
      <c r="J46921" s="1" t="s">
        <v>16</v>
      </c>
      <c r="K46921">
        <v>1665471069266</v>
      </c>
      <c r="L46921" s="1" t="s">
        <v>125598</v>
      </c>
      <c r="M46921" s="1" t="s">
        <v>125599</v>
      </c>
    </row>
    <row r="46922" spans="1:13" x14ac:dyDescent="0.2">
      <c r="A46922" s="1" t="s">
        <v>125451</v>
      </c>
      <c r="B46922">
        <v>56</v>
      </c>
      <c r="C46922">
        <v>1.5797262800394691E+18</v>
      </c>
      <c r="D46922" s="1" t="s">
        <v>39676</v>
      </c>
      <c r="E46922">
        <v>44845.285520833328</v>
      </c>
      <c r="F46922" s="1" t="s">
        <v>125600</v>
      </c>
      <c r="J46922" s="1" t="s">
        <v>16</v>
      </c>
      <c r="K46922">
        <v>1665471069713</v>
      </c>
      <c r="L46922" s="1" t="s">
        <v>125601</v>
      </c>
      <c r="M46922" s="1" t="s">
        <v>125602</v>
      </c>
    </row>
    <row r="46923" spans="1:13" x14ac:dyDescent="0.2">
      <c r="A46923" s="1" t="s">
        <v>125451</v>
      </c>
      <c r="B46923">
        <v>57</v>
      </c>
      <c r="C46923">
        <v>1.5797262809035203E+18</v>
      </c>
      <c r="D46923" s="1" t="s">
        <v>50318</v>
      </c>
      <c r="E46923">
        <v>44845.285520833328</v>
      </c>
      <c r="F46923" s="1" t="s">
        <v>125603</v>
      </c>
      <c r="J46923" s="1" t="s">
        <v>16</v>
      </c>
      <c r="K46923">
        <v>1665471069919</v>
      </c>
      <c r="L46923" s="1" t="s">
        <v>125604</v>
      </c>
      <c r="M46923" s="1" t="s">
        <v>125605</v>
      </c>
    </row>
    <row r="46924" spans="1:13" x14ac:dyDescent="0.2">
      <c r="A46924" s="1" t="s">
        <v>125451</v>
      </c>
      <c r="B46924">
        <v>58</v>
      </c>
      <c r="C46924">
        <v>1.5797262830845297E+18</v>
      </c>
      <c r="D46924" s="1" t="s">
        <v>804</v>
      </c>
      <c r="E46924">
        <v>44845.285532407397</v>
      </c>
      <c r="F46924" s="1" t="s">
        <v>71594</v>
      </c>
      <c r="J46924" s="1" t="s">
        <v>16</v>
      </c>
      <c r="K46924">
        <v>1665471070439</v>
      </c>
      <c r="L46924" s="1" t="s">
        <v>125606</v>
      </c>
      <c r="M46924" s="1" t="s">
        <v>125607</v>
      </c>
    </row>
    <row r="46925" spans="1:13" x14ac:dyDescent="0.2">
      <c r="A46925" s="1" t="s">
        <v>125451</v>
      </c>
      <c r="B46925">
        <v>59</v>
      </c>
      <c r="C46925">
        <v>1.5797262842253804E+18</v>
      </c>
      <c r="D46925" s="1" t="s">
        <v>100382</v>
      </c>
      <c r="E46925">
        <v>44845.285532407397</v>
      </c>
      <c r="F46925" s="1" t="s">
        <v>125608</v>
      </c>
      <c r="J46925" s="1" t="s">
        <v>16</v>
      </c>
      <c r="K46925">
        <v>1665471070711</v>
      </c>
      <c r="L46925" s="1" t="s">
        <v>125609</v>
      </c>
      <c r="M46925" s="1" t="s">
        <v>125610</v>
      </c>
    </row>
    <row r="46926" spans="1:13" x14ac:dyDescent="0.2">
      <c r="A46926" s="1" t="s">
        <v>125451</v>
      </c>
      <c r="B46926">
        <v>60</v>
      </c>
      <c r="C46926">
        <v>1.5797262861002342E+18</v>
      </c>
      <c r="D46926" s="1" t="s">
        <v>149</v>
      </c>
      <c r="E46926">
        <v>44845.285543981481</v>
      </c>
      <c r="F46926" s="1" t="s">
        <v>125442</v>
      </c>
      <c r="J46926" s="1" t="s">
        <v>16</v>
      </c>
      <c r="K46926">
        <v>1665471071158</v>
      </c>
      <c r="L46926" s="1" t="s">
        <v>125611</v>
      </c>
      <c r="M46926" s="1" t="s">
        <v>125612</v>
      </c>
    </row>
    <row r="46927" spans="1:13" x14ac:dyDescent="0.2">
      <c r="A46927" s="1" t="s">
        <v>125451</v>
      </c>
      <c r="B46927">
        <v>61</v>
      </c>
      <c r="C46927">
        <v>1.5797262873165947E+18</v>
      </c>
      <c r="D46927" s="1" t="s">
        <v>50</v>
      </c>
      <c r="E46927">
        <v>44845.285543981481</v>
      </c>
      <c r="F46927" s="1" t="s">
        <v>123513</v>
      </c>
      <c r="J46927" s="1" t="s">
        <v>16</v>
      </c>
      <c r="K46927">
        <v>1665471071448</v>
      </c>
      <c r="L46927" s="1" t="s">
        <v>125613</v>
      </c>
      <c r="M46927" s="1" t="s">
        <v>125614</v>
      </c>
    </row>
    <row r="46928" spans="1:13" x14ac:dyDescent="0.2">
      <c r="A46928" s="1" t="s">
        <v>125451</v>
      </c>
      <c r="B46928">
        <v>62</v>
      </c>
      <c r="C46928">
        <v>1.5797262886503997E+18</v>
      </c>
      <c r="D46928" s="1" t="s">
        <v>18209</v>
      </c>
      <c r="E46928">
        <v>44845.285543981481</v>
      </c>
      <c r="F46928" s="1" t="s">
        <v>121908</v>
      </c>
      <c r="J46928" s="1" t="s">
        <v>16</v>
      </c>
      <c r="K46928">
        <v>1665471071766</v>
      </c>
      <c r="L46928" s="1" t="s">
        <v>125615</v>
      </c>
      <c r="M46928" s="1" t="s">
        <v>125616</v>
      </c>
    </row>
    <row r="46929" spans="1:13" x14ac:dyDescent="0.2">
      <c r="A46929" s="1" t="s">
        <v>125451</v>
      </c>
      <c r="B46929">
        <v>63</v>
      </c>
      <c r="C46929">
        <v>1.5797262891243315E+18</v>
      </c>
      <c r="D46929" s="1" t="s">
        <v>48955</v>
      </c>
      <c r="E46929">
        <v>44845.285543981481</v>
      </c>
      <c r="F46929" s="1" t="s">
        <v>124789</v>
      </c>
      <c r="J46929" s="1" t="s">
        <v>16</v>
      </c>
      <c r="K46929">
        <v>1665471071879</v>
      </c>
      <c r="L46929" s="1" t="s">
        <v>125617</v>
      </c>
      <c r="M46929" s="1" t="s">
        <v>125618</v>
      </c>
    </row>
    <row r="46930" spans="1:13" x14ac:dyDescent="0.2">
      <c r="A46930" s="1" t="s">
        <v>125451</v>
      </c>
      <c r="B46930">
        <v>64</v>
      </c>
      <c r="C46930">
        <v>1.5797262901771264E+18</v>
      </c>
      <c r="D46930" s="1" t="s">
        <v>120167</v>
      </c>
      <c r="E46930">
        <v>44845.285555555558</v>
      </c>
      <c r="F46930" s="1" t="s">
        <v>88251</v>
      </c>
      <c r="J46930" s="1" t="s">
        <v>16</v>
      </c>
      <c r="K46930">
        <v>1665471072130</v>
      </c>
      <c r="L46930" s="1" t="s">
        <v>125619</v>
      </c>
      <c r="M46930" s="1" t="s">
        <v>125620</v>
      </c>
    </row>
    <row r="46931" spans="1:13" x14ac:dyDescent="0.2">
      <c r="A46931" s="1" t="s">
        <v>125451</v>
      </c>
      <c r="B46931">
        <v>65</v>
      </c>
      <c r="C46931">
        <v>1.5797262907139891E+18</v>
      </c>
      <c r="D46931" s="1" t="s">
        <v>149</v>
      </c>
      <c r="E46931">
        <v>44845.285555555558</v>
      </c>
      <c r="F46931" s="1" t="s">
        <v>125621</v>
      </c>
      <c r="J46931" s="1" t="s">
        <v>16</v>
      </c>
      <c r="K46931">
        <v>1665471072258</v>
      </c>
      <c r="L46931" s="1" t="s">
        <v>125622</v>
      </c>
      <c r="M46931" s="1" t="s">
        <v>125623</v>
      </c>
    </row>
    <row r="46932" spans="1:13" x14ac:dyDescent="0.2">
      <c r="A46932" s="1" t="s">
        <v>125451</v>
      </c>
      <c r="B46932">
        <v>66</v>
      </c>
      <c r="C46932">
        <v>1.5797262948999127E+18</v>
      </c>
      <c r="D46932" s="1" t="s">
        <v>209</v>
      </c>
      <c r="E46932">
        <v>44845.285567129627</v>
      </c>
      <c r="F46932" s="1" t="s">
        <v>123513</v>
      </c>
      <c r="J46932" s="1" t="s">
        <v>16</v>
      </c>
      <c r="K46932">
        <v>1665471073256</v>
      </c>
      <c r="L46932" s="1" t="s">
        <v>125624</v>
      </c>
      <c r="M46932" s="1" t="s">
        <v>125625</v>
      </c>
    </row>
    <row r="46933" spans="1:13" x14ac:dyDescent="0.2">
      <c r="A46933" s="1" t="s">
        <v>125451</v>
      </c>
      <c r="B46933">
        <v>67</v>
      </c>
      <c r="C46933">
        <v>1.5797262949250744E+18</v>
      </c>
      <c r="D46933" s="1" t="s">
        <v>14</v>
      </c>
      <c r="E46933">
        <v>44845.285567129627</v>
      </c>
      <c r="F46933" s="1" t="s">
        <v>125626</v>
      </c>
      <c r="J46933" s="1" t="s">
        <v>16</v>
      </c>
      <c r="K46933">
        <v>1665471073262</v>
      </c>
      <c r="L46933" s="1" t="s">
        <v>125627</v>
      </c>
      <c r="M46933" s="1" t="s">
        <v>125628</v>
      </c>
    </row>
    <row r="46934" spans="1:13" x14ac:dyDescent="0.2">
      <c r="A46934" s="1" t="s">
        <v>125451</v>
      </c>
      <c r="B46934">
        <v>68</v>
      </c>
      <c r="C46934">
        <v>1.5797262963804774E+18</v>
      </c>
      <c r="D46934" s="1" t="s">
        <v>490</v>
      </c>
      <c r="E46934">
        <v>44845.285567129627</v>
      </c>
      <c r="F46934" s="1" t="s">
        <v>125629</v>
      </c>
      <c r="J46934" s="1" t="s">
        <v>16</v>
      </c>
      <c r="K46934">
        <v>1665471073609</v>
      </c>
      <c r="L46934" s="1" t="s">
        <v>125630</v>
      </c>
      <c r="M46934" s="1" t="s">
        <v>125631</v>
      </c>
    </row>
    <row r="46935" spans="1:13" x14ac:dyDescent="0.2">
      <c r="A46935" s="1" t="s">
        <v>125451</v>
      </c>
      <c r="B46935">
        <v>69</v>
      </c>
      <c r="C46935">
        <v>1.5797262965650596E+18</v>
      </c>
      <c r="D46935" s="1" t="s">
        <v>124590</v>
      </c>
      <c r="E46935">
        <v>44845.285567129627</v>
      </c>
      <c r="F46935" s="1" t="s">
        <v>2111</v>
      </c>
      <c r="J46935" s="1" t="s">
        <v>16</v>
      </c>
      <c r="K46935">
        <v>1665471073653</v>
      </c>
      <c r="L46935" s="1" t="s">
        <v>125632</v>
      </c>
      <c r="M46935" s="1" t="s">
        <v>125633</v>
      </c>
    </row>
    <row r="46936" spans="1:13" x14ac:dyDescent="0.2">
      <c r="A46936" s="1" t="s">
        <v>125451</v>
      </c>
      <c r="B46936">
        <v>70</v>
      </c>
      <c r="C46936">
        <v>1.5797263003776492E+18</v>
      </c>
      <c r="D46936" s="1" t="s">
        <v>64</v>
      </c>
      <c r="E46936">
        <v>44845.285578703697</v>
      </c>
      <c r="F46936" s="1" t="s">
        <v>82046</v>
      </c>
      <c r="J46936" s="1" t="s">
        <v>16</v>
      </c>
      <c r="K46936">
        <v>1665471074562</v>
      </c>
      <c r="L46936" s="1" t="s">
        <v>125634</v>
      </c>
      <c r="M46936" s="1" t="s">
        <v>125635</v>
      </c>
    </row>
    <row r="46937" spans="1:13" x14ac:dyDescent="0.2">
      <c r="A46937" s="1" t="s">
        <v>125451</v>
      </c>
      <c r="B46937">
        <v>71</v>
      </c>
      <c r="C46937">
        <v>1.5797263016821064E+18</v>
      </c>
      <c r="D46937" s="1" t="s">
        <v>55377</v>
      </c>
      <c r="E46937">
        <v>44845.285578703697</v>
      </c>
      <c r="F46937" s="1" t="s">
        <v>125636</v>
      </c>
      <c r="J46937" s="1" t="s">
        <v>16</v>
      </c>
      <c r="K46937">
        <v>1665471074873</v>
      </c>
      <c r="L46937" s="1" t="s">
        <v>125637</v>
      </c>
      <c r="M46937" s="1" t="s">
        <v>125638</v>
      </c>
    </row>
    <row r="46938" spans="1:13" x14ac:dyDescent="0.2">
      <c r="A46938" s="1" t="s">
        <v>125451</v>
      </c>
      <c r="B46938">
        <v>72</v>
      </c>
      <c r="C46938">
        <v>1.5797263021602529E+18</v>
      </c>
      <c r="D46938" s="1" t="s">
        <v>64</v>
      </c>
      <c r="E46938">
        <v>44845.285578703697</v>
      </c>
      <c r="F46938" s="1" t="s">
        <v>125639</v>
      </c>
      <c r="J46938" s="1" t="s">
        <v>16</v>
      </c>
      <c r="K46938">
        <v>1665471074987</v>
      </c>
      <c r="L46938" s="1" t="s">
        <v>125640</v>
      </c>
      <c r="M46938" s="1" t="s">
        <v>125641</v>
      </c>
    </row>
    <row r="46939" spans="1:13" x14ac:dyDescent="0.2">
      <c r="A46939" s="1" t="s">
        <v>125451</v>
      </c>
      <c r="B46939">
        <v>73</v>
      </c>
      <c r="C46939">
        <v>1.579726303112364E+18</v>
      </c>
      <c r="D46939" s="1" t="s">
        <v>3357</v>
      </c>
      <c r="E46939">
        <v>44845.285590277781</v>
      </c>
      <c r="F46939" s="1" t="s">
        <v>106411</v>
      </c>
      <c r="J46939" s="1" t="s">
        <v>16</v>
      </c>
      <c r="K46939">
        <v>1665471075214</v>
      </c>
      <c r="L46939" s="1" t="s">
        <v>125642</v>
      </c>
      <c r="M46939" s="1" t="s">
        <v>125643</v>
      </c>
    </row>
    <row r="46940" spans="1:13" x14ac:dyDescent="0.2">
      <c r="A46940" s="1" t="s">
        <v>125451</v>
      </c>
      <c r="B46940">
        <v>74</v>
      </c>
      <c r="C46940">
        <v>1.579726303913472E+18</v>
      </c>
      <c r="D46940" s="1" t="s">
        <v>100382</v>
      </c>
      <c r="E46940">
        <v>44845.285590277781</v>
      </c>
      <c r="F46940" s="1" t="s">
        <v>125644</v>
      </c>
      <c r="J46940" s="1" t="s">
        <v>16</v>
      </c>
      <c r="K46940">
        <v>1665471075405</v>
      </c>
      <c r="L46940" s="1" t="s">
        <v>125645</v>
      </c>
      <c r="M46940" s="1" t="s">
        <v>125646</v>
      </c>
    </row>
    <row r="46941" spans="1:13" x14ac:dyDescent="0.2">
      <c r="A46941" s="1" t="s">
        <v>125451</v>
      </c>
      <c r="B46941">
        <v>75</v>
      </c>
      <c r="C46941">
        <v>1.5797263050710999E+18</v>
      </c>
      <c r="D46941" s="1" t="s">
        <v>149</v>
      </c>
      <c r="E46941">
        <v>44845.285590277781</v>
      </c>
      <c r="F46941" s="1" t="s">
        <v>111033</v>
      </c>
      <c r="J46941" s="1" t="s">
        <v>16</v>
      </c>
      <c r="K46941">
        <v>1665471075681</v>
      </c>
      <c r="L46941" s="1" t="s">
        <v>125647</v>
      </c>
      <c r="M46941" s="1" t="s">
        <v>125648</v>
      </c>
    </row>
    <row r="46942" spans="1:13" x14ac:dyDescent="0.2">
      <c r="A46942" s="1" t="s">
        <v>125451</v>
      </c>
      <c r="B46942">
        <v>76</v>
      </c>
      <c r="C46942">
        <v>1.579726307549909E+18</v>
      </c>
      <c r="D46942" s="1" t="s">
        <v>46</v>
      </c>
      <c r="E46942">
        <v>44845.285601851851</v>
      </c>
      <c r="F46942" s="1" t="s">
        <v>125649</v>
      </c>
      <c r="J46942" s="1" t="s">
        <v>16</v>
      </c>
      <c r="K46942">
        <v>1665471076272</v>
      </c>
      <c r="L46942" s="1" t="s">
        <v>125650</v>
      </c>
      <c r="M46942" s="1" t="s">
        <v>125651</v>
      </c>
    </row>
    <row r="46943" spans="1:13" x14ac:dyDescent="0.2">
      <c r="A46943" s="1" t="s">
        <v>125451</v>
      </c>
      <c r="B46943">
        <v>77</v>
      </c>
      <c r="C46943">
        <v>1.5797263089256407E+18</v>
      </c>
      <c r="D46943" s="1" t="s">
        <v>17655</v>
      </c>
      <c r="E46943">
        <v>44845.285601851851</v>
      </c>
      <c r="F46943" s="1" t="s">
        <v>125652</v>
      </c>
      <c r="J46943" s="1" t="s">
        <v>16</v>
      </c>
      <c r="K46943">
        <v>1665471076600</v>
      </c>
      <c r="L46943" s="1" t="s">
        <v>125653</v>
      </c>
      <c r="M46943" s="1" t="s">
        <v>125654</v>
      </c>
    </row>
    <row r="46944" spans="1:13" x14ac:dyDescent="0.2">
      <c r="A46944" s="1" t="s">
        <v>125451</v>
      </c>
      <c r="B46944">
        <v>78</v>
      </c>
      <c r="C46944">
        <v>1.5797263122303549E+18</v>
      </c>
      <c r="D46944" s="1" t="s">
        <v>64</v>
      </c>
      <c r="E46944">
        <v>44845.285613425927</v>
      </c>
      <c r="F46944" s="1" t="s">
        <v>125655</v>
      </c>
      <c r="J46944" s="1" t="s">
        <v>16</v>
      </c>
      <c r="K46944">
        <v>1665471077388</v>
      </c>
      <c r="L46944" s="1" t="s">
        <v>125656</v>
      </c>
      <c r="M46944" s="1" t="s">
        <v>125657</v>
      </c>
    </row>
    <row r="46945" spans="1:13" x14ac:dyDescent="0.2">
      <c r="A46945" s="1" t="s">
        <v>125451</v>
      </c>
      <c r="B46945">
        <v>79</v>
      </c>
      <c r="C46945">
        <v>1.5797263130947748E+18</v>
      </c>
      <c r="D46945" s="1" t="s">
        <v>55377</v>
      </c>
      <c r="E46945">
        <v>44845.285613425927</v>
      </c>
      <c r="F46945" s="1" t="s">
        <v>125658</v>
      </c>
      <c r="J46945" s="1" t="s">
        <v>16</v>
      </c>
      <c r="K46945">
        <v>1665471077594</v>
      </c>
      <c r="L46945" s="1" t="s">
        <v>125659</v>
      </c>
      <c r="M46945" s="1" t="s">
        <v>125660</v>
      </c>
    </row>
    <row r="46946" spans="1:13" x14ac:dyDescent="0.2">
      <c r="A46946" s="1" t="s">
        <v>125451</v>
      </c>
      <c r="B46946">
        <v>80</v>
      </c>
      <c r="C46946">
        <v>1.5797263134593966E+18</v>
      </c>
      <c r="D46946" s="1" t="s">
        <v>100382</v>
      </c>
      <c r="E46946">
        <v>44845.285613425927</v>
      </c>
      <c r="F46946" s="1" t="s">
        <v>125661</v>
      </c>
      <c r="J46946" s="1" t="s">
        <v>16</v>
      </c>
      <c r="K46946">
        <v>1665471077681</v>
      </c>
      <c r="L46946" s="1" t="s">
        <v>125662</v>
      </c>
      <c r="M46946" s="1" t="s">
        <v>125663</v>
      </c>
    </row>
    <row r="46947" spans="1:13" x14ac:dyDescent="0.2">
      <c r="A46947" s="1" t="s">
        <v>125451</v>
      </c>
      <c r="B46947">
        <v>81</v>
      </c>
      <c r="C46947">
        <v>1.5797263135393915E+18</v>
      </c>
      <c r="D46947" s="1" t="s">
        <v>64</v>
      </c>
      <c r="E46947">
        <v>44845.285613425927</v>
      </c>
      <c r="F46947" s="1" t="s">
        <v>125664</v>
      </c>
      <c r="J46947" s="1" t="s">
        <v>16</v>
      </c>
      <c r="K46947">
        <v>1665471077700</v>
      </c>
      <c r="L46947" s="1" t="s">
        <v>125665</v>
      </c>
      <c r="M46947" s="1" t="s">
        <v>125666</v>
      </c>
    </row>
    <row r="46948" spans="1:13" x14ac:dyDescent="0.2">
      <c r="A46948" s="1" t="s">
        <v>125451</v>
      </c>
      <c r="B46948">
        <v>82</v>
      </c>
      <c r="C46948">
        <v>1.5797263137533174E+18</v>
      </c>
      <c r="D46948" s="1" t="s">
        <v>100382</v>
      </c>
      <c r="E46948">
        <v>44845.285613425927</v>
      </c>
      <c r="F46948" s="1" t="s">
        <v>125667</v>
      </c>
      <c r="J46948" s="1" t="s">
        <v>16</v>
      </c>
      <c r="K46948">
        <v>1665471077751</v>
      </c>
      <c r="L46948" s="1" t="s">
        <v>125668</v>
      </c>
      <c r="M46948" s="1" t="s">
        <v>125669</v>
      </c>
    </row>
    <row r="46949" spans="1:13" x14ac:dyDescent="0.2">
      <c r="A46949" s="1" t="s">
        <v>125451</v>
      </c>
      <c r="B46949">
        <v>83</v>
      </c>
      <c r="C46949">
        <v>1.5797263138833367E+18</v>
      </c>
      <c r="D46949" s="1" t="s">
        <v>1047</v>
      </c>
      <c r="E46949">
        <v>44845.285613425927</v>
      </c>
      <c r="F46949" s="1" t="s">
        <v>81174</v>
      </c>
      <c r="J46949" s="1" t="s">
        <v>16</v>
      </c>
      <c r="K46949">
        <v>1665471077782</v>
      </c>
      <c r="L46949" s="1" t="s">
        <v>125670</v>
      </c>
      <c r="M46949" s="1" t="s">
        <v>125671</v>
      </c>
    </row>
    <row r="46950" spans="1:13" x14ac:dyDescent="0.2">
      <c r="A46950" s="1" t="s">
        <v>125451</v>
      </c>
      <c r="B46950">
        <v>84</v>
      </c>
      <c r="C46950">
        <v>1.579726313765888E+18</v>
      </c>
      <c r="D46950" s="1" t="s">
        <v>125672</v>
      </c>
      <c r="E46950">
        <v>44845.285613425927</v>
      </c>
      <c r="F46950" s="1" t="s">
        <v>125673</v>
      </c>
      <c r="J46950" s="1" t="s">
        <v>16</v>
      </c>
      <c r="K46950">
        <v>1665471077754</v>
      </c>
      <c r="L46950" s="1" t="s">
        <v>125674</v>
      </c>
      <c r="M46950" s="1" t="s">
        <v>125675</v>
      </c>
    </row>
    <row r="46951" spans="1:13" x14ac:dyDescent="0.2">
      <c r="A46951" s="1" t="s">
        <v>125451</v>
      </c>
      <c r="B46951">
        <v>85</v>
      </c>
      <c r="C46951">
        <v>1.579726314759934E+18</v>
      </c>
      <c r="D46951" s="1" t="s">
        <v>124590</v>
      </c>
      <c r="E46951">
        <v>44845.285613425927</v>
      </c>
      <c r="F46951" s="1" t="s">
        <v>2072</v>
      </c>
      <c r="J46951" s="1" t="s">
        <v>16</v>
      </c>
      <c r="K46951">
        <v>1665471077991</v>
      </c>
      <c r="L46951" s="1" t="s">
        <v>125676</v>
      </c>
      <c r="M46951" s="1" t="s">
        <v>125677</v>
      </c>
    </row>
    <row r="46952" spans="1:13" x14ac:dyDescent="0.2">
      <c r="A46952" s="1" t="s">
        <v>125451</v>
      </c>
      <c r="B46952">
        <v>86</v>
      </c>
      <c r="C46952">
        <v>1.5797263156617093E+18</v>
      </c>
      <c r="D46952" s="1" t="s">
        <v>546</v>
      </c>
      <c r="E46952">
        <v>44845.285624999997</v>
      </c>
      <c r="F46952" s="1" t="s">
        <v>125678</v>
      </c>
      <c r="J46952" s="1" t="s">
        <v>16</v>
      </c>
      <c r="K46952">
        <v>1665471078206</v>
      </c>
      <c r="L46952" s="1" t="s">
        <v>125679</v>
      </c>
      <c r="M46952" s="1" t="s">
        <v>125680</v>
      </c>
    </row>
    <row r="46953" spans="1:13" x14ac:dyDescent="0.2">
      <c r="A46953" s="1" t="s">
        <v>125451</v>
      </c>
      <c r="B46953">
        <v>87</v>
      </c>
      <c r="C46953">
        <v>1.5797263161482404E+18</v>
      </c>
      <c r="D46953" s="1" t="s">
        <v>100382</v>
      </c>
      <c r="E46953">
        <v>44845.285624999997</v>
      </c>
      <c r="F46953" s="1" t="s">
        <v>125681</v>
      </c>
      <c r="J46953" s="1" t="s">
        <v>16</v>
      </c>
      <c r="K46953">
        <v>1665471078322</v>
      </c>
      <c r="L46953" s="1" t="s">
        <v>125682</v>
      </c>
      <c r="M46953" s="1" t="s">
        <v>125683</v>
      </c>
    </row>
    <row r="46954" spans="1:13" x14ac:dyDescent="0.2">
      <c r="A46954" s="1" t="s">
        <v>125451</v>
      </c>
      <c r="B46954">
        <v>88</v>
      </c>
      <c r="C46954">
        <v>1.5797263166721434E+18</v>
      </c>
      <c r="D46954" s="1" t="s">
        <v>100382</v>
      </c>
      <c r="E46954">
        <v>44845.285624999997</v>
      </c>
      <c r="F46954" s="1" t="s">
        <v>125684</v>
      </c>
      <c r="J46954" s="1" t="s">
        <v>16</v>
      </c>
      <c r="K46954">
        <v>1665471078447</v>
      </c>
      <c r="L46954" s="1" t="s">
        <v>125685</v>
      </c>
      <c r="M46954" s="1" t="s">
        <v>125686</v>
      </c>
    </row>
    <row r="46955" spans="1:13" x14ac:dyDescent="0.2">
      <c r="A46955" s="1" t="s">
        <v>125451</v>
      </c>
      <c r="B46955">
        <v>89</v>
      </c>
      <c r="C46955">
        <v>1.5797263173268275E+18</v>
      </c>
      <c r="D46955" s="1" t="s">
        <v>243</v>
      </c>
      <c r="E46955">
        <v>44845.285624999997</v>
      </c>
      <c r="F46955" s="1" t="s">
        <v>124036</v>
      </c>
      <c r="J46955" s="1" t="s">
        <v>16</v>
      </c>
      <c r="K46955">
        <v>1665471078603</v>
      </c>
      <c r="L46955" s="1" t="s">
        <v>125687</v>
      </c>
      <c r="M46955" s="1" t="s">
        <v>125688</v>
      </c>
    </row>
    <row r="46956" spans="1:13" x14ac:dyDescent="0.2">
      <c r="A46956" s="1" t="s">
        <v>125451</v>
      </c>
      <c r="B46956">
        <v>90</v>
      </c>
      <c r="C46956">
        <v>1.5797263181824778E+18</v>
      </c>
      <c r="D46956" s="1" t="s">
        <v>99429</v>
      </c>
      <c r="E46956">
        <v>44845.285624999997</v>
      </c>
      <c r="F46956" s="1" t="s">
        <v>94822</v>
      </c>
      <c r="J46956" s="1" t="s">
        <v>16</v>
      </c>
      <c r="K46956">
        <v>1665471078807</v>
      </c>
      <c r="L46956" s="1" t="s">
        <v>125689</v>
      </c>
      <c r="M46956" s="1" t="s">
        <v>125690</v>
      </c>
    </row>
    <row r="46957" spans="1:13" x14ac:dyDescent="0.2">
      <c r="A46957" s="1" t="s">
        <v>125451</v>
      </c>
      <c r="B46957">
        <v>91</v>
      </c>
      <c r="C46957">
        <v>1.5797263186396692E+18</v>
      </c>
      <c r="D46957" s="1" t="s">
        <v>100382</v>
      </c>
      <c r="E46957">
        <v>44845.285624999997</v>
      </c>
      <c r="F46957" s="1" t="s">
        <v>125691</v>
      </c>
      <c r="J46957" s="1" t="s">
        <v>16</v>
      </c>
      <c r="K46957">
        <v>1665471078916</v>
      </c>
      <c r="L46957" s="1" t="s">
        <v>125692</v>
      </c>
      <c r="M46957" s="1" t="s">
        <v>125693</v>
      </c>
    </row>
    <row r="46958" spans="1:13" x14ac:dyDescent="0.2">
      <c r="A46958" s="1" t="s">
        <v>125451</v>
      </c>
      <c r="B46958">
        <v>92</v>
      </c>
      <c r="C46958">
        <v>1.5797263196337316E+18</v>
      </c>
      <c r="D46958" s="1" t="s">
        <v>550</v>
      </c>
      <c r="E46958">
        <v>44845.285636574074</v>
      </c>
      <c r="F46958" s="1" t="s">
        <v>125442</v>
      </c>
      <c r="J46958" s="1" t="s">
        <v>16</v>
      </c>
      <c r="K46958">
        <v>1665471079153</v>
      </c>
      <c r="L46958" s="1" t="s">
        <v>125694</v>
      </c>
      <c r="M46958" s="1" t="s">
        <v>125695</v>
      </c>
    </row>
    <row r="46959" spans="1:13" x14ac:dyDescent="0.2">
      <c r="A46959" s="1" t="s">
        <v>125451</v>
      </c>
      <c r="B46959">
        <v>93</v>
      </c>
      <c r="C46959">
        <v>1.5797263209213788E+18</v>
      </c>
      <c r="D46959" s="1" t="s">
        <v>14</v>
      </c>
      <c r="E46959">
        <v>44845.285636574074</v>
      </c>
      <c r="F46959" s="1" t="s">
        <v>17758</v>
      </c>
      <c r="J46959" s="1" t="s">
        <v>16</v>
      </c>
      <c r="K46959">
        <v>1665471079460</v>
      </c>
      <c r="L46959" s="1" t="s">
        <v>125696</v>
      </c>
      <c r="M46959" s="1" t="s">
        <v>125697</v>
      </c>
    </row>
    <row r="46960" spans="1:13" x14ac:dyDescent="0.2">
      <c r="A46960" s="1" t="s">
        <v>125451</v>
      </c>
      <c r="B46960">
        <v>94</v>
      </c>
      <c r="C46960">
        <v>1.5797263212443443E+18</v>
      </c>
      <c r="D46960" s="1" t="s">
        <v>64</v>
      </c>
      <c r="E46960">
        <v>44845.285636574074</v>
      </c>
      <c r="F46960" s="1" t="s">
        <v>125698</v>
      </c>
      <c r="J46960" s="1" t="s">
        <v>16</v>
      </c>
      <c r="K46960">
        <v>1665471079537</v>
      </c>
      <c r="L46960" s="1" t="s">
        <v>125699</v>
      </c>
      <c r="M46960" s="1" t="s">
        <v>125700</v>
      </c>
    </row>
    <row r="46961" spans="1:13" x14ac:dyDescent="0.2">
      <c r="A46961" s="1" t="s">
        <v>125451</v>
      </c>
      <c r="B46961">
        <v>95</v>
      </c>
      <c r="C46961">
        <v>1.5797263221796618E+18</v>
      </c>
      <c r="D46961" s="1" t="s">
        <v>634</v>
      </c>
      <c r="E46961">
        <v>44845.285636574074</v>
      </c>
      <c r="F46961" s="1" t="s">
        <v>87777</v>
      </c>
      <c r="J46961" s="1" t="s">
        <v>16</v>
      </c>
      <c r="K46961">
        <v>1665471079760</v>
      </c>
      <c r="L46961" s="1" t="s">
        <v>125701</v>
      </c>
      <c r="M46961" s="1" t="s">
        <v>125702</v>
      </c>
    </row>
    <row r="46962" spans="1:13" x14ac:dyDescent="0.2">
      <c r="A46962" s="1" t="s">
        <v>125451</v>
      </c>
      <c r="B46962">
        <v>96</v>
      </c>
      <c r="C46962">
        <v>1.5797263237189468E+18</v>
      </c>
      <c r="D46962" s="1" t="s">
        <v>125703</v>
      </c>
      <c r="E46962">
        <v>44845.28564814815</v>
      </c>
      <c r="F46962" s="1" t="s">
        <v>125045</v>
      </c>
      <c r="J46962" s="1" t="s">
        <v>16</v>
      </c>
      <c r="K46962">
        <v>1665471080127</v>
      </c>
      <c r="L46962" s="1" t="s">
        <v>125704</v>
      </c>
      <c r="M46962" s="1" t="s">
        <v>125705</v>
      </c>
    </row>
    <row r="46963" spans="1:13" x14ac:dyDescent="0.2">
      <c r="A46963" s="1" t="s">
        <v>125451</v>
      </c>
      <c r="B46963">
        <v>97</v>
      </c>
      <c r="C46963">
        <v>1.5797263247675474E+18</v>
      </c>
      <c r="D46963" s="1" t="s">
        <v>243</v>
      </c>
      <c r="E46963">
        <v>44845.28564814815</v>
      </c>
      <c r="F46963" s="1" t="s">
        <v>125706</v>
      </c>
      <c r="J46963" s="1" t="s">
        <v>16</v>
      </c>
      <c r="K46963">
        <v>1665471080377</v>
      </c>
      <c r="L46963" s="1" t="s">
        <v>125707</v>
      </c>
      <c r="M46963" s="1" t="s">
        <v>125708</v>
      </c>
    </row>
    <row r="46964" spans="1:13" x14ac:dyDescent="0.2">
      <c r="A46964" s="1" t="s">
        <v>125451</v>
      </c>
      <c r="B46964">
        <v>98</v>
      </c>
      <c r="C46964">
        <v>1.5797263251366339E+18</v>
      </c>
      <c r="D46964" s="1" t="s">
        <v>64</v>
      </c>
      <c r="E46964">
        <v>44845.28564814815</v>
      </c>
      <c r="F46964" s="1" t="s">
        <v>125709</v>
      </c>
      <c r="J46964" s="1" t="s">
        <v>16</v>
      </c>
      <c r="K46964">
        <v>1665471080465</v>
      </c>
      <c r="L46964" s="1" t="s">
        <v>125710</v>
      </c>
      <c r="M46964" s="1" t="s">
        <v>125711</v>
      </c>
    </row>
    <row r="46965" spans="1:13" x14ac:dyDescent="0.2">
      <c r="A46965" s="1" t="s">
        <v>125451</v>
      </c>
      <c r="B46965">
        <v>99</v>
      </c>
      <c r="C46965">
        <v>1.5797263294693704E+18</v>
      </c>
      <c r="D46965" s="1" t="s">
        <v>325</v>
      </c>
      <c r="E46965">
        <v>44845.28565972222</v>
      </c>
      <c r="F46965" s="1" t="s">
        <v>101973</v>
      </c>
      <c r="J46965" s="1" t="s">
        <v>16</v>
      </c>
      <c r="K46965">
        <v>1665471081498</v>
      </c>
      <c r="L46965" s="1" t="s">
        <v>125712</v>
      </c>
      <c r="M46965" s="1" t="s">
        <v>125713</v>
      </c>
    </row>
    <row r="46966" spans="1:13" x14ac:dyDescent="0.2">
      <c r="A46966" s="1" t="s">
        <v>125451</v>
      </c>
      <c r="B46966">
        <v>100</v>
      </c>
      <c r="C46966">
        <v>1.5797263295910052E+18</v>
      </c>
      <c r="D46966" s="1" t="s">
        <v>149</v>
      </c>
      <c r="E46966">
        <v>44845.28565972222</v>
      </c>
      <c r="F46966" s="1" t="s">
        <v>13080</v>
      </c>
      <c r="J46966" s="1" t="s">
        <v>16</v>
      </c>
      <c r="K46966">
        <v>1665471081527</v>
      </c>
      <c r="L46966" s="1" t="s">
        <v>125714</v>
      </c>
      <c r="M46966" s="1" t="s">
        <v>125715</v>
      </c>
    </row>
    <row r="46967" spans="1:13" x14ac:dyDescent="0.2">
      <c r="A46967" s="1" t="s">
        <v>125716</v>
      </c>
      <c r="B46967">
        <v>0</v>
      </c>
      <c r="C46967">
        <v>1.5797263295700378E+18</v>
      </c>
      <c r="D46967" s="1" t="s">
        <v>86978</v>
      </c>
      <c r="E46967">
        <v>44845.28565972222</v>
      </c>
      <c r="F46967" s="1" t="s">
        <v>125717</v>
      </c>
      <c r="J46967" s="1" t="s">
        <v>16</v>
      </c>
      <c r="K46967">
        <v>1665471081522</v>
      </c>
      <c r="L46967" s="1" t="s">
        <v>125718</v>
      </c>
      <c r="M46967" s="1" t="s">
        <v>125719</v>
      </c>
    </row>
    <row r="46968" spans="1:13" x14ac:dyDescent="0.2">
      <c r="A46968" s="1" t="s">
        <v>125716</v>
      </c>
      <c r="B46968">
        <v>1</v>
      </c>
      <c r="C46968">
        <v>1.5797263300272169E+18</v>
      </c>
      <c r="D46968" s="1" t="s">
        <v>14</v>
      </c>
      <c r="E46968">
        <v>44845.28565972222</v>
      </c>
      <c r="F46968" s="1" t="s">
        <v>125720</v>
      </c>
      <c r="J46968" s="1" t="s">
        <v>16</v>
      </c>
      <c r="K46968">
        <v>1665471081631</v>
      </c>
      <c r="L46968" s="1" t="s">
        <v>125721</v>
      </c>
      <c r="M46968" s="1" t="s">
        <v>125722</v>
      </c>
    </row>
    <row r="46969" spans="1:13" x14ac:dyDescent="0.2">
      <c r="A46969" s="1" t="s">
        <v>125716</v>
      </c>
      <c r="B46969">
        <v>2</v>
      </c>
      <c r="C46969">
        <v>1.5797263321327411E+18</v>
      </c>
      <c r="D46969" s="1" t="s">
        <v>14</v>
      </c>
      <c r="E46969">
        <v>44845.285671296297</v>
      </c>
      <c r="F46969" s="1" t="s">
        <v>124218</v>
      </c>
      <c r="J46969" s="1" t="s">
        <v>16</v>
      </c>
      <c r="K46969">
        <v>1665471082133</v>
      </c>
      <c r="L46969" s="1" t="s">
        <v>125723</v>
      </c>
      <c r="M46969" s="1" t="s">
        <v>125724</v>
      </c>
    </row>
    <row r="46970" spans="1:13" x14ac:dyDescent="0.2">
      <c r="A46970" s="1" t="s">
        <v>125716</v>
      </c>
      <c r="B46970">
        <v>3</v>
      </c>
      <c r="C46970">
        <v>1.5797263340243517E+18</v>
      </c>
      <c r="D46970" s="1" t="s">
        <v>14</v>
      </c>
      <c r="E46970">
        <v>44845.285671296297</v>
      </c>
      <c r="F46970" s="1" t="s">
        <v>125725</v>
      </c>
      <c r="J46970" s="1" t="s">
        <v>16</v>
      </c>
      <c r="K46970">
        <v>1665471082584</v>
      </c>
      <c r="L46970" s="1" t="s">
        <v>125726</v>
      </c>
      <c r="M46970" s="1" t="s">
        <v>125727</v>
      </c>
    </row>
    <row r="46971" spans="1:13" x14ac:dyDescent="0.2">
      <c r="A46971" s="1" t="s">
        <v>125716</v>
      </c>
      <c r="B46971">
        <v>4</v>
      </c>
      <c r="C46971">
        <v>1.5797263341795697E+18</v>
      </c>
      <c r="D46971" s="1" t="s">
        <v>50</v>
      </c>
      <c r="E46971">
        <v>44845.285671296297</v>
      </c>
      <c r="F46971" s="1" t="s">
        <v>125728</v>
      </c>
      <c r="J46971" s="1" t="s">
        <v>16</v>
      </c>
      <c r="K46971">
        <v>1665471082621</v>
      </c>
      <c r="L46971" s="1" t="s">
        <v>125729</v>
      </c>
      <c r="M46971" s="1" t="s">
        <v>125730</v>
      </c>
    </row>
    <row r="46972" spans="1:13" x14ac:dyDescent="0.2">
      <c r="A46972" s="1" t="s">
        <v>125716</v>
      </c>
      <c r="B46972">
        <v>5</v>
      </c>
      <c r="C46972">
        <v>1.5797263361215324E+18</v>
      </c>
      <c r="D46972" s="1" t="s">
        <v>100382</v>
      </c>
      <c r="E46972">
        <v>44845.285682870373</v>
      </c>
      <c r="F46972" s="1" t="s">
        <v>125731</v>
      </c>
      <c r="J46972" s="1" t="s">
        <v>16</v>
      </c>
      <c r="K46972">
        <v>1665471083084</v>
      </c>
      <c r="L46972" s="1" t="s">
        <v>125732</v>
      </c>
      <c r="M46972" s="1" t="s">
        <v>125733</v>
      </c>
    </row>
    <row r="46973" spans="1:13" x14ac:dyDescent="0.2">
      <c r="A46973" s="1" t="s">
        <v>125716</v>
      </c>
      <c r="B46973">
        <v>6</v>
      </c>
      <c r="C46973">
        <v>1.5797263401983795E+18</v>
      </c>
      <c r="D46973" s="1" t="s">
        <v>100382</v>
      </c>
      <c r="E46973">
        <v>44845.285694444443</v>
      </c>
      <c r="F46973" s="1" t="s">
        <v>38810</v>
      </c>
      <c r="J46973" s="1" t="s">
        <v>16</v>
      </c>
      <c r="K46973">
        <v>1665471084056</v>
      </c>
      <c r="L46973" s="1" t="s">
        <v>125734</v>
      </c>
      <c r="M46973" s="1" t="s">
        <v>125735</v>
      </c>
    </row>
    <row r="46974" spans="1:13" x14ac:dyDescent="0.2">
      <c r="A46974" s="1" t="s">
        <v>125716</v>
      </c>
      <c r="B46974">
        <v>7</v>
      </c>
      <c r="C46974">
        <v>1.5797263446988677E+18</v>
      </c>
      <c r="D46974" s="1" t="s">
        <v>100382</v>
      </c>
      <c r="E46974">
        <v>44845.28570601852</v>
      </c>
      <c r="F46974" s="1" t="s">
        <v>125736</v>
      </c>
      <c r="J46974" s="1" t="s">
        <v>16</v>
      </c>
      <c r="K46974">
        <v>1665471085129</v>
      </c>
      <c r="L46974" s="1" t="s">
        <v>125737</v>
      </c>
      <c r="M46974" s="1" t="s">
        <v>125738</v>
      </c>
    </row>
    <row r="46975" spans="1:13" x14ac:dyDescent="0.2">
      <c r="A46975" s="1" t="s">
        <v>125716</v>
      </c>
      <c r="B46975">
        <v>8</v>
      </c>
      <c r="C46975">
        <v>1.5797263448079114E+18</v>
      </c>
      <c r="D46975" s="1" t="s">
        <v>516</v>
      </c>
      <c r="E46975">
        <v>44845.28570601852</v>
      </c>
      <c r="F46975" s="1" t="s">
        <v>125068</v>
      </c>
      <c r="J46975" s="1" t="s">
        <v>16</v>
      </c>
      <c r="K46975">
        <v>1665471085155</v>
      </c>
      <c r="L46975" s="1" t="s">
        <v>125739</v>
      </c>
      <c r="M46975" s="1" t="s">
        <v>125740</v>
      </c>
    </row>
    <row r="46976" spans="1:13" x14ac:dyDescent="0.2">
      <c r="A46976" s="1" t="s">
        <v>125716</v>
      </c>
      <c r="B46976">
        <v>9</v>
      </c>
      <c r="C46976">
        <v>1.5797263455377367E+18</v>
      </c>
      <c r="D46976" s="1" t="s">
        <v>4138</v>
      </c>
      <c r="E46976">
        <v>44845.28570601852</v>
      </c>
      <c r="F46976" s="1" t="s">
        <v>125442</v>
      </c>
      <c r="J46976" s="1" t="s">
        <v>16</v>
      </c>
      <c r="K46976">
        <v>1665471085329</v>
      </c>
      <c r="L46976" s="1" t="s">
        <v>125741</v>
      </c>
      <c r="M46976" s="1" t="s">
        <v>125742</v>
      </c>
    </row>
    <row r="46977" spans="1:13" x14ac:dyDescent="0.2">
      <c r="A46977" s="1" t="s">
        <v>125716</v>
      </c>
      <c r="B46977">
        <v>10</v>
      </c>
      <c r="C46977">
        <v>1.5797263466869883E+18</v>
      </c>
      <c r="D46977" s="1" t="s">
        <v>64</v>
      </c>
      <c r="E46977">
        <v>44845.28570601852</v>
      </c>
      <c r="F46977" s="1" t="s">
        <v>125743</v>
      </c>
      <c r="J46977" s="1" t="s">
        <v>16</v>
      </c>
      <c r="K46977">
        <v>1665471085603</v>
      </c>
      <c r="L46977" s="1" t="s">
        <v>125744</v>
      </c>
      <c r="M46977" s="1" t="s">
        <v>125745</v>
      </c>
    </row>
    <row r="46978" spans="1:13" x14ac:dyDescent="0.2">
      <c r="A46978" s="1" t="s">
        <v>125716</v>
      </c>
      <c r="B46978">
        <v>11</v>
      </c>
      <c r="C46978">
        <v>1.5797263473244938E+18</v>
      </c>
      <c r="D46978" s="1" t="s">
        <v>149</v>
      </c>
      <c r="E46978">
        <v>44845.28570601852</v>
      </c>
      <c r="F46978" s="1" t="s">
        <v>125498</v>
      </c>
      <c r="J46978" s="1" t="s">
        <v>16</v>
      </c>
      <c r="K46978">
        <v>1665471085755</v>
      </c>
      <c r="L46978" s="1" t="s">
        <v>125746</v>
      </c>
      <c r="M46978" s="1" t="s">
        <v>125747</v>
      </c>
    </row>
    <row r="46979" spans="1:13" x14ac:dyDescent="0.2">
      <c r="A46979" s="1" t="s">
        <v>125716</v>
      </c>
      <c r="B46979">
        <v>12</v>
      </c>
      <c r="C46979">
        <v>1.5797263476516782E+18</v>
      </c>
      <c r="D46979" s="1" t="s">
        <v>804</v>
      </c>
      <c r="E46979">
        <v>44845.28570601852</v>
      </c>
      <c r="F46979" s="1" t="s">
        <v>125748</v>
      </c>
      <c r="J46979" s="1" t="s">
        <v>16</v>
      </c>
      <c r="K46979">
        <v>1665471085833</v>
      </c>
      <c r="L46979" s="1" t="s">
        <v>125749</v>
      </c>
      <c r="M46979" s="1" t="s">
        <v>125750</v>
      </c>
    </row>
    <row r="46980" spans="1:13" x14ac:dyDescent="0.2">
      <c r="A46980" s="1" t="s">
        <v>125716</v>
      </c>
      <c r="B46980">
        <v>13</v>
      </c>
      <c r="C46980">
        <v>1.5797263479410524E+18</v>
      </c>
      <c r="D46980" s="1" t="s">
        <v>139</v>
      </c>
      <c r="E46980">
        <v>44845.28570601852</v>
      </c>
      <c r="F46980" s="1" t="s">
        <v>125751</v>
      </c>
      <c r="J46980" s="1" t="s">
        <v>16</v>
      </c>
      <c r="K46980">
        <v>1665471085902</v>
      </c>
      <c r="L46980" s="1" t="s">
        <v>125752</v>
      </c>
      <c r="M46980" s="1" t="s">
        <v>125753</v>
      </c>
    </row>
    <row r="46981" spans="1:13" x14ac:dyDescent="0.2">
      <c r="A46981" s="1" t="s">
        <v>125716</v>
      </c>
      <c r="B46981">
        <v>14</v>
      </c>
      <c r="C46981">
        <v>1.5797263487212257E+18</v>
      </c>
      <c r="D46981" s="1" t="s">
        <v>149</v>
      </c>
      <c r="E46981">
        <v>44845.285717592589</v>
      </c>
      <c r="F46981" s="1" t="s">
        <v>125754</v>
      </c>
      <c r="J46981" s="1" t="s">
        <v>16</v>
      </c>
      <c r="K46981">
        <v>1665471086088</v>
      </c>
      <c r="L46981" s="1" t="s">
        <v>125755</v>
      </c>
      <c r="M46981" s="1" t="s">
        <v>125756</v>
      </c>
    </row>
    <row r="46982" spans="1:13" x14ac:dyDescent="0.2">
      <c r="A46982" s="1" t="s">
        <v>125716</v>
      </c>
      <c r="B46982">
        <v>15</v>
      </c>
      <c r="C46982">
        <v>1.5797263513174876E+18</v>
      </c>
      <c r="D46982" s="1" t="s">
        <v>224</v>
      </c>
      <c r="E46982">
        <v>44845.285717592589</v>
      </c>
      <c r="F46982" s="1" t="s">
        <v>124218</v>
      </c>
      <c r="J46982" s="1" t="s">
        <v>16</v>
      </c>
      <c r="K46982">
        <v>1665471086707</v>
      </c>
      <c r="L46982" s="1" t="s">
        <v>125757</v>
      </c>
      <c r="M46982" s="1" t="s">
        <v>125758</v>
      </c>
    </row>
    <row r="46983" spans="1:13" x14ac:dyDescent="0.2">
      <c r="A46983" s="1" t="s">
        <v>125716</v>
      </c>
      <c r="B46983">
        <v>16</v>
      </c>
      <c r="C46983">
        <v>1.5797263514391142E+18</v>
      </c>
      <c r="D46983" s="1" t="s">
        <v>149</v>
      </c>
      <c r="E46983">
        <v>44845.285717592589</v>
      </c>
      <c r="F46983" s="1" t="s">
        <v>125759</v>
      </c>
      <c r="J46983" s="1" t="s">
        <v>16</v>
      </c>
      <c r="K46983">
        <v>1665471086736</v>
      </c>
      <c r="L46983" s="1" t="s">
        <v>125760</v>
      </c>
      <c r="M46983" s="1" t="s">
        <v>125761</v>
      </c>
    </row>
    <row r="46984" spans="1:13" x14ac:dyDescent="0.2">
      <c r="A46984" s="1" t="s">
        <v>125716</v>
      </c>
      <c r="B46984">
        <v>17</v>
      </c>
      <c r="C46984">
        <v>1.5797263508854661E+18</v>
      </c>
      <c r="D46984" s="1" t="s">
        <v>82</v>
      </c>
      <c r="E46984">
        <v>44845.285717592589</v>
      </c>
      <c r="F46984" s="1" t="s">
        <v>125762</v>
      </c>
      <c r="J46984" s="1" t="s">
        <v>16</v>
      </c>
      <c r="K46984">
        <v>1665471086604</v>
      </c>
      <c r="L46984" s="1" t="s">
        <v>125763</v>
      </c>
      <c r="M46984" s="1" t="s">
        <v>125764</v>
      </c>
    </row>
    <row r="46985" spans="1:13" x14ac:dyDescent="0.2">
      <c r="A46985" s="1" t="s">
        <v>125716</v>
      </c>
      <c r="B46985">
        <v>18</v>
      </c>
      <c r="C46985">
        <v>1.5797263531168276E+18</v>
      </c>
      <c r="D46985" s="1" t="s">
        <v>123670</v>
      </c>
      <c r="E46985">
        <v>44845.285729166673</v>
      </c>
      <c r="F46985" s="1" t="s">
        <v>14763</v>
      </c>
      <c r="J46985" s="1" t="s">
        <v>16</v>
      </c>
      <c r="K46985">
        <v>1665471087136</v>
      </c>
      <c r="L46985" s="1" t="s">
        <v>125765</v>
      </c>
      <c r="M46985" s="1" t="s">
        <v>125766</v>
      </c>
    </row>
    <row r="46986" spans="1:13" x14ac:dyDescent="0.2">
      <c r="A46986" s="1" t="s">
        <v>125716</v>
      </c>
      <c r="B46986">
        <v>19</v>
      </c>
      <c r="C46986">
        <v>1.5797263547022909E+18</v>
      </c>
      <c r="D46986" s="1" t="s">
        <v>149</v>
      </c>
      <c r="E46986">
        <v>44845.285729166673</v>
      </c>
      <c r="F46986" s="1" t="s">
        <v>125767</v>
      </c>
      <c r="J46986" s="1" t="s">
        <v>16</v>
      </c>
      <c r="K46986">
        <v>1665471087514</v>
      </c>
      <c r="L46986" s="1" t="s">
        <v>125768</v>
      </c>
      <c r="M46986" s="1" t="s">
        <v>125769</v>
      </c>
    </row>
    <row r="46987" spans="1:13" x14ac:dyDescent="0.2">
      <c r="A46987" s="1" t="s">
        <v>125716</v>
      </c>
      <c r="B46987">
        <v>20</v>
      </c>
      <c r="C46987">
        <v>1.5797263570636759E+18</v>
      </c>
      <c r="D46987" s="1" t="s">
        <v>1005</v>
      </c>
      <c r="E46987">
        <v>44845.285740740743</v>
      </c>
      <c r="F46987" s="1" t="s">
        <v>125442</v>
      </c>
      <c r="J46987" s="1" t="s">
        <v>16</v>
      </c>
      <c r="K46987">
        <v>1665471088077</v>
      </c>
      <c r="L46987" s="1" t="s">
        <v>125770</v>
      </c>
      <c r="M46987" s="1" t="s">
        <v>125771</v>
      </c>
    </row>
    <row r="46988" spans="1:13" x14ac:dyDescent="0.2">
      <c r="A46988" s="1" t="s">
        <v>125716</v>
      </c>
      <c r="B46988">
        <v>21</v>
      </c>
      <c r="C46988">
        <v>1.5797263582716273E+18</v>
      </c>
      <c r="D46988" s="1" t="s">
        <v>516</v>
      </c>
      <c r="E46988">
        <v>44845.285740740743</v>
      </c>
      <c r="F46988" s="1" t="s">
        <v>125772</v>
      </c>
      <c r="J46988" s="1" t="s">
        <v>16</v>
      </c>
      <c r="K46988">
        <v>1665471088365</v>
      </c>
      <c r="L46988" s="1" t="s">
        <v>125773</v>
      </c>
      <c r="M46988" s="1" t="s">
        <v>125774</v>
      </c>
    </row>
    <row r="46989" spans="1:13" x14ac:dyDescent="0.2">
      <c r="A46989" s="1" t="s">
        <v>125716</v>
      </c>
      <c r="B46989">
        <v>22</v>
      </c>
      <c r="C46989">
        <v>1.5797263597983867E+18</v>
      </c>
      <c r="D46989" s="1" t="s">
        <v>4138</v>
      </c>
      <c r="E46989">
        <v>44845.285740740743</v>
      </c>
      <c r="F46989" s="1" t="s">
        <v>123530</v>
      </c>
      <c r="J46989" s="1" t="s">
        <v>16</v>
      </c>
      <c r="K46989">
        <v>1665471088729</v>
      </c>
      <c r="L46989" s="1" t="s">
        <v>125775</v>
      </c>
      <c r="M46989" s="1" t="s">
        <v>125776</v>
      </c>
    </row>
    <row r="46990" spans="1:13" x14ac:dyDescent="0.2">
      <c r="A46990" s="1" t="s">
        <v>125716</v>
      </c>
      <c r="B46990">
        <v>23</v>
      </c>
      <c r="C46990">
        <v>1.5797263600584294E+18</v>
      </c>
      <c r="D46990" s="1" t="s">
        <v>100382</v>
      </c>
      <c r="E46990">
        <v>44845.285740740743</v>
      </c>
      <c r="F46990" s="1" t="s">
        <v>125777</v>
      </c>
      <c r="J46990" s="1" t="s">
        <v>16</v>
      </c>
      <c r="K46990">
        <v>1665471088791</v>
      </c>
      <c r="L46990" s="1" t="s">
        <v>125778</v>
      </c>
      <c r="M46990" s="1" t="s">
        <v>125779</v>
      </c>
    </row>
    <row r="46991" spans="1:13" x14ac:dyDescent="0.2">
      <c r="A46991" s="1" t="s">
        <v>125716</v>
      </c>
      <c r="B46991">
        <v>24</v>
      </c>
      <c r="C46991">
        <v>1.5797263608466022E+18</v>
      </c>
      <c r="D46991" s="1" t="s">
        <v>149</v>
      </c>
      <c r="E46991">
        <v>44845.285740740743</v>
      </c>
      <c r="F46991" s="1" t="s">
        <v>66890</v>
      </c>
      <c r="J46991" s="1" t="s">
        <v>16</v>
      </c>
      <c r="K46991">
        <v>1665471088979</v>
      </c>
      <c r="L46991" s="1" t="s">
        <v>125780</v>
      </c>
      <c r="M46991" s="1" t="s">
        <v>125781</v>
      </c>
    </row>
    <row r="46992" spans="1:13" x14ac:dyDescent="0.2">
      <c r="A46992" s="1" t="s">
        <v>125716</v>
      </c>
      <c r="B46992">
        <v>25</v>
      </c>
      <c r="C46992">
        <v>1.5797263618955141E+18</v>
      </c>
      <c r="D46992" s="1" t="s">
        <v>46</v>
      </c>
      <c r="E46992">
        <v>44845.285752314812</v>
      </c>
      <c r="F46992" s="1" t="s">
        <v>82219</v>
      </c>
      <c r="J46992" s="1" t="s">
        <v>16</v>
      </c>
      <c r="K46992">
        <v>1665471089229</v>
      </c>
      <c r="L46992" s="1" t="s">
        <v>125782</v>
      </c>
      <c r="M46992" s="1" t="s">
        <v>125783</v>
      </c>
    </row>
    <row r="46993" spans="1:13" x14ac:dyDescent="0.2">
      <c r="A46993" s="1" t="s">
        <v>125716</v>
      </c>
      <c r="B46993">
        <v>26</v>
      </c>
      <c r="C46993">
        <v>1.5797263624407736E+18</v>
      </c>
      <c r="D46993" s="1" t="s">
        <v>100382</v>
      </c>
      <c r="E46993">
        <v>44845.285752314812</v>
      </c>
      <c r="F46993" s="1" t="s">
        <v>125784</v>
      </c>
      <c r="J46993" s="1" t="s">
        <v>16</v>
      </c>
      <c r="K46993">
        <v>1665471089359</v>
      </c>
      <c r="L46993" s="1" t="s">
        <v>125785</v>
      </c>
      <c r="M46993" s="1" t="s">
        <v>125786</v>
      </c>
    </row>
    <row r="46994" spans="1:13" x14ac:dyDescent="0.2">
      <c r="A46994" s="1" t="s">
        <v>125716</v>
      </c>
      <c r="B46994">
        <v>27</v>
      </c>
      <c r="C46994">
        <v>1.5797263628308521E+18</v>
      </c>
      <c r="D46994" s="1" t="s">
        <v>118</v>
      </c>
      <c r="E46994">
        <v>44845.285752314812</v>
      </c>
      <c r="F46994" s="1" t="s">
        <v>125042</v>
      </c>
      <c r="J46994" s="1" t="s">
        <v>16</v>
      </c>
      <c r="K46994">
        <v>1665471089452</v>
      </c>
      <c r="L46994" s="1" t="s">
        <v>125787</v>
      </c>
      <c r="M46994" s="1" t="s">
        <v>125788</v>
      </c>
    </row>
    <row r="46995" spans="1:13" x14ac:dyDescent="0.2">
      <c r="A46995" s="1" t="s">
        <v>125716</v>
      </c>
      <c r="B46995">
        <v>28</v>
      </c>
      <c r="C46995">
        <v>1.5797263628853862E+18</v>
      </c>
      <c r="D46995" s="1" t="s">
        <v>100382</v>
      </c>
      <c r="E46995">
        <v>44845.285752314812</v>
      </c>
      <c r="F46995" s="1" t="s">
        <v>125789</v>
      </c>
      <c r="J46995" s="1" t="s">
        <v>16</v>
      </c>
      <c r="K46995">
        <v>1665471089465</v>
      </c>
      <c r="L46995" s="1" t="s">
        <v>125790</v>
      </c>
      <c r="M46995" s="1" t="s">
        <v>125791</v>
      </c>
    </row>
    <row r="46996" spans="1:13" x14ac:dyDescent="0.2">
      <c r="A46996" s="1" t="s">
        <v>125716</v>
      </c>
      <c r="B46996">
        <v>29</v>
      </c>
      <c r="C46996">
        <v>1.5797263679562834E+18</v>
      </c>
      <c r="D46996" s="1" t="s">
        <v>124590</v>
      </c>
      <c r="E46996">
        <v>44845.285763888889</v>
      </c>
      <c r="F46996" s="1" t="s">
        <v>1965</v>
      </c>
      <c r="J46996" s="1" t="s">
        <v>16</v>
      </c>
      <c r="K46996">
        <v>1665471090674</v>
      </c>
      <c r="L46996" s="1" t="s">
        <v>125792</v>
      </c>
      <c r="M46996" s="1" t="s">
        <v>125793</v>
      </c>
    </row>
    <row r="46997" spans="1:13" x14ac:dyDescent="0.2">
      <c r="A46997" s="1" t="s">
        <v>125716</v>
      </c>
      <c r="B46997">
        <v>30</v>
      </c>
      <c r="C46997">
        <v>1.579726369613054E+18</v>
      </c>
      <c r="D46997" s="1" t="s">
        <v>100382</v>
      </c>
      <c r="E46997">
        <v>44845.285775462973</v>
      </c>
      <c r="F46997" s="1" t="s">
        <v>125794</v>
      </c>
      <c r="J46997" s="1" t="s">
        <v>16</v>
      </c>
      <c r="K46997">
        <v>1665471091069</v>
      </c>
      <c r="L46997" s="1" t="s">
        <v>125795</v>
      </c>
      <c r="M46997" s="1" t="s">
        <v>125796</v>
      </c>
    </row>
    <row r="46998" spans="1:13" x14ac:dyDescent="0.2">
      <c r="A46998" s="1" t="s">
        <v>125716</v>
      </c>
      <c r="B46998">
        <v>31</v>
      </c>
      <c r="C46998">
        <v>1.5797263700450673E+18</v>
      </c>
      <c r="D46998" s="1" t="s">
        <v>123840</v>
      </c>
      <c r="E46998">
        <v>44845.285775462973</v>
      </c>
      <c r="F46998" s="1" t="s">
        <v>98691</v>
      </c>
      <c r="J46998" s="1" t="s">
        <v>16</v>
      </c>
      <c r="K46998">
        <v>1665471091172</v>
      </c>
      <c r="L46998" s="1" t="s">
        <v>125797</v>
      </c>
      <c r="M46998" s="1" t="s">
        <v>125798</v>
      </c>
    </row>
    <row r="46999" spans="1:13" x14ac:dyDescent="0.2">
      <c r="A46999" s="1" t="s">
        <v>125716</v>
      </c>
      <c r="B46999">
        <v>32</v>
      </c>
      <c r="C46999">
        <v>1.5797263706280632E+18</v>
      </c>
      <c r="D46999" s="1" t="s">
        <v>64</v>
      </c>
      <c r="E46999">
        <v>44845.285775462973</v>
      </c>
      <c r="F46999" s="1" t="s">
        <v>125799</v>
      </c>
      <c r="J46999" s="1" t="s">
        <v>16</v>
      </c>
      <c r="K46999">
        <v>1665471091311</v>
      </c>
      <c r="L46999" s="1" t="s">
        <v>125800</v>
      </c>
      <c r="M46999" s="1" t="s">
        <v>125801</v>
      </c>
    </row>
    <row r="47000" spans="1:13" x14ac:dyDescent="0.2">
      <c r="A47000" s="1" t="s">
        <v>125716</v>
      </c>
      <c r="B47000">
        <v>33</v>
      </c>
      <c r="C47000">
        <v>1.5797263709887734E+18</v>
      </c>
      <c r="D47000" s="1" t="s">
        <v>100382</v>
      </c>
      <c r="E47000">
        <v>44845.285775462973</v>
      </c>
      <c r="F47000" s="1" t="s">
        <v>56219</v>
      </c>
      <c r="J47000" s="1" t="s">
        <v>16</v>
      </c>
      <c r="K47000">
        <v>1665471091397</v>
      </c>
      <c r="L47000" s="1" t="s">
        <v>125802</v>
      </c>
      <c r="M47000" s="1" t="s">
        <v>125803</v>
      </c>
    </row>
    <row r="47001" spans="1:13" x14ac:dyDescent="0.2">
      <c r="A47001" s="1" t="s">
        <v>125716</v>
      </c>
      <c r="B47001">
        <v>34</v>
      </c>
      <c r="C47001">
        <v>1.5797263724106424E+18</v>
      </c>
      <c r="D47001" s="1" t="s">
        <v>71</v>
      </c>
      <c r="E47001">
        <v>44845.285775462973</v>
      </c>
      <c r="F47001" s="1" t="s">
        <v>124218</v>
      </c>
      <c r="J47001" s="1" t="s">
        <v>16</v>
      </c>
      <c r="K47001">
        <v>1665471091736</v>
      </c>
      <c r="L47001" s="1" t="s">
        <v>125804</v>
      </c>
      <c r="M47001" s="1" t="s">
        <v>125805</v>
      </c>
    </row>
    <row r="47002" spans="1:13" x14ac:dyDescent="0.2">
      <c r="A47002" s="1" t="s">
        <v>125716</v>
      </c>
      <c r="B47002">
        <v>35</v>
      </c>
      <c r="C47002">
        <v>1.5797263724400067E+18</v>
      </c>
      <c r="D47002" s="1" t="s">
        <v>100382</v>
      </c>
      <c r="E47002">
        <v>44845.285775462973</v>
      </c>
      <c r="F47002" s="1" t="s">
        <v>125806</v>
      </c>
      <c r="J47002" s="1" t="s">
        <v>16</v>
      </c>
      <c r="K47002">
        <v>1665471091743</v>
      </c>
      <c r="L47002" s="1" t="s">
        <v>125807</v>
      </c>
      <c r="M47002" s="1" t="s">
        <v>125808</v>
      </c>
    </row>
    <row r="47003" spans="1:13" x14ac:dyDescent="0.2">
      <c r="A47003" s="1" t="s">
        <v>125716</v>
      </c>
      <c r="B47003">
        <v>36</v>
      </c>
      <c r="C47003">
        <v>1.5797263730942976E+18</v>
      </c>
      <c r="D47003" s="1" t="s">
        <v>123670</v>
      </c>
      <c r="E47003">
        <v>44845.285775462973</v>
      </c>
      <c r="F47003" s="1" t="s">
        <v>65624</v>
      </c>
      <c r="J47003" s="1" t="s">
        <v>16</v>
      </c>
      <c r="K47003">
        <v>1665471091899</v>
      </c>
      <c r="L47003" s="1" t="s">
        <v>125809</v>
      </c>
      <c r="M47003" s="1" t="s">
        <v>125810</v>
      </c>
    </row>
    <row r="47004" spans="1:13" x14ac:dyDescent="0.2">
      <c r="A47004" s="1" t="s">
        <v>125716</v>
      </c>
      <c r="B47004">
        <v>37</v>
      </c>
      <c r="C47004">
        <v>1.5797263729181532E+18</v>
      </c>
      <c r="D47004" s="1" t="s">
        <v>100382</v>
      </c>
      <c r="E47004">
        <v>44845.285775462973</v>
      </c>
      <c r="F47004" s="1" t="s">
        <v>125811</v>
      </c>
      <c r="J47004" s="1" t="s">
        <v>16</v>
      </c>
      <c r="K47004">
        <v>1665471091857</v>
      </c>
      <c r="L47004" s="1" t="s">
        <v>125812</v>
      </c>
      <c r="M47004" s="1" t="s">
        <v>125813</v>
      </c>
    </row>
    <row r="47005" spans="1:13" x14ac:dyDescent="0.2">
      <c r="A47005" s="1" t="s">
        <v>125716</v>
      </c>
      <c r="B47005">
        <v>38</v>
      </c>
      <c r="C47005">
        <v>1.5797263774018683E+18</v>
      </c>
      <c r="D47005" s="1" t="s">
        <v>149</v>
      </c>
      <c r="E47005">
        <v>44845.285787037043</v>
      </c>
      <c r="F47005" s="1" t="s">
        <v>125814</v>
      </c>
      <c r="J47005" s="1" t="s">
        <v>16</v>
      </c>
      <c r="K47005">
        <v>1665471092926</v>
      </c>
      <c r="L47005" s="1" t="s">
        <v>125815</v>
      </c>
      <c r="M47005" s="1" t="s">
        <v>125816</v>
      </c>
    </row>
    <row r="47006" spans="1:13" x14ac:dyDescent="0.2">
      <c r="A47006" s="1" t="s">
        <v>125716</v>
      </c>
      <c r="B47006">
        <v>39</v>
      </c>
      <c r="C47006">
        <v>1.579726377636737E+18</v>
      </c>
      <c r="D47006" s="1" t="s">
        <v>100382</v>
      </c>
      <c r="E47006">
        <v>44845.285787037043</v>
      </c>
      <c r="F47006" s="1" t="s">
        <v>74889</v>
      </c>
      <c r="J47006" s="1" t="s">
        <v>16</v>
      </c>
      <c r="K47006">
        <v>1665471092982</v>
      </c>
      <c r="L47006" s="1" t="s">
        <v>125817</v>
      </c>
      <c r="M47006" s="1" t="s">
        <v>125818</v>
      </c>
    </row>
    <row r="47007" spans="1:13" x14ac:dyDescent="0.2">
      <c r="A47007" s="1" t="s">
        <v>125716</v>
      </c>
      <c r="B47007">
        <v>40</v>
      </c>
      <c r="C47007">
        <v>1.5797263779597066E+18</v>
      </c>
      <c r="D47007" s="1" t="s">
        <v>1217</v>
      </c>
      <c r="E47007">
        <v>44845.285798611112</v>
      </c>
      <c r="F47007" s="1" t="s">
        <v>120304</v>
      </c>
      <c r="J47007" s="1" t="s">
        <v>16</v>
      </c>
      <c r="K47007">
        <v>1665471093059</v>
      </c>
      <c r="L47007" s="1" t="s">
        <v>125819</v>
      </c>
      <c r="M47007" s="1" t="s">
        <v>125820</v>
      </c>
    </row>
    <row r="47008" spans="1:13" x14ac:dyDescent="0.2">
      <c r="A47008" s="1" t="s">
        <v>125716</v>
      </c>
      <c r="B47008">
        <v>41</v>
      </c>
      <c r="C47008">
        <v>1.5797263780897219E+18</v>
      </c>
      <c r="D47008" s="1" t="s">
        <v>224</v>
      </c>
      <c r="E47008">
        <v>44845.285798611112</v>
      </c>
      <c r="F47008" s="1" t="s">
        <v>125531</v>
      </c>
      <c r="J47008" s="1" t="s">
        <v>16</v>
      </c>
      <c r="K47008">
        <v>1665471093090</v>
      </c>
      <c r="L47008" s="1" t="s">
        <v>125821</v>
      </c>
      <c r="M47008" s="1" t="s">
        <v>125822</v>
      </c>
    </row>
    <row r="47009" spans="1:13" x14ac:dyDescent="0.2">
      <c r="A47009" s="1" t="s">
        <v>125716</v>
      </c>
      <c r="B47009">
        <v>42</v>
      </c>
      <c r="C47009">
        <v>1.579726378597249E+18</v>
      </c>
      <c r="D47009" s="1" t="s">
        <v>546</v>
      </c>
      <c r="E47009">
        <v>44845.285798611112</v>
      </c>
      <c r="F47009" s="1" t="s">
        <v>81576</v>
      </c>
      <c r="J47009" s="1" t="s">
        <v>16</v>
      </c>
      <c r="K47009">
        <v>1665471093211</v>
      </c>
      <c r="L47009" s="1" t="s">
        <v>125823</v>
      </c>
      <c r="M47009" s="1" t="s">
        <v>125824</v>
      </c>
    </row>
    <row r="47010" spans="1:13" x14ac:dyDescent="0.2">
      <c r="A47010" s="1" t="s">
        <v>125716</v>
      </c>
      <c r="B47010">
        <v>43</v>
      </c>
      <c r="C47010">
        <v>1.5797263793480335E+18</v>
      </c>
      <c r="D47010" s="1" t="s">
        <v>34</v>
      </c>
      <c r="E47010">
        <v>44845.285798611112</v>
      </c>
      <c r="F47010" s="1" t="s">
        <v>104558</v>
      </c>
      <c r="J47010" s="1" t="s">
        <v>16</v>
      </c>
      <c r="K47010">
        <v>1665471093390</v>
      </c>
      <c r="L47010" s="1" t="s">
        <v>125825</v>
      </c>
      <c r="M47010" s="1" t="s">
        <v>125826</v>
      </c>
    </row>
    <row r="47011" spans="1:13" x14ac:dyDescent="0.2">
      <c r="A47011" s="1" t="s">
        <v>125716</v>
      </c>
      <c r="B47011">
        <v>44</v>
      </c>
      <c r="C47011">
        <v>1.5797263822337188E+18</v>
      </c>
      <c r="D47011" s="1" t="s">
        <v>100382</v>
      </c>
      <c r="E47011">
        <v>44845.285810185182</v>
      </c>
      <c r="F47011" s="1" t="s">
        <v>125827</v>
      </c>
      <c r="J47011" s="1" t="s">
        <v>16</v>
      </c>
      <c r="K47011">
        <v>1665471094078</v>
      </c>
      <c r="L47011" s="1" t="s">
        <v>125828</v>
      </c>
      <c r="M47011" s="1" t="s">
        <v>125829</v>
      </c>
    </row>
    <row r="47012" spans="1:13" x14ac:dyDescent="0.2">
      <c r="A47012" s="1" t="s">
        <v>125716</v>
      </c>
      <c r="B47012">
        <v>45</v>
      </c>
      <c r="C47012">
        <v>1.5797263838862746E+18</v>
      </c>
      <c r="D47012" s="1" t="s">
        <v>50318</v>
      </c>
      <c r="E47012">
        <v>44845.285810185182</v>
      </c>
      <c r="F47012" s="1" t="s">
        <v>125830</v>
      </c>
      <c r="J47012" s="1" t="s">
        <v>16</v>
      </c>
      <c r="K47012">
        <v>1665471094472</v>
      </c>
      <c r="L47012" s="1" t="s">
        <v>125831</v>
      </c>
      <c r="M47012" s="1" t="s">
        <v>125832</v>
      </c>
    </row>
    <row r="47013" spans="1:13" x14ac:dyDescent="0.2">
      <c r="A47013" s="1" t="s">
        <v>125716</v>
      </c>
      <c r="B47013">
        <v>46</v>
      </c>
      <c r="C47013">
        <v>1.5797263868809994E+18</v>
      </c>
      <c r="D47013" s="1" t="s">
        <v>100382</v>
      </c>
      <c r="E47013">
        <v>44845.285821759258</v>
      </c>
      <c r="F47013" s="1" t="s">
        <v>125833</v>
      </c>
      <c r="J47013" s="1" t="s">
        <v>16</v>
      </c>
      <c r="K47013">
        <v>1665471095186</v>
      </c>
      <c r="L47013" s="1" t="s">
        <v>125834</v>
      </c>
      <c r="M47013" s="1" t="s">
        <v>125835</v>
      </c>
    </row>
    <row r="47014" spans="1:13" x14ac:dyDescent="0.2">
      <c r="A47014" s="1" t="s">
        <v>125716</v>
      </c>
      <c r="B47014">
        <v>47</v>
      </c>
      <c r="C47014">
        <v>1.5797263900938322E+18</v>
      </c>
      <c r="D47014" s="1" t="s">
        <v>100382</v>
      </c>
      <c r="E47014">
        <v>44845.285821759258</v>
      </c>
      <c r="F47014" s="1" t="s">
        <v>125836</v>
      </c>
      <c r="J47014" s="1" t="s">
        <v>16</v>
      </c>
      <c r="K47014">
        <v>1665471095952</v>
      </c>
      <c r="L47014" s="1" t="s">
        <v>125837</v>
      </c>
      <c r="M47014" s="1" t="s">
        <v>125838</v>
      </c>
    </row>
    <row r="47015" spans="1:13" x14ac:dyDescent="0.2">
      <c r="A47015" s="1" t="s">
        <v>125716</v>
      </c>
      <c r="B47015">
        <v>48</v>
      </c>
      <c r="C47015">
        <v>1.5797263901903094E+18</v>
      </c>
      <c r="D47015" s="1" t="s">
        <v>149</v>
      </c>
      <c r="E47015">
        <v>44845.285821759258</v>
      </c>
      <c r="F47015" s="1" t="s">
        <v>125839</v>
      </c>
      <c r="J47015" s="1" t="s">
        <v>16</v>
      </c>
      <c r="K47015">
        <v>1665471095975</v>
      </c>
      <c r="L47015" s="1" t="s">
        <v>125840</v>
      </c>
      <c r="M47015" s="1" t="s">
        <v>125841</v>
      </c>
    </row>
    <row r="47016" spans="1:13" x14ac:dyDescent="0.2">
      <c r="A47016" s="1" t="s">
        <v>125716</v>
      </c>
      <c r="B47016">
        <v>49</v>
      </c>
      <c r="C47016">
        <v>1.5797263906726584E+18</v>
      </c>
      <c r="D47016" s="1" t="s">
        <v>87117</v>
      </c>
      <c r="E47016">
        <v>44845.285833333342</v>
      </c>
      <c r="F47016" s="1" t="s">
        <v>125842</v>
      </c>
      <c r="J47016" s="1" t="s">
        <v>16</v>
      </c>
      <c r="K47016">
        <v>1665471096090</v>
      </c>
      <c r="L47016" s="1" t="s">
        <v>125843</v>
      </c>
      <c r="M47016" s="1" t="s">
        <v>125844</v>
      </c>
    </row>
    <row r="47017" spans="1:13" x14ac:dyDescent="0.2">
      <c r="A47017" s="1" t="s">
        <v>125716</v>
      </c>
      <c r="B47017">
        <v>50</v>
      </c>
      <c r="C47017">
        <v>1.5797263938141553E+18</v>
      </c>
      <c r="D47017" s="1" t="s">
        <v>49401</v>
      </c>
      <c r="E47017">
        <v>44845.285833333342</v>
      </c>
      <c r="F47017" s="1" t="s">
        <v>66890</v>
      </c>
      <c r="J47017" s="1" t="s">
        <v>16</v>
      </c>
      <c r="K47017">
        <v>1665471096839</v>
      </c>
      <c r="L47017" s="1" t="s">
        <v>125845</v>
      </c>
      <c r="M47017" s="1" t="s">
        <v>125846</v>
      </c>
    </row>
    <row r="47018" spans="1:13" x14ac:dyDescent="0.2">
      <c r="A47018" s="1" t="s">
        <v>125716</v>
      </c>
      <c r="B47018">
        <v>51</v>
      </c>
      <c r="C47018">
        <v>1.5797263942839173E+18</v>
      </c>
      <c r="D47018" s="1" t="s">
        <v>243</v>
      </c>
      <c r="E47018">
        <v>44845.285833333342</v>
      </c>
      <c r="F47018" s="1" t="s">
        <v>124218</v>
      </c>
      <c r="J47018" s="1" t="s">
        <v>16</v>
      </c>
      <c r="K47018">
        <v>1665471096951</v>
      </c>
      <c r="L47018" s="1" t="s">
        <v>125847</v>
      </c>
      <c r="M47018" s="1" t="s">
        <v>125848</v>
      </c>
    </row>
    <row r="47019" spans="1:13" x14ac:dyDescent="0.2">
      <c r="A47019" s="1" t="s">
        <v>125716</v>
      </c>
      <c r="B47019">
        <v>52</v>
      </c>
      <c r="C47019">
        <v>1.5797263944810701E+18</v>
      </c>
      <c r="D47019" s="1" t="s">
        <v>60478</v>
      </c>
      <c r="E47019">
        <v>44845.285833333342</v>
      </c>
      <c r="F47019" s="1" t="s">
        <v>125849</v>
      </c>
      <c r="J47019" s="1" t="s">
        <v>16</v>
      </c>
      <c r="K47019">
        <v>1665471096998</v>
      </c>
      <c r="L47019" s="1" t="s">
        <v>125850</v>
      </c>
      <c r="M47019" s="1" t="s">
        <v>125851</v>
      </c>
    </row>
    <row r="47020" spans="1:13" x14ac:dyDescent="0.2">
      <c r="A47020" s="1" t="s">
        <v>125716</v>
      </c>
      <c r="B47020">
        <v>53</v>
      </c>
      <c r="C47020">
        <v>1.5797263951898993E+18</v>
      </c>
      <c r="D47020" s="1" t="s">
        <v>100382</v>
      </c>
      <c r="E47020">
        <v>44845.285844907397</v>
      </c>
      <c r="F47020" s="1" t="s">
        <v>125852</v>
      </c>
      <c r="J47020" s="1" t="s">
        <v>16</v>
      </c>
      <c r="K47020">
        <v>1665471097167</v>
      </c>
      <c r="L47020" s="1" t="s">
        <v>125853</v>
      </c>
      <c r="M47020" s="1" t="s">
        <v>125854</v>
      </c>
    </row>
    <row r="47021" spans="1:13" x14ac:dyDescent="0.2">
      <c r="A47021" s="1" t="s">
        <v>125716</v>
      </c>
      <c r="B47021">
        <v>54</v>
      </c>
      <c r="C47021">
        <v>1.5797263965866271E+18</v>
      </c>
      <c r="D47021" s="1" t="s">
        <v>120667</v>
      </c>
      <c r="E47021">
        <v>44845.285844907397</v>
      </c>
      <c r="F47021" s="1" t="s">
        <v>120968</v>
      </c>
      <c r="J47021" s="1" t="s">
        <v>16</v>
      </c>
      <c r="K47021">
        <v>1665471097500</v>
      </c>
      <c r="L47021" s="1" t="s">
        <v>125855</v>
      </c>
      <c r="M47021" s="1" t="s">
        <v>125856</v>
      </c>
    </row>
    <row r="47022" spans="1:13" x14ac:dyDescent="0.2">
      <c r="A47022" s="1" t="s">
        <v>125716</v>
      </c>
      <c r="B47022">
        <v>55</v>
      </c>
      <c r="C47022">
        <v>1.5797263966830797E+18</v>
      </c>
      <c r="D47022" s="1" t="s">
        <v>64</v>
      </c>
      <c r="E47022">
        <v>44845.285844907397</v>
      </c>
      <c r="F47022" s="1" t="s">
        <v>85176</v>
      </c>
      <c r="J47022" s="1" t="s">
        <v>16</v>
      </c>
      <c r="K47022">
        <v>1665471097523</v>
      </c>
      <c r="L47022" s="1" t="s">
        <v>125857</v>
      </c>
      <c r="M47022" s="1" t="s">
        <v>125858</v>
      </c>
    </row>
    <row r="47023" spans="1:13" x14ac:dyDescent="0.2">
      <c r="A47023" s="1" t="s">
        <v>125716</v>
      </c>
      <c r="B47023">
        <v>56</v>
      </c>
      <c r="C47023">
        <v>1.579726396729217E+18</v>
      </c>
      <c r="D47023" s="1" t="s">
        <v>107089</v>
      </c>
      <c r="E47023">
        <v>44845.285844907397</v>
      </c>
      <c r="F47023" s="1" t="s">
        <v>85601</v>
      </c>
      <c r="J47023" s="1" t="s">
        <v>16</v>
      </c>
      <c r="K47023">
        <v>1665471097534</v>
      </c>
      <c r="L47023" s="1" t="s">
        <v>125859</v>
      </c>
      <c r="M47023" s="1" t="s">
        <v>125860</v>
      </c>
    </row>
    <row r="47024" spans="1:13" x14ac:dyDescent="0.2">
      <c r="A47024" s="1" t="s">
        <v>125716</v>
      </c>
      <c r="B47024">
        <v>57</v>
      </c>
      <c r="C47024">
        <v>1.5797264001559757E+18</v>
      </c>
      <c r="D47024" s="1" t="s">
        <v>100382</v>
      </c>
      <c r="E47024">
        <v>44845.285856481481</v>
      </c>
      <c r="F47024" s="1" t="s">
        <v>125861</v>
      </c>
      <c r="J47024" s="1" t="s">
        <v>16</v>
      </c>
      <c r="K47024">
        <v>1665471098351</v>
      </c>
      <c r="L47024" s="1" t="s">
        <v>125862</v>
      </c>
      <c r="M47024" s="1" t="s">
        <v>125863</v>
      </c>
    </row>
    <row r="47025" spans="1:13" x14ac:dyDescent="0.2">
      <c r="A47025" s="1" t="s">
        <v>125716</v>
      </c>
      <c r="B47025">
        <v>58</v>
      </c>
      <c r="C47025">
        <v>1.5797264030164951E+18</v>
      </c>
      <c r="D47025" s="1" t="s">
        <v>100382</v>
      </c>
      <c r="E47025">
        <v>44845.285868055558</v>
      </c>
      <c r="F47025" s="1" t="s">
        <v>94822</v>
      </c>
      <c r="J47025" s="1" t="s">
        <v>16</v>
      </c>
      <c r="K47025">
        <v>1665471099033</v>
      </c>
      <c r="L47025" s="1" t="s">
        <v>125864</v>
      </c>
      <c r="M47025" s="1" t="s">
        <v>125865</v>
      </c>
    </row>
    <row r="47026" spans="1:13" x14ac:dyDescent="0.2">
      <c r="A47026" s="1" t="s">
        <v>125716</v>
      </c>
      <c r="B47026">
        <v>59</v>
      </c>
      <c r="C47026">
        <v>1.579726403557548E+18</v>
      </c>
      <c r="D47026" s="1" t="s">
        <v>14</v>
      </c>
      <c r="E47026">
        <v>44845.285868055558</v>
      </c>
      <c r="F47026" s="1" t="s">
        <v>113804</v>
      </c>
      <c r="J47026" s="1" t="s">
        <v>16</v>
      </c>
      <c r="K47026">
        <v>1665471099162</v>
      </c>
      <c r="L47026" s="1" t="s">
        <v>125866</v>
      </c>
      <c r="M47026" s="1" t="s">
        <v>125867</v>
      </c>
    </row>
    <row r="47027" spans="1:13" x14ac:dyDescent="0.2">
      <c r="A47027" s="1" t="s">
        <v>125716</v>
      </c>
      <c r="B47027">
        <v>60</v>
      </c>
      <c r="C47027">
        <v>1.5797264049374863E+18</v>
      </c>
      <c r="D47027" s="1" t="s">
        <v>149</v>
      </c>
      <c r="E47027">
        <v>44845.285868055558</v>
      </c>
      <c r="F47027" s="1" t="s">
        <v>125868</v>
      </c>
      <c r="J47027" s="1" t="s">
        <v>16</v>
      </c>
      <c r="K47027">
        <v>1665471099491</v>
      </c>
      <c r="L47027" s="1" t="s">
        <v>125869</v>
      </c>
      <c r="M47027" s="1" t="s">
        <v>125870</v>
      </c>
    </row>
    <row r="47028" spans="1:13" x14ac:dyDescent="0.2">
      <c r="A47028" s="1" t="s">
        <v>125716</v>
      </c>
      <c r="B47028">
        <v>61</v>
      </c>
      <c r="C47028">
        <v>1.5797264075505295E+18</v>
      </c>
      <c r="D47028" s="1" t="s">
        <v>33047</v>
      </c>
      <c r="E47028">
        <v>44845.285879629628</v>
      </c>
      <c r="F47028" s="1" t="s">
        <v>124887</v>
      </c>
      <c r="J47028" s="1" t="s">
        <v>16</v>
      </c>
      <c r="K47028">
        <v>1665471100114</v>
      </c>
      <c r="L47028" s="1" t="s">
        <v>125871</v>
      </c>
      <c r="M47028" s="1" t="s">
        <v>125872</v>
      </c>
    </row>
    <row r="47029" spans="1:13" x14ac:dyDescent="0.2">
      <c r="A47029" s="1" t="s">
        <v>125716</v>
      </c>
      <c r="B47029">
        <v>62</v>
      </c>
      <c r="C47029">
        <v>1.5797264078147625E+18</v>
      </c>
      <c r="D47029" s="1" t="s">
        <v>343</v>
      </c>
      <c r="E47029">
        <v>44845.285879629628</v>
      </c>
      <c r="F47029" s="1" t="s">
        <v>125442</v>
      </c>
      <c r="J47029" s="1" t="s">
        <v>16</v>
      </c>
      <c r="K47029">
        <v>1665471100177</v>
      </c>
      <c r="L47029" s="1" t="s">
        <v>125873</v>
      </c>
      <c r="M47029" s="1" t="s">
        <v>125874</v>
      </c>
    </row>
    <row r="47030" spans="1:13" x14ac:dyDescent="0.2">
      <c r="A47030" s="1" t="s">
        <v>125716</v>
      </c>
      <c r="B47030">
        <v>63</v>
      </c>
      <c r="C47030">
        <v>1.5797264093205299E+18</v>
      </c>
      <c r="D47030" s="1" t="s">
        <v>516</v>
      </c>
      <c r="E47030">
        <v>44845.285879629628</v>
      </c>
      <c r="F47030" s="1" t="s">
        <v>91402</v>
      </c>
      <c r="J47030" s="1" t="s">
        <v>16</v>
      </c>
      <c r="K47030">
        <v>1665471100536</v>
      </c>
      <c r="L47030" s="1" t="s">
        <v>125875</v>
      </c>
      <c r="M47030" s="1" t="s">
        <v>125876</v>
      </c>
    </row>
    <row r="47031" spans="1:13" x14ac:dyDescent="0.2">
      <c r="A47031" s="1" t="s">
        <v>125716</v>
      </c>
      <c r="B47031">
        <v>64</v>
      </c>
      <c r="C47031">
        <v>1.5797264098615828E+18</v>
      </c>
      <c r="D47031" s="1" t="s">
        <v>107089</v>
      </c>
      <c r="E47031">
        <v>44845.285879629628</v>
      </c>
      <c r="F47031" s="1" t="s">
        <v>42959</v>
      </c>
      <c r="J47031" s="1" t="s">
        <v>16</v>
      </c>
      <c r="K47031">
        <v>1665471100665</v>
      </c>
      <c r="L47031" s="1" t="s">
        <v>125877</v>
      </c>
      <c r="M47031" s="1" t="s">
        <v>125878</v>
      </c>
    </row>
    <row r="47032" spans="1:13" x14ac:dyDescent="0.2">
      <c r="A47032" s="1" t="s">
        <v>125716</v>
      </c>
      <c r="B47032">
        <v>65</v>
      </c>
      <c r="C47032">
        <v>1.5797264108346614E+18</v>
      </c>
      <c r="D47032" s="1" t="s">
        <v>55377</v>
      </c>
      <c r="E47032">
        <v>44845.285879629628</v>
      </c>
      <c r="F47032" s="1" t="s">
        <v>125879</v>
      </c>
      <c r="J47032" s="1" t="s">
        <v>16</v>
      </c>
      <c r="K47032">
        <v>1665471100897</v>
      </c>
      <c r="L47032" s="1" t="s">
        <v>125880</v>
      </c>
      <c r="M47032" s="1" t="s">
        <v>125881</v>
      </c>
    </row>
    <row r="47033" spans="1:13" x14ac:dyDescent="0.2">
      <c r="A47033" s="1" t="s">
        <v>125716</v>
      </c>
      <c r="B47033">
        <v>66</v>
      </c>
      <c r="C47033">
        <v>1.5797264112121487E+18</v>
      </c>
      <c r="D47033" s="1" t="s">
        <v>5773</v>
      </c>
      <c r="E47033">
        <v>44845.285879629628</v>
      </c>
      <c r="F47033" s="1" t="s">
        <v>125882</v>
      </c>
      <c r="J47033" s="1" t="s">
        <v>16</v>
      </c>
      <c r="K47033">
        <v>1665471100987</v>
      </c>
      <c r="L47033" s="1" t="s">
        <v>125883</v>
      </c>
      <c r="M47033" s="1" t="s">
        <v>125884</v>
      </c>
    </row>
    <row r="47034" spans="1:13" x14ac:dyDescent="0.2">
      <c r="A47034" s="1" t="s">
        <v>125716</v>
      </c>
      <c r="B47034">
        <v>67</v>
      </c>
      <c r="C47034">
        <v>1.579726411887444E+18</v>
      </c>
      <c r="D47034" s="1" t="s">
        <v>64</v>
      </c>
      <c r="E47034">
        <v>44845.285891203697</v>
      </c>
      <c r="F47034" s="1" t="s">
        <v>125885</v>
      </c>
      <c r="J47034" s="1" t="s">
        <v>16</v>
      </c>
      <c r="K47034">
        <v>1665471101148</v>
      </c>
      <c r="L47034" s="1" t="s">
        <v>125886</v>
      </c>
      <c r="M47034" s="1" t="s">
        <v>125887</v>
      </c>
    </row>
    <row r="47035" spans="1:13" x14ac:dyDescent="0.2">
      <c r="A47035" s="1" t="s">
        <v>125716</v>
      </c>
      <c r="B47035">
        <v>68</v>
      </c>
      <c r="C47035">
        <v>1.579726412399145E+18</v>
      </c>
      <c r="D47035" s="1" t="s">
        <v>49401</v>
      </c>
      <c r="E47035">
        <v>44845.285891203697</v>
      </c>
      <c r="F47035" s="1" t="s">
        <v>125045</v>
      </c>
      <c r="J47035" s="1" t="s">
        <v>16</v>
      </c>
      <c r="K47035">
        <v>1665471101270</v>
      </c>
      <c r="L47035" s="1" t="s">
        <v>125888</v>
      </c>
      <c r="M47035" s="1" t="s">
        <v>125889</v>
      </c>
    </row>
    <row r="47036" spans="1:13" x14ac:dyDescent="0.2">
      <c r="A47036" s="1" t="s">
        <v>125716</v>
      </c>
      <c r="B47036">
        <v>69</v>
      </c>
      <c r="C47036">
        <v>1.5797264135525704E+18</v>
      </c>
      <c r="D47036" s="1" t="s">
        <v>23313</v>
      </c>
      <c r="E47036">
        <v>44845.285891203697</v>
      </c>
      <c r="F47036" s="1" t="s">
        <v>124887</v>
      </c>
      <c r="J47036" s="1" t="s">
        <v>16</v>
      </c>
      <c r="K47036">
        <v>1665471101545</v>
      </c>
      <c r="L47036" s="1" t="s">
        <v>125890</v>
      </c>
      <c r="M47036" s="1" t="s">
        <v>125891</v>
      </c>
    </row>
    <row r="47037" spans="1:13" x14ac:dyDescent="0.2">
      <c r="A47037" s="1" t="s">
        <v>125716</v>
      </c>
      <c r="B47037">
        <v>70</v>
      </c>
      <c r="C47037">
        <v>1.5797264138126254E+18</v>
      </c>
      <c r="D47037" s="1" t="s">
        <v>49401</v>
      </c>
      <c r="E47037">
        <v>44845.285891203697</v>
      </c>
      <c r="F47037" s="1" t="s">
        <v>125892</v>
      </c>
      <c r="J47037" s="1" t="s">
        <v>16</v>
      </c>
      <c r="K47037">
        <v>1665471101607</v>
      </c>
      <c r="L47037" s="1" t="s">
        <v>125893</v>
      </c>
      <c r="M47037" s="1" t="s">
        <v>125894</v>
      </c>
    </row>
    <row r="47038" spans="1:13" x14ac:dyDescent="0.2">
      <c r="A47038" s="1" t="s">
        <v>125716</v>
      </c>
      <c r="B47038">
        <v>71</v>
      </c>
      <c r="C47038">
        <v>1.579726415892652E+18</v>
      </c>
      <c r="D47038" s="1" t="s">
        <v>34</v>
      </c>
      <c r="E47038">
        <v>44845.285902777781</v>
      </c>
      <c r="F47038" s="1" t="s">
        <v>125895</v>
      </c>
      <c r="J47038" s="1" t="s">
        <v>16</v>
      </c>
      <c r="K47038">
        <v>1665471102103</v>
      </c>
      <c r="L47038" s="1" t="s">
        <v>125896</v>
      </c>
      <c r="M47038" s="1" t="s">
        <v>125897</v>
      </c>
    </row>
    <row r="47039" spans="1:13" x14ac:dyDescent="0.2">
      <c r="A47039" s="1" t="s">
        <v>125716</v>
      </c>
      <c r="B47039">
        <v>72</v>
      </c>
      <c r="C47039">
        <v>1.5797264210310144E+18</v>
      </c>
      <c r="D47039" s="1" t="s">
        <v>260</v>
      </c>
      <c r="E47039">
        <v>44845.285914351851</v>
      </c>
      <c r="F47039" s="1" t="s">
        <v>125442</v>
      </c>
      <c r="J47039" s="1" t="s">
        <v>16</v>
      </c>
      <c r="K47039">
        <v>1665471103328</v>
      </c>
      <c r="L47039" s="1" t="s">
        <v>125898</v>
      </c>
      <c r="M47039" s="1" t="s">
        <v>125899</v>
      </c>
    </row>
    <row r="47040" spans="1:13" x14ac:dyDescent="0.2">
      <c r="A47040" s="1" t="s">
        <v>125716</v>
      </c>
      <c r="B47040">
        <v>73</v>
      </c>
      <c r="C47040">
        <v>1.5797264213581824E+18</v>
      </c>
      <c r="D47040" s="1" t="s">
        <v>123670</v>
      </c>
      <c r="E47040">
        <v>44845.285914351851</v>
      </c>
      <c r="F47040" s="1" t="s">
        <v>65807</v>
      </c>
      <c r="J47040" s="1" t="s">
        <v>16</v>
      </c>
      <c r="K47040">
        <v>1665471103406</v>
      </c>
      <c r="L47040" s="1" t="s">
        <v>125900</v>
      </c>
      <c r="M47040" s="1" t="s">
        <v>125901</v>
      </c>
    </row>
    <row r="47041" spans="1:13" x14ac:dyDescent="0.2">
      <c r="A47041" s="1" t="s">
        <v>125716</v>
      </c>
      <c r="B47041">
        <v>74</v>
      </c>
      <c r="C47041">
        <v>1.5797264240760873E+18</v>
      </c>
      <c r="D47041" s="1" t="s">
        <v>1290</v>
      </c>
      <c r="E47041">
        <v>44845.285925925928</v>
      </c>
      <c r="F47041" s="1" t="s">
        <v>125902</v>
      </c>
      <c r="J47041" s="1" t="s">
        <v>16</v>
      </c>
      <c r="K47041">
        <v>1665471104054</v>
      </c>
      <c r="L47041" s="1" t="s">
        <v>125903</v>
      </c>
      <c r="M47041" s="1" t="s">
        <v>125904</v>
      </c>
    </row>
    <row r="47042" spans="1:13" x14ac:dyDescent="0.2">
      <c r="A47042" s="1" t="s">
        <v>125716</v>
      </c>
      <c r="B47042">
        <v>75</v>
      </c>
      <c r="C47042">
        <v>1.57972642473037E+18</v>
      </c>
      <c r="D47042" s="1" t="s">
        <v>64</v>
      </c>
      <c r="E47042">
        <v>44845.285925925928</v>
      </c>
      <c r="F47042" s="1" t="s">
        <v>125905</v>
      </c>
      <c r="J47042" s="1" t="s">
        <v>16</v>
      </c>
      <c r="K47042">
        <v>1665471104210</v>
      </c>
      <c r="L47042" s="1" t="s">
        <v>125906</v>
      </c>
      <c r="M47042" s="1" t="s">
        <v>125907</v>
      </c>
    </row>
    <row r="47043" spans="1:13" x14ac:dyDescent="0.2">
      <c r="A47043" s="1" t="s">
        <v>125716</v>
      </c>
      <c r="B47043">
        <v>76</v>
      </c>
      <c r="C47043">
        <v>1.5797264249317212E+18</v>
      </c>
      <c r="D47043" s="1" t="s">
        <v>4138</v>
      </c>
      <c r="E47043">
        <v>44845.285925925928</v>
      </c>
      <c r="F47043" s="1" t="s">
        <v>82275</v>
      </c>
      <c r="J47043" s="1" t="s">
        <v>16</v>
      </c>
      <c r="K47043">
        <v>1665471104258</v>
      </c>
      <c r="L47043" s="1" t="s">
        <v>125908</v>
      </c>
      <c r="M47043" s="1" t="s">
        <v>125909</v>
      </c>
    </row>
    <row r="47044" spans="1:13" x14ac:dyDescent="0.2">
      <c r="A47044" s="1" t="s">
        <v>125716</v>
      </c>
      <c r="B47044">
        <v>77</v>
      </c>
      <c r="C47044">
        <v>1.5797264251955651E+18</v>
      </c>
      <c r="D47044" s="1" t="s">
        <v>55377</v>
      </c>
      <c r="E47044">
        <v>44845.285925925928</v>
      </c>
      <c r="F47044" s="1" t="s">
        <v>125910</v>
      </c>
      <c r="J47044" s="1" t="s">
        <v>16</v>
      </c>
      <c r="K47044">
        <v>1665471104321</v>
      </c>
      <c r="L47044" s="1" t="s">
        <v>125911</v>
      </c>
      <c r="M47044" s="1" t="s">
        <v>125912</v>
      </c>
    </row>
    <row r="47045" spans="1:13" x14ac:dyDescent="0.2">
      <c r="A47045" s="1" t="s">
        <v>125716</v>
      </c>
      <c r="B47045">
        <v>78</v>
      </c>
      <c r="C47045">
        <v>1.5797264259006136E+18</v>
      </c>
      <c r="D47045" s="1" t="s">
        <v>71</v>
      </c>
      <c r="E47045">
        <v>44845.285925925928</v>
      </c>
      <c r="F47045" s="1" t="s">
        <v>125913</v>
      </c>
      <c r="J47045" s="1" t="s">
        <v>16</v>
      </c>
      <c r="K47045">
        <v>1665471104489</v>
      </c>
      <c r="L47045" s="1" t="s">
        <v>125914</v>
      </c>
      <c r="M47045" s="1" t="s">
        <v>125915</v>
      </c>
    </row>
    <row r="47046" spans="1:13" x14ac:dyDescent="0.2">
      <c r="A47046" s="1" t="s">
        <v>125716</v>
      </c>
      <c r="B47046">
        <v>79</v>
      </c>
      <c r="C47046">
        <v>1.5797264265213583E+18</v>
      </c>
      <c r="D47046" s="1" t="s">
        <v>14</v>
      </c>
      <c r="E47046">
        <v>44845.285925925928</v>
      </c>
      <c r="F47046" s="1" t="s">
        <v>124036</v>
      </c>
      <c r="J47046" s="1" t="s">
        <v>16</v>
      </c>
      <c r="K47046">
        <v>1665471104637</v>
      </c>
      <c r="L47046" s="1" t="s">
        <v>125916</v>
      </c>
      <c r="M47046" s="1" t="s">
        <v>125917</v>
      </c>
    </row>
    <row r="47047" spans="1:13" x14ac:dyDescent="0.2">
      <c r="A47047" s="1" t="s">
        <v>125716</v>
      </c>
      <c r="B47047">
        <v>80</v>
      </c>
      <c r="C47047">
        <v>1.5797264273853686E+18</v>
      </c>
      <c r="D47047" s="1" t="s">
        <v>33323</v>
      </c>
      <c r="E47047">
        <v>44845.285925925928</v>
      </c>
      <c r="F47047" s="1" t="s">
        <v>124887</v>
      </c>
      <c r="J47047" s="1" t="s">
        <v>16</v>
      </c>
      <c r="K47047">
        <v>1665471104843</v>
      </c>
      <c r="L47047" s="1" t="s">
        <v>125918</v>
      </c>
      <c r="M47047" s="1" t="s">
        <v>125919</v>
      </c>
    </row>
    <row r="47048" spans="1:13" x14ac:dyDescent="0.2">
      <c r="A47048" s="1" t="s">
        <v>125716</v>
      </c>
      <c r="B47048">
        <v>81</v>
      </c>
      <c r="C47048">
        <v>1.5797264312273756E+18</v>
      </c>
      <c r="D47048" s="1" t="s">
        <v>804</v>
      </c>
      <c r="E47048">
        <v>44845.285937499997</v>
      </c>
      <c r="F47048" s="1" t="s">
        <v>121768</v>
      </c>
      <c r="J47048" s="1" t="s">
        <v>16</v>
      </c>
      <c r="K47048">
        <v>1665471105759</v>
      </c>
      <c r="L47048" s="1" t="s">
        <v>125920</v>
      </c>
      <c r="M47048" s="1" t="s">
        <v>125921</v>
      </c>
    </row>
    <row r="47049" spans="1:13" x14ac:dyDescent="0.2">
      <c r="A47049" s="1" t="s">
        <v>125716</v>
      </c>
      <c r="B47049">
        <v>82</v>
      </c>
      <c r="C47049">
        <v>1.5797264320620503E+18</v>
      </c>
      <c r="D47049" s="1" t="s">
        <v>34</v>
      </c>
      <c r="E47049">
        <v>44845.285937499997</v>
      </c>
      <c r="F47049" s="1" t="s">
        <v>125922</v>
      </c>
      <c r="J47049" s="1" t="s">
        <v>16</v>
      </c>
      <c r="K47049">
        <v>1665471105958</v>
      </c>
      <c r="L47049" s="1" t="s">
        <v>125923</v>
      </c>
      <c r="M47049" s="1" t="s">
        <v>125924</v>
      </c>
    </row>
    <row r="47050" spans="1:13" x14ac:dyDescent="0.2">
      <c r="A47050" s="1" t="s">
        <v>125716</v>
      </c>
      <c r="B47050">
        <v>83</v>
      </c>
      <c r="C47050">
        <v>1.5797264320158761E+18</v>
      </c>
      <c r="D47050" s="1" t="s">
        <v>99429</v>
      </c>
      <c r="E47050">
        <v>44845.285937499997</v>
      </c>
      <c r="F47050" s="1" t="s">
        <v>125925</v>
      </c>
      <c r="J47050" s="1" t="s">
        <v>16</v>
      </c>
      <c r="K47050">
        <v>1665471105947</v>
      </c>
      <c r="L47050" s="1" t="s">
        <v>125926</v>
      </c>
      <c r="M47050" s="1" t="s">
        <v>125927</v>
      </c>
    </row>
    <row r="47051" spans="1:13" x14ac:dyDescent="0.2">
      <c r="A47051" s="1" t="s">
        <v>125716</v>
      </c>
      <c r="B47051">
        <v>84</v>
      </c>
      <c r="C47051">
        <v>1.5797264328421745E+18</v>
      </c>
      <c r="D47051" s="1" t="s">
        <v>100382</v>
      </c>
      <c r="E47051">
        <v>44845.285949074067</v>
      </c>
      <c r="F47051" s="1" t="s">
        <v>125928</v>
      </c>
      <c r="J47051" s="1" t="s">
        <v>16</v>
      </c>
      <c r="K47051">
        <v>1665471106144</v>
      </c>
      <c r="L47051" s="1" t="s">
        <v>125929</v>
      </c>
      <c r="M47051" s="1" t="s">
        <v>125930</v>
      </c>
    </row>
    <row r="47052" spans="1:13" x14ac:dyDescent="0.2">
      <c r="A47052" s="1" t="s">
        <v>125716</v>
      </c>
      <c r="B47052">
        <v>85</v>
      </c>
      <c r="C47052">
        <v>1.5797264339830333E+18</v>
      </c>
      <c r="D47052" s="1" t="s">
        <v>357</v>
      </c>
      <c r="E47052">
        <v>44845.285949074067</v>
      </c>
      <c r="F47052" s="1" t="s">
        <v>125442</v>
      </c>
      <c r="J47052" s="1" t="s">
        <v>16</v>
      </c>
      <c r="K47052">
        <v>1665471106416</v>
      </c>
      <c r="L47052" s="1" t="s">
        <v>125931</v>
      </c>
      <c r="M47052" s="1" t="s">
        <v>125932</v>
      </c>
    </row>
    <row r="47053" spans="1:13" x14ac:dyDescent="0.2">
      <c r="A47053" s="1" t="s">
        <v>125716</v>
      </c>
      <c r="B47053">
        <v>86</v>
      </c>
      <c r="C47053">
        <v>1.5797264342011126E+18</v>
      </c>
      <c r="D47053" s="1" t="s">
        <v>149</v>
      </c>
      <c r="E47053">
        <v>44845.285949074067</v>
      </c>
      <c r="F47053" s="1" t="s">
        <v>125933</v>
      </c>
      <c r="J47053" s="1" t="s">
        <v>16</v>
      </c>
      <c r="K47053">
        <v>1665471106468</v>
      </c>
      <c r="L47053" s="1" t="s">
        <v>125934</v>
      </c>
      <c r="M47053" s="1" t="s">
        <v>125935</v>
      </c>
    </row>
    <row r="47054" spans="1:13" x14ac:dyDescent="0.2">
      <c r="A47054" s="1" t="s">
        <v>125716</v>
      </c>
      <c r="B47054">
        <v>87</v>
      </c>
      <c r="C47054">
        <v>1.5797264344779448E+18</v>
      </c>
      <c r="D47054" s="1" t="s">
        <v>123840</v>
      </c>
      <c r="E47054">
        <v>44845.285949074067</v>
      </c>
      <c r="F47054" s="1" t="s">
        <v>125936</v>
      </c>
      <c r="J47054" s="1" t="s">
        <v>16</v>
      </c>
      <c r="K47054">
        <v>1665471106534</v>
      </c>
      <c r="L47054" s="1" t="s">
        <v>125937</v>
      </c>
      <c r="M47054" s="1" t="s">
        <v>125938</v>
      </c>
    </row>
    <row r="47055" spans="1:13" x14ac:dyDescent="0.2">
      <c r="A47055" s="1" t="s">
        <v>125716</v>
      </c>
      <c r="B47055">
        <v>88</v>
      </c>
      <c r="C47055">
        <v>1.5797264368980705E+18</v>
      </c>
      <c r="D47055" s="1" t="s">
        <v>50</v>
      </c>
      <c r="E47055">
        <v>44845.285960648151</v>
      </c>
      <c r="F47055" s="1" t="s">
        <v>125068</v>
      </c>
      <c r="J47055" s="1" t="s">
        <v>16</v>
      </c>
      <c r="K47055">
        <v>1665471107111</v>
      </c>
      <c r="L47055" s="1" t="s">
        <v>125939</v>
      </c>
      <c r="M47055" s="1" t="s">
        <v>125940</v>
      </c>
    </row>
    <row r="47056" spans="1:13" x14ac:dyDescent="0.2">
      <c r="A47056" s="1" t="s">
        <v>125716</v>
      </c>
      <c r="B47056">
        <v>89</v>
      </c>
      <c r="C47056">
        <v>1.5797264373174804E+18</v>
      </c>
      <c r="D47056" s="1" t="s">
        <v>804</v>
      </c>
      <c r="E47056">
        <v>44845.285960648151</v>
      </c>
      <c r="F47056" s="1" t="s">
        <v>125941</v>
      </c>
      <c r="J47056" s="1" t="s">
        <v>16</v>
      </c>
      <c r="K47056">
        <v>1665471107211</v>
      </c>
      <c r="L47056" s="1" t="s">
        <v>125942</v>
      </c>
      <c r="M47056" s="1" t="s">
        <v>125943</v>
      </c>
    </row>
    <row r="47057" spans="1:13" x14ac:dyDescent="0.2">
      <c r="A47057" s="1" t="s">
        <v>125716</v>
      </c>
      <c r="B47057">
        <v>90</v>
      </c>
      <c r="C47057">
        <v>1.579726437971415E+18</v>
      </c>
      <c r="D47057" s="1" t="s">
        <v>123670</v>
      </c>
      <c r="E47057">
        <v>44845.285960648151</v>
      </c>
      <c r="F47057" s="1" t="s">
        <v>14843</v>
      </c>
      <c r="J47057" s="1" t="s">
        <v>16</v>
      </c>
      <c r="K47057">
        <v>1665471107367</v>
      </c>
      <c r="L47057" s="1" t="s">
        <v>125944</v>
      </c>
      <c r="M47057" s="1" t="s">
        <v>125945</v>
      </c>
    </row>
    <row r="47058" spans="1:13" x14ac:dyDescent="0.2">
      <c r="A47058" s="1" t="s">
        <v>125716</v>
      </c>
      <c r="B47058">
        <v>91</v>
      </c>
      <c r="C47058">
        <v>1.5797264413314621E+18</v>
      </c>
      <c r="D47058" s="1" t="s">
        <v>14</v>
      </c>
      <c r="E47058">
        <v>44845.28597222222</v>
      </c>
      <c r="F47058" s="1" t="s">
        <v>122671</v>
      </c>
      <c r="J47058" s="1" t="s">
        <v>16</v>
      </c>
      <c r="K47058">
        <v>1665471108168</v>
      </c>
      <c r="L47058" s="1" t="s">
        <v>125946</v>
      </c>
      <c r="M47058" s="1" t="s">
        <v>125947</v>
      </c>
    </row>
    <row r="47059" spans="1:13" x14ac:dyDescent="0.2">
      <c r="A47059" s="1" t="s">
        <v>125716</v>
      </c>
      <c r="B47059">
        <v>92</v>
      </c>
      <c r="C47059">
        <v>1.5797264425645548E+18</v>
      </c>
      <c r="D47059" s="1" t="s">
        <v>33165</v>
      </c>
      <c r="E47059">
        <v>44845.28597222222</v>
      </c>
      <c r="F47059" s="1" t="s">
        <v>124887</v>
      </c>
      <c r="J47059" s="1" t="s">
        <v>16</v>
      </c>
      <c r="K47059">
        <v>1665471108462</v>
      </c>
      <c r="L47059" s="1" t="s">
        <v>125948</v>
      </c>
      <c r="M47059" s="1" t="s">
        <v>125949</v>
      </c>
    </row>
    <row r="47060" spans="1:13" x14ac:dyDescent="0.2">
      <c r="A47060" s="1" t="s">
        <v>125716</v>
      </c>
      <c r="B47060">
        <v>93</v>
      </c>
      <c r="C47060">
        <v>1.5797264457019146E+18</v>
      </c>
      <c r="D47060" s="1" t="s">
        <v>100382</v>
      </c>
      <c r="E47060">
        <v>44845.285983796297</v>
      </c>
      <c r="F47060" s="1" t="s">
        <v>125950</v>
      </c>
      <c r="J47060" s="1" t="s">
        <v>16</v>
      </c>
      <c r="K47060">
        <v>1665471109210</v>
      </c>
      <c r="L47060" s="1" t="s">
        <v>125951</v>
      </c>
      <c r="M47060" s="1" t="s">
        <v>125952</v>
      </c>
    </row>
    <row r="47061" spans="1:13" x14ac:dyDescent="0.2">
      <c r="A47061" s="1" t="s">
        <v>125716</v>
      </c>
      <c r="B47061">
        <v>94</v>
      </c>
      <c r="C47061">
        <v>1.579726446372991E+18</v>
      </c>
      <c r="D47061" s="1" t="s">
        <v>100382</v>
      </c>
      <c r="E47061">
        <v>44845.285983796297</v>
      </c>
      <c r="F47061" s="1" t="s">
        <v>125953</v>
      </c>
      <c r="J47061" s="1" t="s">
        <v>16</v>
      </c>
      <c r="K47061">
        <v>1665471109370</v>
      </c>
      <c r="L47061" s="1" t="s">
        <v>125954</v>
      </c>
      <c r="M47061" s="1" t="s">
        <v>125955</v>
      </c>
    </row>
    <row r="47062" spans="1:13" x14ac:dyDescent="0.2">
      <c r="A47062" s="1" t="s">
        <v>125716</v>
      </c>
      <c r="B47062">
        <v>95</v>
      </c>
      <c r="C47062">
        <v>1.5797264479920087E+18</v>
      </c>
      <c r="D47062" s="1" t="s">
        <v>100382</v>
      </c>
      <c r="E47062">
        <v>44845.285983796297</v>
      </c>
      <c r="F47062" s="1" t="s">
        <v>125956</v>
      </c>
      <c r="J47062" s="1" t="s">
        <v>16</v>
      </c>
      <c r="K47062">
        <v>1665471109756</v>
      </c>
      <c r="L47062" s="1" t="s">
        <v>125957</v>
      </c>
      <c r="M47062" s="1" t="s">
        <v>125958</v>
      </c>
    </row>
    <row r="47063" spans="1:13" x14ac:dyDescent="0.2">
      <c r="A47063" s="1" t="s">
        <v>125716</v>
      </c>
      <c r="B47063">
        <v>96</v>
      </c>
      <c r="C47063">
        <v>1.5797264487134249E+18</v>
      </c>
      <c r="D47063" s="1" t="s">
        <v>34</v>
      </c>
      <c r="E47063">
        <v>44845.285983796297</v>
      </c>
      <c r="F47063" s="1" t="s">
        <v>125959</v>
      </c>
      <c r="J47063" s="1" t="s">
        <v>16</v>
      </c>
      <c r="K47063">
        <v>1665471109928</v>
      </c>
      <c r="L47063" s="1" t="s">
        <v>125960</v>
      </c>
      <c r="M47063" s="1" t="s">
        <v>125961</v>
      </c>
    </row>
    <row r="47064" spans="1:13" x14ac:dyDescent="0.2">
      <c r="A47064" s="1" t="s">
        <v>125716</v>
      </c>
      <c r="B47064">
        <v>97</v>
      </c>
      <c r="C47064">
        <v>1.5797264500807803E+18</v>
      </c>
      <c r="D47064" s="1" t="s">
        <v>34</v>
      </c>
      <c r="E47064">
        <v>44845.285995370366</v>
      </c>
      <c r="F47064" s="1" t="s">
        <v>116996</v>
      </c>
      <c r="J47064" s="1" t="s">
        <v>16</v>
      </c>
      <c r="K47064">
        <v>1665471110254</v>
      </c>
      <c r="L47064" s="1" t="s">
        <v>125962</v>
      </c>
      <c r="M47064" s="1" t="s">
        <v>125963</v>
      </c>
    </row>
    <row r="47065" spans="1:13" x14ac:dyDescent="0.2">
      <c r="A47065" s="1" t="s">
        <v>125716</v>
      </c>
      <c r="B47065">
        <v>98</v>
      </c>
      <c r="C47065">
        <v>1.5797264508101878E+18</v>
      </c>
      <c r="D47065" s="1" t="s">
        <v>428</v>
      </c>
      <c r="E47065">
        <v>44845.285995370366</v>
      </c>
      <c r="F47065" s="1" t="s">
        <v>125964</v>
      </c>
      <c r="J47065" s="1" t="s">
        <v>16</v>
      </c>
      <c r="K47065">
        <v>1665471110428</v>
      </c>
      <c r="L47065" s="1" t="s">
        <v>125965</v>
      </c>
      <c r="M47065" s="1" t="s">
        <v>125966</v>
      </c>
    </row>
    <row r="47066" spans="1:13" x14ac:dyDescent="0.2">
      <c r="A47066" s="1" t="s">
        <v>125716</v>
      </c>
      <c r="B47066">
        <v>99</v>
      </c>
      <c r="C47066">
        <v>1.5797264517246034E+18</v>
      </c>
      <c r="D47066" s="1" t="s">
        <v>256</v>
      </c>
      <c r="E47066">
        <v>44845.285995370366</v>
      </c>
      <c r="F47066" s="1" t="s">
        <v>124036</v>
      </c>
      <c r="J47066" s="1" t="s">
        <v>16</v>
      </c>
      <c r="K47066">
        <v>1665471110646</v>
      </c>
      <c r="L47066" s="1" t="s">
        <v>125967</v>
      </c>
      <c r="M47066" s="1" t="s">
        <v>125968</v>
      </c>
    </row>
    <row r="47067" spans="1:13" x14ac:dyDescent="0.2">
      <c r="A47067" s="1" t="s">
        <v>125716</v>
      </c>
      <c r="B47067">
        <v>100</v>
      </c>
      <c r="C47067">
        <v>1.5797264528531825E+18</v>
      </c>
      <c r="D47067" s="1" t="s">
        <v>109297</v>
      </c>
      <c r="E47067">
        <v>44845.285995370366</v>
      </c>
      <c r="F47067" s="1" t="s">
        <v>125045</v>
      </c>
      <c r="J47067" s="1" t="s">
        <v>16</v>
      </c>
      <c r="K47067">
        <v>1665471110915</v>
      </c>
      <c r="L47067" s="1" t="s">
        <v>125969</v>
      </c>
      <c r="M47067" s="1" t="s">
        <v>125970</v>
      </c>
    </row>
    <row r="47068" spans="1:13" x14ac:dyDescent="0.2">
      <c r="A47068" s="1" t="s">
        <v>125971</v>
      </c>
      <c r="B47068">
        <v>0</v>
      </c>
      <c r="C47068">
        <v>1.5797264542792458E+18</v>
      </c>
      <c r="D47068" s="1" t="s">
        <v>55377</v>
      </c>
      <c r="E47068">
        <v>44845.286006944443</v>
      </c>
      <c r="F47068" s="1" t="s">
        <v>125972</v>
      </c>
      <c r="J47068" s="1" t="s">
        <v>16</v>
      </c>
      <c r="K47068">
        <v>1665471111255</v>
      </c>
      <c r="L47068" s="1" t="s">
        <v>125973</v>
      </c>
      <c r="M47068" s="1" t="s">
        <v>125974</v>
      </c>
    </row>
    <row r="47069" spans="1:13" x14ac:dyDescent="0.2">
      <c r="A47069" s="1" t="s">
        <v>125971</v>
      </c>
      <c r="B47069">
        <v>1</v>
      </c>
      <c r="C47069">
        <v>1.5797264561792655E+18</v>
      </c>
      <c r="D47069" s="1" t="s">
        <v>123670</v>
      </c>
      <c r="E47069">
        <v>44845.286006944443</v>
      </c>
      <c r="F47069" s="1" t="s">
        <v>14790</v>
      </c>
      <c r="J47069" s="1" t="s">
        <v>16</v>
      </c>
      <c r="K47069">
        <v>1665471111708</v>
      </c>
      <c r="L47069" s="1" t="s">
        <v>125975</v>
      </c>
      <c r="M47069" s="1" t="s">
        <v>125976</v>
      </c>
    </row>
    <row r="47070" spans="1:13" x14ac:dyDescent="0.2">
      <c r="A47070" s="1" t="s">
        <v>125971</v>
      </c>
      <c r="B47070">
        <v>2</v>
      </c>
      <c r="C47070">
        <v>1.5797264565190001E+18</v>
      </c>
      <c r="D47070" s="1" t="s">
        <v>106429</v>
      </c>
      <c r="E47070">
        <v>44845.286006944443</v>
      </c>
      <c r="F47070" s="1" t="s">
        <v>94822</v>
      </c>
      <c r="J47070" s="1" t="s">
        <v>16</v>
      </c>
      <c r="K47070">
        <v>1665471111789</v>
      </c>
      <c r="L47070" s="1" t="s">
        <v>125977</v>
      </c>
      <c r="M47070" s="1" t="s">
        <v>125978</v>
      </c>
    </row>
    <row r="47071" spans="1:13" x14ac:dyDescent="0.2">
      <c r="A47071" s="1" t="s">
        <v>125971</v>
      </c>
      <c r="B47071">
        <v>3</v>
      </c>
      <c r="C47071">
        <v>1.5797264586539377E+18</v>
      </c>
      <c r="D47071" s="1" t="s">
        <v>149</v>
      </c>
      <c r="E47071">
        <v>44845.28601851852</v>
      </c>
      <c r="F47071" s="1" t="s">
        <v>124218</v>
      </c>
      <c r="J47071" s="1" t="s">
        <v>16</v>
      </c>
      <c r="K47071">
        <v>1665471112298</v>
      </c>
      <c r="L47071" s="1" t="s">
        <v>125979</v>
      </c>
      <c r="M47071" s="1" t="s">
        <v>125980</v>
      </c>
    </row>
    <row r="47072" spans="1:13" x14ac:dyDescent="0.2">
      <c r="A47072" s="1" t="s">
        <v>125971</v>
      </c>
      <c r="B47072">
        <v>4</v>
      </c>
      <c r="C47072">
        <v>1.5797264628985569E+18</v>
      </c>
      <c r="D47072" s="1" t="s">
        <v>343</v>
      </c>
      <c r="E47072">
        <v>44845.286030092589</v>
      </c>
      <c r="F47072" s="1" t="s">
        <v>125098</v>
      </c>
      <c r="J47072" s="1" t="s">
        <v>16</v>
      </c>
      <c r="K47072">
        <v>1665471113310</v>
      </c>
      <c r="L47072" s="1" t="s">
        <v>125981</v>
      </c>
      <c r="M47072" s="1" t="s">
        <v>125982</v>
      </c>
    </row>
    <row r="47073" spans="1:13" x14ac:dyDescent="0.2">
      <c r="A47073" s="1" t="s">
        <v>125971</v>
      </c>
      <c r="B47073">
        <v>5</v>
      </c>
      <c r="C47073">
        <v>1.5797264672144794E+18</v>
      </c>
      <c r="D47073" s="1" t="s">
        <v>4138</v>
      </c>
      <c r="E47073">
        <v>44845.286041666674</v>
      </c>
      <c r="F47073" s="1" t="s">
        <v>4301</v>
      </c>
      <c r="J47073" s="1" t="s">
        <v>16</v>
      </c>
      <c r="K47073">
        <v>1665471114339</v>
      </c>
      <c r="L47073" s="1" t="s">
        <v>125983</v>
      </c>
      <c r="M47073" s="1" t="s">
        <v>125984</v>
      </c>
    </row>
    <row r="47074" spans="1:13" x14ac:dyDescent="0.2">
      <c r="A47074" s="1" t="s">
        <v>125971</v>
      </c>
      <c r="B47074">
        <v>6</v>
      </c>
      <c r="C47074">
        <v>1.579726468707668E+18</v>
      </c>
      <c r="D47074" s="1" t="s">
        <v>100382</v>
      </c>
      <c r="E47074">
        <v>44845.286041666674</v>
      </c>
      <c r="F47074" s="1" t="s">
        <v>12586</v>
      </c>
      <c r="J47074" s="1" t="s">
        <v>16</v>
      </c>
      <c r="K47074">
        <v>1665471114695</v>
      </c>
      <c r="L47074" s="1" t="s">
        <v>125985</v>
      </c>
      <c r="M47074" s="1" t="s">
        <v>125986</v>
      </c>
    </row>
    <row r="47075" spans="1:13" x14ac:dyDescent="0.2">
      <c r="A47075" s="1" t="s">
        <v>125971</v>
      </c>
      <c r="B47075">
        <v>7</v>
      </c>
      <c r="C47075">
        <v>1.5797264697604506E+18</v>
      </c>
      <c r="D47075" s="1" t="s">
        <v>111168</v>
      </c>
      <c r="E47075">
        <v>44845.286041666674</v>
      </c>
      <c r="F47075" s="1" t="s">
        <v>125987</v>
      </c>
      <c r="J47075" s="1" t="s">
        <v>16</v>
      </c>
      <c r="K47075">
        <v>1665471114946</v>
      </c>
      <c r="L47075" s="1" t="s">
        <v>125988</v>
      </c>
      <c r="M47075" s="1" t="s">
        <v>125989</v>
      </c>
    </row>
    <row r="47076" spans="1:13" x14ac:dyDescent="0.2">
      <c r="A47076" s="1" t="s">
        <v>125971</v>
      </c>
      <c r="B47076">
        <v>8</v>
      </c>
      <c r="C47076">
        <v>1.5797264710519808E+18</v>
      </c>
      <c r="D47076" s="1" t="s">
        <v>205</v>
      </c>
      <c r="E47076">
        <v>44845.286053240743</v>
      </c>
      <c r="F47076" s="1" t="s">
        <v>125990</v>
      </c>
      <c r="J47076" s="1" t="s">
        <v>16</v>
      </c>
      <c r="K47076">
        <v>1665471115254</v>
      </c>
      <c r="L47076" s="1" t="s">
        <v>125991</v>
      </c>
      <c r="M47076" s="1" t="s">
        <v>125992</v>
      </c>
    </row>
    <row r="47077" spans="1:13" x14ac:dyDescent="0.2">
      <c r="A47077" s="1" t="s">
        <v>125971</v>
      </c>
      <c r="B47077">
        <v>9</v>
      </c>
      <c r="C47077">
        <v>1.579726472922923E+18</v>
      </c>
      <c r="D47077" s="1" t="s">
        <v>100382</v>
      </c>
      <c r="E47077">
        <v>44845.286053240743</v>
      </c>
      <c r="F47077" s="1" t="s">
        <v>125993</v>
      </c>
      <c r="J47077" s="1" t="s">
        <v>16</v>
      </c>
      <c r="K47077">
        <v>1665471115700</v>
      </c>
      <c r="L47077" s="1" t="s">
        <v>125994</v>
      </c>
      <c r="M47077" s="1" t="s">
        <v>125995</v>
      </c>
    </row>
    <row r="47078" spans="1:13" x14ac:dyDescent="0.2">
      <c r="A47078" s="1" t="s">
        <v>125971</v>
      </c>
      <c r="B47078">
        <v>10</v>
      </c>
      <c r="C47078">
        <v>1.579726474558722E+18</v>
      </c>
      <c r="D47078" s="1" t="s">
        <v>82</v>
      </c>
      <c r="E47078">
        <v>44845.286064814813</v>
      </c>
      <c r="F47078" s="1" t="s">
        <v>6265</v>
      </c>
      <c r="J47078" s="1" t="s">
        <v>16</v>
      </c>
      <c r="K47078">
        <v>1665471116090</v>
      </c>
      <c r="L47078" s="1" t="s">
        <v>125996</v>
      </c>
      <c r="M47078" s="1" t="s">
        <v>125997</v>
      </c>
    </row>
    <row r="47079" spans="1:13" x14ac:dyDescent="0.2">
      <c r="A47079" s="1" t="s">
        <v>125971</v>
      </c>
      <c r="B47079">
        <v>11</v>
      </c>
      <c r="C47079">
        <v>1.5797264748523356E+18</v>
      </c>
      <c r="D47079" s="1" t="s">
        <v>804</v>
      </c>
      <c r="E47079">
        <v>44845.286064814813</v>
      </c>
      <c r="F47079" s="1" t="s">
        <v>125998</v>
      </c>
      <c r="J47079" s="1" t="s">
        <v>16</v>
      </c>
      <c r="K47079">
        <v>1665471116160</v>
      </c>
      <c r="L47079" s="1" t="s">
        <v>125999</v>
      </c>
      <c r="M47079" s="1" t="s">
        <v>126000</v>
      </c>
    </row>
    <row r="47080" spans="1:13" x14ac:dyDescent="0.2">
      <c r="A47080" s="1" t="s">
        <v>125971</v>
      </c>
      <c r="B47080">
        <v>12</v>
      </c>
      <c r="C47080">
        <v>1.5797264750326702E+18</v>
      </c>
      <c r="D47080" s="1" t="s">
        <v>100382</v>
      </c>
      <c r="E47080">
        <v>44845.286064814813</v>
      </c>
      <c r="F47080" s="1" t="s">
        <v>126001</v>
      </c>
      <c r="J47080" s="1" t="s">
        <v>16</v>
      </c>
      <c r="K47080">
        <v>1665471116203</v>
      </c>
      <c r="L47080" s="1" t="s">
        <v>126002</v>
      </c>
      <c r="M47080" s="1" t="s">
        <v>126003</v>
      </c>
    </row>
    <row r="47081" spans="1:13" x14ac:dyDescent="0.2">
      <c r="A47081" s="1" t="s">
        <v>125971</v>
      </c>
      <c r="B47081">
        <v>13</v>
      </c>
      <c r="C47081">
        <v>1.5797264755779297E+18</v>
      </c>
      <c r="D47081" s="1" t="s">
        <v>14</v>
      </c>
      <c r="E47081">
        <v>44845.286064814813</v>
      </c>
      <c r="F47081" s="1" t="s">
        <v>126004</v>
      </c>
      <c r="J47081" s="1" t="s">
        <v>16</v>
      </c>
      <c r="K47081">
        <v>1665471116333</v>
      </c>
      <c r="L47081" s="1" t="s">
        <v>126005</v>
      </c>
      <c r="M47081" s="1" t="s">
        <v>126006</v>
      </c>
    </row>
    <row r="47082" spans="1:13" x14ac:dyDescent="0.2">
      <c r="A47082" s="1" t="s">
        <v>125971</v>
      </c>
      <c r="B47082">
        <v>14</v>
      </c>
      <c r="C47082">
        <v>1.5797264764084101E+18</v>
      </c>
      <c r="D47082" s="1" t="s">
        <v>4138</v>
      </c>
      <c r="E47082">
        <v>44845.286064814813</v>
      </c>
      <c r="F47082" s="1" t="s">
        <v>126007</v>
      </c>
      <c r="J47082" s="1" t="s">
        <v>16</v>
      </c>
      <c r="K47082">
        <v>1665471116531</v>
      </c>
      <c r="L47082" s="1" t="s">
        <v>126008</v>
      </c>
      <c r="M47082" s="1" t="s">
        <v>126009</v>
      </c>
    </row>
    <row r="47083" spans="1:13" x14ac:dyDescent="0.2">
      <c r="A47083" s="1" t="s">
        <v>125971</v>
      </c>
      <c r="B47083">
        <v>15</v>
      </c>
      <c r="C47083">
        <v>1.5797264785390961E+18</v>
      </c>
      <c r="D47083" s="1" t="s">
        <v>428</v>
      </c>
      <c r="E47083">
        <v>44845.286076388889</v>
      </c>
      <c r="F47083" s="1" t="s">
        <v>126010</v>
      </c>
      <c r="J47083" s="1" t="s">
        <v>16</v>
      </c>
      <c r="K47083">
        <v>1665471117039</v>
      </c>
      <c r="L47083" s="1" t="s">
        <v>126011</v>
      </c>
      <c r="M47083" s="1" t="s">
        <v>126012</v>
      </c>
    </row>
    <row r="47084" spans="1:13" x14ac:dyDescent="0.2">
      <c r="A47084" s="1" t="s">
        <v>125971</v>
      </c>
      <c r="B47084">
        <v>16</v>
      </c>
      <c r="C47084">
        <v>1.5797264794409042E+18</v>
      </c>
      <c r="D47084" s="1" t="s">
        <v>546</v>
      </c>
      <c r="E47084">
        <v>44845.286076388889</v>
      </c>
      <c r="F47084" s="1" t="s">
        <v>126013</v>
      </c>
      <c r="J47084" s="1" t="s">
        <v>16</v>
      </c>
      <c r="K47084">
        <v>1665471117254</v>
      </c>
      <c r="L47084" s="1" t="s">
        <v>126014</v>
      </c>
      <c r="M47084" s="1" t="s">
        <v>126015</v>
      </c>
    </row>
    <row r="47085" spans="1:13" x14ac:dyDescent="0.2">
      <c r="A47085" s="1" t="s">
        <v>125971</v>
      </c>
      <c r="B47085">
        <v>17</v>
      </c>
      <c r="C47085">
        <v>1.5797264806069125E+18</v>
      </c>
      <c r="D47085" s="1" t="s">
        <v>100382</v>
      </c>
      <c r="E47085">
        <v>44845.286076388889</v>
      </c>
      <c r="F47085" s="1" t="s">
        <v>126016</v>
      </c>
      <c r="J47085" s="1" t="s">
        <v>16</v>
      </c>
      <c r="K47085">
        <v>1665471117532</v>
      </c>
      <c r="L47085" s="1" t="s">
        <v>126017</v>
      </c>
      <c r="M47085" s="1" t="s">
        <v>126018</v>
      </c>
    </row>
    <row r="47086" spans="1:13" x14ac:dyDescent="0.2">
      <c r="A47086" s="1" t="s">
        <v>125971</v>
      </c>
      <c r="B47086">
        <v>18</v>
      </c>
      <c r="C47086">
        <v>1.579726482297217E+18</v>
      </c>
      <c r="D47086" s="1" t="s">
        <v>325</v>
      </c>
      <c r="E47086">
        <v>44845.286076388889</v>
      </c>
      <c r="F47086" s="1" t="s">
        <v>124910</v>
      </c>
      <c r="J47086" s="1" t="s">
        <v>16</v>
      </c>
      <c r="K47086">
        <v>1665471117935</v>
      </c>
      <c r="L47086" s="1" t="s">
        <v>126019</v>
      </c>
      <c r="M47086" s="1" t="s">
        <v>126020</v>
      </c>
    </row>
    <row r="47087" spans="1:13" x14ac:dyDescent="0.2">
      <c r="A47087" s="1" t="s">
        <v>125971</v>
      </c>
      <c r="B47087">
        <v>19</v>
      </c>
      <c r="C47087">
        <v>1.57972648275021E+18</v>
      </c>
      <c r="D47087" s="1" t="s">
        <v>149</v>
      </c>
      <c r="E47087">
        <v>44845.286087962973</v>
      </c>
      <c r="F47087" s="1" t="s">
        <v>123938</v>
      </c>
      <c r="J47087" s="1" t="s">
        <v>16</v>
      </c>
      <c r="K47087">
        <v>1665471118043</v>
      </c>
      <c r="L47087" s="1" t="s">
        <v>126021</v>
      </c>
      <c r="M47087" s="1" t="s">
        <v>126022</v>
      </c>
    </row>
    <row r="47088" spans="1:13" x14ac:dyDescent="0.2">
      <c r="A47088" s="1" t="s">
        <v>125971</v>
      </c>
      <c r="B47088">
        <v>20</v>
      </c>
      <c r="C47088">
        <v>1.5797264830186127E+18</v>
      </c>
      <c r="D47088" s="1" t="s">
        <v>149</v>
      </c>
      <c r="E47088">
        <v>44845.286087962973</v>
      </c>
      <c r="F47088" s="1" t="s">
        <v>126023</v>
      </c>
      <c r="J47088" s="1" t="s">
        <v>16</v>
      </c>
      <c r="K47088">
        <v>1665471118107</v>
      </c>
      <c r="L47088" s="1" t="s">
        <v>126024</v>
      </c>
      <c r="M47088" s="1" t="s">
        <v>126025</v>
      </c>
    </row>
    <row r="47089" spans="1:13" x14ac:dyDescent="0.2">
      <c r="A47089" s="1" t="s">
        <v>125971</v>
      </c>
      <c r="B47089">
        <v>21</v>
      </c>
      <c r="C47089">
        <v>1.5797264842598154E+18</v>
      </c>
      <c r="D47089" s="1" t="s">
        <v>17655</v>
      </c>
      <c r="E47089">
        <v>44845.286087962973</v>
      </c>
      <c r="F47089" s="1" t="s">
        <v>99630</v>
      </c>
      <c r="J47089" s="1" t="s">
        <v>16</v>
      </c>
      <c r="K47089">
        <v>1665471118403</v>
      </c>
      <c r="L47089" s="1" t="s">
        <v>126026</v>
      </c>
      <c r="M47089" s="1" t="s">
        <v>126027</v>
      </c>
    </row>
    <row r="47090" spans="1:13" x14ac:dyDescent="0.2">
      <c r="A47090" s="1" t="s">
        <v>125971</v>
      </c>
      <c r="B47090">
        <v>22</v>
      </c>
      <c r="C47090">
        <v>1.5797264845285949E+18</v>
      </c>
      <c r="D47090" s="1" t="s">
        <v>34</v>
      </c>
      <c r="E47090">
        <v>44845.286087962973</v>
      </c>
      <c r="F47090" s="1" t="s">
        <v>109725</v>
      </c>
      <c r="J47090" s="1" t="s">
        <v>16</v>
      </c>
      <c r="K47090">
        <v>1665471118467</v>
      </c>
      <c r="L47090" s="1" t="s">
        <v>126028</v>
      </c>
      <c r="M47090" s="1" t="s">
        <v>126029</v>
      </c>
    </row>
    <row r="47091" spans="1:13" x14ac:dyDescent="0.2">
      <c r="A47091" s="1" t="s">
        <v>125971</v>
      </c>
      <c r="B47091">
        <v>23</v>
      </c>
      <c r="C47091">
        <v>1.5797264880727736E+18</v>
      </c>
      <c r="D47091" s="1" t="s">
        <v>82</v>
      </c>
      <c r="E47091">
        <v>44845.286099537043</v>
      </c>
      <c r="F47091" s="1" t="s">
        <v>126030</v>
      </c>
      <c r="J47091" s="1" t="s">
        <v>16</v>
      </c>
      <c r="K47091">
        <v>1665471119312</v>
      </c>
      <c r="L47091" s="1" t="s">
        <v>126031</v>
      </c>
      <c r="M47091" s="1" t="s">
        <v>126032</v>
      </c>
    </row>
    <row r="47092" spans="1:13" x14ac:dyDescent="0.2">
      <c r="A47092" s="1" t="s">
        <v>125971</v>
      </c>
      <c r="B47092">
        <v>24</v>
      </c>
      <c r="C47092">
        <v>1.5797264883034685E+18</v>
      </c>
      <c r="D47092" s="1" t="s">
        <v>49401</v>
      </c>
      <c r="E47092">
        <v>44845.286099537043</v>
      </c>
      <c r="F47092" s="1" t="s">
        <v>126033</v>
      </c>
      <c r="J47092" s="1" t="s">
        <v>16</v>
      </c>
      <c r="K47092">
        <v>1665471119367</v>
      </c>
      <c r="L47092" s="1" t="s">
        <v>126034</v>
      </c>
      <c r="M47092" s="1" t="s">
        <v>126035</v>
      </c>
    </row>
    <row r="47093" spans="1:13" x14ac:dyDescent="0.2">
      <c r="A47093" s="1" t="s">
        <v>125971</v>
      </c>
      <c r="B47093">
        <v>25</v>
      </c>
      <c r="C47093">
        <v>1.5797264898973041E+18</v>
      </c>
      <c r="D47093" s="1" t="s">
        <v>49401</v>
      </c>
      <c r="E47093">
        <v>44845.286099537043</v>
      </c>
      <c r="F47093" s="1" t="s">
        <v>126036</v>
      </c>
      <c r="J47093" s="1" t="s">
        <v>16</v>
      </c>
      <c r="K47093">
        <v>1665471119747</v>
      </c>
      <c r="L47093" s="1" t="s">
        <v>126037</v>
      </c>
      <c r="M47093" s="1" t="s">
        <v>126038</v>
      </c>
    </row>
    <row r="47094" spans="1:13" x14ac:dyDescent="0.2">
      <c r="A47094" s="1" t="s">
        <v>125971</v>
      </c>
      <c r="B47094">
        <v>26</v>
      </c>
      <c r="C47094">
        <v>1.5797264910087823E+18</v>
      </c>
      <c r="D47094" s="1" t="s">
        <v>14</v>
      </c>
      <c r="E47094">
        <v>44845.286111111112</v>
      </c>
      <c r="F47094" s="1" t="s">
        <v>126039</v>
      </c>
      <c r="J47094" s="1" t="s">
        <v>16</v>
      </c>
      <c r="K47094">
        <v>1665471120012</v>
      </c>
      <c r="L47094" s="1" t="s">
        <v>126040</v>
      </c>
      <c r="M47094" s="1" t="s">
        <v>126041</v>
      </c>
    </row>
    <row r="47095" spans="1:13" x14ac:dyDescent="0.2">
      <c r="A47095" s="1" t="s">
        <v>125971</v>
      </c>
      <c r="B47095">
        <v>27</v>
      </c>
      <c r="C47095">
        <v>1.5797264929717166E+18</v>
      </c>
      <c r="D47095" s="1" t="s">
        <v>64</v>
      </c>
      <c r="E47095">
        <v>44845.286111111112</v>
      </c>
      <c r="F47095" s="1" t="s">
        <v>126042</v>
      </c>
      <c r="J47095" s="1" t="s">
        <v>16</v>
      </c>
      <c r="K47095">
        <v>1665471120480</v>
      </c>
      <c r="L47095" s="1" t="s">
        <v>126043</v>
      </c>
      <c r="M47095" s="1" t="s">
        <v>126044</v>
      </c>
    </row>
    <row r="47096" spans="1:13" x14ac:dyDescent="0.2">
      <c r="A47096" s="1" t="s">
        <v>125971</v>
      </c>
      <c r="B47096">
        <v>28</v>
      </c>
      <c r="C47096">
        <v>1.579726494066434E+18</v>
      </c>
      <c r="D47096" s="1" t="s">
        <v>149</v>
      </c>
      <c r="E47096">
        <v>44845.286111111112</v>
      </c>
      <c r="F47096" s="1" t="s">
        <v>126045</v>
      </c>
      <c r="J47096" s="1" t="s">
        <v>16</v>
      </c>
      <c r="K47096">
        <v>1665471120741</v>
      </c>
      <c r="L47096" s="1" t="s">
        <v>126046</v>
      </c>
      <c r="M47096" s="1" t="s">
        <v>126047</v>
      </c>
    </row>
    <row r="47097" spans="1:13" x14ac:dyDescent="0.2">
      <c r="A47097" s="1" t="s">
        <v>125971</v>
      </c>
      <c r="B47097">
        <v>29</v>
      </c>
      <c r="C47097">
        <v>1.5797264977867571E+18</v>
      </c>
      <c r="D47097" s="1" t="s">
        <v>100382</v>
      </c>
      <c r="E47097">
        <v>44845.286122685182</v>
      </c>
      <c r="F47097" s="1" t="s">
        <v>126048</v>
      </c>
      <c r="J47097" s="1" t="s">
        <v>16</v>
      </c>
      <c r="K47097">
        <v>1665471121628</v>
      </c>
      <c r="L47097" s="1" t="s">
        <v>126049</v>
      </c>
      <c r="M47097" s="1" t="s">
        <v>126050</v>
      </c>
    </row>
    <row r="47098" spans="1:13" x14ac:dyDescent="0.2">
      <c r="A47098" s="1" t="s">
        <v>125971</v>
      </c>
      <c r="B47098">
        <v>30</v>
      </c>
      <c r="C47098">
        <v>1.5797264978371133E+18</v>
      </c>
      <c r="D47098" s="1" t="s">
        <v>100382</v>
      </c>
      <c r="E47098">
        <v>44845.286122685182</v>
      </c>
      <c r="F47098" s="1" t="s">
        <v>107694</v>
      </c>
      <c r="J47098" s="1" t="s">
        <v>16</v>
      </c>
      <c r="K47098">
        <v>1665471121640</v>
      </c>
      <c r="L47098" s="1" t="s">
        <v>126051</v>
      </c>
      <c r="M47098" s="1" t="s">
        <v>126052</v>
      </c>
    </row>
    <row r="47099" spans="1:13" x14ac:dyDescent="0.2">
      <c r="A47099" s="1" t="s">
        <v>125971</v>
      </c>
      <c r="B47099">
        <v>31</v>
      </c>
      <c r="C47099">
        <v>1.5797264991709143E+18</v>
      </c>
      <c r="D47099" s="1" t="s">
        <v>86978</v>
      </c>
      <c r="E47099">
        <v>44845.286122685182</v>
      </c>
      <c r="F47099" s="1" t="s">
        <v>126053</v>
      </c>
      <c r="J47099" s="1" t="s">
        <v>16</v>
      </c>
      <c r="K47099">
        <v>1665471121958</v>
      </c>
      <c r="L47099" s="1" t="s">
        <v>126054</v>
      </c>
      <c r="M47099" s="1" t="s">
        <v>126055</v>
      </c>
    </row>
    <row r="47100" spans="1:13" x14ac:dyDescent="0.2">
      <c r="A47100" s="1" t="s">
        <v>125971</v>
      </c>
      <c r="B47100">
        <v>32</v>
      </c>
      <c r="C47100">
        <v>1.5797264997245501E+18</v>
      </c>
      <c r="D47100" s="1" t="s">
        <v>17655</v>
      </c>
      <c r="E47100">
        <v>44845.286134259259</v>
      </c>
      <c r="F47100" s="1" t="s">
        <v>126056</v>
      </c>
      <c r="J47100" s="1" t="s">
        <v>16</v>
      </c>
      <c r="K47100">
        <v>1665471122090</v>
      </c>
      <c r="L47100" s="1" t="s">
        <v>126057</v>
      </c>
      <c r="M47100" s="1" t="s">
        <v>126058</v>
      </c>
    </row>
    <row r="47101" spans="1:13" x14ac:dyDescent="0.2">
      <c r="A47101" s="1" t="s">
        <v>125971</v>
      </c>
      <c r="B47101">
        <v>33</v>
      </c>
      <c r="C47101">
        <v>1.5797265006011638E+18</v>
      </c>
      <c r="D47101" s="1" t="s">
        <v>279</v>
      </c>
      <c r="E47101">
        <v>44845.286134259259</v>
      </c>
      <c r="F47101" s="1" t="s">
        <v>126036</v>
      </c>
      <c r="J47101" s="1" t="s">
        <v>16</v>
      </c>
      <c r="K47101">
        <v>1665471122299</v>
      </c>
      <c r="L47101" s="1" t="s">
        <v>126059</v>
      </c>
      <c r="M47101" s="1" t="s">
        <v>126060</v>
      </c>
    </row>
    <row r="47102" spans="1:13" x14ac:dyDescent="0.2">
      <c r="A47102" s="1" t="s">
        <v>125971</v>
      </c>
      <c r="B47102">
        <v>34</v>
      </c>
      <c r="C47102">
        <v>1.5797265015239066E+18</v>
      </c>
      <c r="D47102" s="1" t="s">
        <v>126061</v>
      </c>
      <c r="E47102">
        <v>44845.286134259259</v>
      </c>
      <c r="F47102" s="1" t="s">
        <v>126062</v>
      </c>
      <c r="J47102" s="1" t="s">
        <v>16</v>
      </c>
      <c r="K47102">
        <v>1665471122519</v>
      </c>
      <c r="L47102" s="1" t="s">
        <v>126063</v>
      </c>
      <c r="M47102" s="1" t="s">
        <v>126064</v>
      </c>
    </row>
    <row r="47103" spans="1:13" x14ac:dyDescent="0.2">
      <c r="A47103" s="1" t="s">
        <v>125971</v>
      </c>
      <c r="B47103">
        <v>35</v>
      </c>
      <c r="C47103">
        <v>1.5797265034281329E+18</v>
      </c>
      <c r="D47103" s="1" t="s">
        <v>107089</v>
      </c>
      <c r="E47103">
        <v>44845.286134259259</v>
      </c>
      <c r="F47103" s="1" t="s">
        <v>126033</v>
      </c>
      <c r="J47103" s="1" t="s">
        <v>16</v>
      </c>
      <c r="K47103">
        <v>1665471122973</v>
      </c>
      <c r="L47103" s="1" t="s">
        <v>126065</v>
      </c>
      <c r="M47103" s="1" t="s">
        <v>126066</v>
      </c>
    </row>
    <row r="47104" spans="1:13" x14ac:dyDescent="0.2">
      <c r="A47104" s="1" t="s">
        <v>125971</v>
      </c>
      <c r="B47104">
        <v>36</v>
      </c>
      <c r="C47104">
        <v>1.5797265047157842E+18</v>
      </c>
      <c r="D47104" s="1" t="s">
        <v>64</v>
      </c>
      <c r="E47104">
        <v>44845.286145833343</v>
      </c>
      <c r="F47104" s="1" t="s">
        <v>126067</v>
      </c>
      <c r="J47104" s="1" t="s">
        <v>16</v>
      </c>
      <c r="K47104">
        <v>1665471123280</v>
      </c>
      <c r="L47104" s="1" t="s">
        <v>126068</v>
      </c>
      <c r="M47104" s="1" t="s">
        <v>126069</v>
      </c>
    </row>
    <row r="47105" spans="1:13" x14ac:dyDescent="0.2">
      <c r="A47105" s="1" t="s">
        <v>125971</v>
      </c>
      <c r="B47105">
        <v>37</v>
      </c>
      <c r="C47105">
        <v>1.5797265051897037E+18</v>
      </c>
      <c r="D47105" s="1" t="s">
        <v>100382</v>
      </c>
      <c r="E47105">
        <v>44845.286145833343</v>
      </c>
      <c r="F47105" s="1" t="s">
        <v>126070</v>
      </c>
      <c r="J47105" s="1" t="s">
        <v>16</v>
      </c>
      <c r="K47105">
        <v>1665471123393</v>
      </c>
      <c r="L47105" s="1" t="s">
        <v>126071</v>
      </c>
      <c r="M47105" s="1" t="s">
        <v>126072</v>
      </c>
    </row>
    <row r="47106" spans="1:13" x14ac:dyDescent="0.2">
      <c r="A47106" s="1" t="s">
        <v>125971</v>
      </c>
      <c r="B47106">
        <v>38</v>
      </c>
      <c r="C47106">
        <v>1.5797265053574963E+18</v>
      </c>
      <c r="D47106" s="1" t="s">
        <v>661</v>
      </c>
      <c r="E47106">
        <v>44845.286145833343</v>
      </c>
      <c r="F47106" s="1" t="s">
        <v>126073</v>
      </c>
      <c r="J47106" s="1" t="s">
        <v>16</v>
      </c>
      <c r="K47106">
        <v>1665471123433</v>
      </c>
      <c r="L47106" s="1" t="s">
        <v>126074</v>
      </c>
      <c r="M47106" s="1" t="s">
        <v>126075</v>
      </c>
    </row>
    <row r="47107" spans="1:13" x14ac:dyDescent="0.2">
      <c r="A47107" s="1" t="s">
        <v>125971</v>
      </c>
      <c r="B47107">
        <v>39</v>
      </c>
      <c r="C47107">
        <v>1.5797265084235325E+18</v>
      </c>
      <c r="D47107" s="1" t="s">
        <v>129</v>
      </c>
      <c r="E47107">
        <v>44845.286157407398</v>
      </c>
      <c r="F47107" s="1" t="s">
        <v>121908</v>
      </c>
      <c r="J47107" s="1" t="s">
        <v>16</v>
      </c>
      <c r="K47107">
        <v>1665471124164</v>
      </c>
      <c r="L47107" s="1" t="s">
        <v>126076</v>
      </c>
      <c r="M47107" s="1" t="s">
        <v>126077</v>
      </c>
    </row>
    <row r="47108" spans="1:13" x14ac:dyDescent="0.2">
      <c r="A47108" s="1" t="s">
        <v>125971</v>
      </c>
      <c r="B47108">
        <v>40</v>
      </c>
      <c r="C47108">
        <v>1.5797265089310515E+18</v>
      </c>
      <c r="D47108" s="1" t="s">
        <v>123840</v>
      </c>
      <c r="E47108">
        <v>44845.286157407398</v>
      </c>
      <c r="F47108" s="1" t="s">
        <v>90</v>
      </c>
      <c r="J47108" s="1" t="s">
        <v>16</v>
      </c>
      <c r="K47108">
        <v>1665471124285</v>
      </c>
      <c r="L47108" s="1" t="s">
        <v>126078</v>
      </c>
      <c r="M47108" s="1" t="s">
        <v>126079</v>
      </c>
    </row>
    <row r="47109" spans="1:13" x14ac:dyDescent="0.2">
      <c r="A47109" s="1" t="s">
        <v>125971</v>
      </c>
      <c r="B47109">
        <v>41</v>
      </c>
      <c r="C47109">
        <v>1.5797265107807314E+18</v>
      </c>
      <c r="D47109" s="1" t="s">
        <v>64</v>
      </c>
      <c r="E47109">
        <v>44845.286157407398</v>
      </c>
      <c r="F47109" s="1" t="s">
        <v>125720</v>
      </c>
      <c r="J47109" s="1" t="s">
        <v>16</v>
      </c>
      <c r="K47109">
        <v>1665471124726</v>
      </c>
      <c r="L47109" s="1" t="s">
        <v>126080</v>
      </c>
      <c r="M47109" s="1" t="s">
        <v>126081</v>
      </c>
    </row>
    <row r="47110" spans="1:13" x14ac:dyDescent="0.2">
      <c r="A47110" s="1" t="s">
        <v>125971</v>
      </c>
      <c r="B47110">
        <v>42</v>
      </c>
      <c r="C47110">
        <v>1.5797265108562125E+18</v>
      </c>
      <c r="D47110" s="1" t="s">
        <v>100382</v>
      </c>
      <c r="E47110">
        <v>44845.286157407398</v>
      </c>
      <c r="F47110" s="1" t="s">
        <v>19326</v>
      </c>
      <c r="J47110" s="1" t="s">
        <v>16</v>
      </c>
      <c r="K47110">
        <v>1665471124744</v>
      </c>
      <c r="L47110" s="1" t="s">
        <v>126082</v>
      </c>
      <c r="M47110" s="1" t="s">
        <v>126083</v>
      </c>
    </row>
    <row r="47111" spans="1:13" x14ac:dyDescent="0.2">
      <c r="A47111" s="1" t="s">
        <v>125971</v>
      </c>
      <c r="B47111">
        <v>43</v>
      </c>
      <c r="C47111">
        <v>1.5797265112379269E+18</v>
      </c>
      <c r="D47111" s="1" t="s">
        <v>113214</v>
      </c>
      <c r="E47111">
        <v>44845.286157407398</v>
      </c>
      <c r="F47111" s="1" t="s">
        <v>125493</v>
      </c>
      <c r="J47111" s="1" t="s">
        <v>16</v>
      </c>
      <c r="K47111">
        <v>1665471124835</v>
      </c>
      <c r="L47111" s="1" t="s">
        <v>126084</v>
      </c>
      <c r="M47111" s="1" t="s">
        <v>126085</v>
      </c>
    </row>
    <row r="47112" spans="1:13" x14ac:dyDescent="0.2">
      <c r="A47112" s="1" t="s">
        <v>125971</v>
      </c>
      <c r="B47112">
        <v>44</v>
      </c>
      <c r="C47112">
        <v>1.5797265114182451E+18</v>
      </c>
      <c r="D47112" s="1" t="s">
        <v>50</v>
      </c>
      <c r="E47112">
        <v>44845.286157407398</v>
      </c>
      <c r="F47112" s="1" t="s">
        <v>125320</v>
      </c>
      <c r="J47112" s="1" t="s">
        <v>16</v>
      </c>
      <c r="K47112">
        <v>1665471124878</v>
      </c>
      <c r="L47112" s="1" t="s">
        <v>126086</v>
      </c>
      <c r="M47112" s="1" t="s">
        <v>126087</v>
      </c>
    </row>
    <row r="47113" spans="1:13" x14ac:dyDescent="0.2">
      <c r="A47113" s="1" t="s">
        <v>125971</v>
      </c>
      <c r="B47113">
        <v>45</v>
      </c>
      <c r="C47113">
        <v>1.5797265150798725E+18</v>
      </c>
      <c r="D47113" s="1" t="s">
        <v>149</v>
      </c>
      <c r="E47113">
        <v>44845.286168981482</v>
      </c>
      <c r="F47113" s="1" t="s">
        <v>126088</v>
      </c>
      <c r="J47113" s="1" t="s">
        <v>16</v>
      </c>
      <c r="K47113">
        <v>1665471125751</v>
      </c>
      <c r="L47113" s="1" t="s">
        <v>126089</v>
      </c>
      <c r="M47113" s="1" t="s">
        <v>126090</v>
      </c>
    </row>
    <row r="47114" spans="1:13" x14ac:dyDescent="0.2">
      <c r="A47114" s="1" t="s">
        <v>125971</v>
      </c>
      <c r="B47114">
        <v>46</v>
      </c>
      <c r="C47114">
        <v>1.5797265157342208E+18</v>
      </c>
      <c r="D47114" s="1" t="s">
        <v>64</v>
      </c>
      <c r="E47114">
        <v>44845.286168981482</v>
      </c>
      <c r="F47114" s="1" t="s">
        <v>126091</v>
      </c>
      <c r="J47114" s="1" t="s">
        <v>16</v>
      </c>
      <c r="K47114">
        <v>1665471125907</v>
      </c>
      <c r="L47114" s="1" t="s">
        <v>126092</v>
      </c>
      <c r="M47114" s="1" t="s">
        <v>126093</v>
      </c>
    </row>
    <row r="47115" spans="1:13" x14ac:dyDescent="0.2">
      <c r="A47115" s="1" t="s">
        <v>125971</v>
      </c>
      <c r="B47115">
        <v>47</v>
      </c>
      <c r="C47115">
        <v>1.5797265180536709E+18</v>
      </c>
      <c r="D47115" s="1" t="s">
        <v>46</v>
      </c>
      <c r="E47115">
        <v>44845.286180555559</v>
      </c>
      <c r="F47115" s="1" t="s">
        <v>124161</v>
      </c>
      <c r="J47115" s="1" t="s">
        <v>16</v>
      </c>
      <c r="K47115">
        <v>1665471126460</v>
      </c>
      <c r="L47115" s="1" t="s">
        <v>126094</v>
      </c>
      <c r="M47115" s="1" t="s">
        <v>126095</v>
      </c>
    </row>
    <row r="47116" spans="1:13" x14ac:dyDescent="0.2">
      <c r="A47116" s="1" t="s">
        <v>125971</v>
      </c>
      <c r="B47116">
        <v>48</v>
      </c>
      <c r="C47116">
        <v>1.5797265183975711E+18</v>
      </c>
      <c r="D47116" s="1" t="s">
        <v>139</v>
      </c>
      <c r="E47116">
        <v>44845.286180555559</v>
      </c>
      <c r="F47116" s="1" t="s">
        <v>125442</v>
      </c>
      <c r="J47116" s="1" t="s">
        <v>16</v>
      </c>
      <c r="K47116">
        <v>1665471126542</v>
      </c>
      <c r="L47116" s="1" t="s">
        <v>126096</v>
      </c>
      <c r="M47116" s="1" t="s">
        <v>126097</v>
      </c>
    </row>
    <row r="47117" spans="1:13" x14ac:dyDescent="0.2">
      <c r="A47117" s="1" t="s">
        <v>125971</v>
      </c>
      <c r="B47117">
        <v>49</v>
      </c>
      <c r="C47117">
        <v>1.579726518707966E+18</v>
      </c>
      <c r="D47117" s="1" t="s">
        <v>100382</v>
      </c>
      <c r="E47117">
        <v>44845.286180555559</v>
      </c>
      <c r="F47117" s="1" t="s">
        <v>30834</v>
      </c>
      <c r="J47117" s="1" t="s">
        <v>16</v>
      </c>
      <c r="K47117">
        <v>1665471126616</v>
      </c>
      <c r="L47117" s="1" t="s">
        <v>126098</v>
      </c>
      <c r="M47117" s="1" t="s">
        <v>126099</v>
      </c>
    </row>
    <row r="47118" spans="1:13" x14ac:dyDescent="0.2">
      <c r="A47118" s="1" t="s">
        <v>125971</v>
      </c>
      <c r="B47118">
        <v>50</v>
      </c>
      <c r="C47118">
        <v>1.5797265189889761E+18</v>
      </c>
      <c r="D47118" s="1" t="s">
        <v>100382</v>
      </c>
      <c r="E47118">
        <v>44845.286180555559</v>
      </c>
      <c r="F47118" s="1" t="s">
        <v>126100</v>
      </c>
      <c r="J47118" s="1" t="s">
        <v>16</v>
      </c>
      <c r="K47118">
        <v>1665471126683</v>
      </c>
      <c r="L47118" s="1" t="s">
        <v>126101</v>
      </c>
      <c r="M47118" s="1" t="s">
        <v>126102</v>
      </c>
    </row>
    <row r="47119" spans="1:13" x14ac:dyDescent="0.2">
      <c r="A47119" s="1" t="s">
        <v>125971</v>
      </c>
      <c r="B47119">
        <v>51</v>
      </c>
      <c r="C47119">
        <v>1.5797265206205604E+18</v>
      </c>
      <c r="D47119" s="1" t="s">
        <v>149</v>
      </c>
      <c r="E47119">
        <v>44845.286192129628</v>
      </c>
      <c r="F47119" s="1" t="s">
        <v>126103</v>
      </c>
      <c r="J47119" s="1" t="s">
        <v>16</v>
      </c>
      <c r="K47119">
        <v>1665471127072</v>
      </c>
      <c r="L47119" s="1" t="s">
        <v>126104</v>
      </c>
      <c r="M47119" s="1" t="s">
        <v>126105</v>
      </c>
    </row>
    <row r="47120" spans="1:13" x14ac:dyDescent="0.2">
      <c r="A47120" s="1" t="s">
        <v>125971</v>
      </c>
      <c r="B47120">
        <v>52</v>
      </c>
      <c r="C47120">
        <v>1.5797265213629768E+18</v>
      </c>
      <c r="D47120" s="1" t="s">
        <v>100382</v>
      </c>
      <c r="E47120">
        <v>44845.286192129628</v>
      </c>
      <c r="F47120" s="1" t="s">
        <v>126106</v>
      </c>
      <c r="J47120" s="1" t="s">
        <v>16</v>
      </c>
      <c r="K47120">
        <v>1665471127249</v>
      </c>
      <c r="L47120" s="1" t="s">
        <v>126107</v>
      </c>
      <c r="M47120" s="1" t="s">
        <v>126108</v>
      </c>
    </row>
    <row r="47121" spans="1:13" x14ac:dyDescent="0.2">
      <c r="A47121" s="1" t="s">
        <v>125971</v>
      </c>
      <c r="B47121">
        <v>53</v>
      </c>
      <c r="C47121">
        <v>1.5797265238921421E+18</v>
      </c>
      <c r="D47121" s="1" t="s">
        <v>64</v>
      </c>
      <c r="E47121">
        <v>44845.286192129628</v>
      </c>
      <c r="F47121" s="1" t="s">
        <v>126109</v>
      </c>
      <c r="J47121" s="1" t="s">
        <v>16</v>
      </c>
      <c r="K47121">
        <v>1665471127852</v>
      </c>
      <c r="L47121" s="1" t="s">
        <v>126110</v>
      </c>
      <c r="M47121" s="1" t="s">
        <v>126111</v>
      </c>
    </row>
    <row r="47122" spans="1:13" x14ac:dyDescent="0.2">
      <c r="A47122" s="1" t="s">
        <v>125971</v>
      </c>
      <c r="B47122">
        <v>54</v>
      </c>
      <c r="C47122">
        <v>1.5797265246429184E+18</v>
      </c>
      <c r="D47122" s="1" t="s">
        <v>100382</v>
      </c>
      <c r="E47122">
        <v>44845.286203703698</v>
      </c>
      <c r="F47122" s="1" t="s">
        <v>126112</v>
      </c>
      <c r="J47122" s="1" t="s">
        <v>16</v>
      </c>
      <c r="K47122">
        <v>1665471128031</v>
      </c>
      <c r="L47122" s="1" t="s">
        <v>126113</v>
      </c>
      <c r="M47122" s="1" t="s">
        <v>126114</v>
      </c>
    </row>
    <row r="47123" spans="1:13" x14ac:dyDescent="0.2">
      <c r="A47123" s="1" t="s">
        <v>125971</v>
      </c>
      <c r="B47123">
        <v>55</v>
      </c>
      <c r="C47123">
        <v>1.5797265258592461E+18</v>
      </c>
      <c r="D47123" s="1" t="s">
        <v>18209</v>
      </c>
      <c r="E47123">
        <v>44845.286203703698</v>
      </c>
      <c r="F47123" s="1" t="s">
        <v>126115</v>
      </c>
      <c r="J47123" s="1" t="s">
        <v>16</v>
      </c>
      <c r="K47123">
        <v>1665471128321</v>
      </c>
      <c r="L47123" s="1" t="s">
        <v>126116</v>
      </c>
      <c r="M47123" s="1" t="s">
        <v>126117</v>
      </c>
    </row>
    <row r="47124" spans="1:13" x14ac:dyDescent="0.2">
      <c r="A47124" s="1" t="s">
        <v>125971</v>
      </c>
      <c r="B47124">
        <v>56</v>
      </c>
      <c r="C47124">
        <v>1.5797265261570662E+18</v>
      </c>
      <c r="D47124" s="1" t="s">
        <v>279</v>
      </c>
      <c r="E47124">
        <v>44845.286203703698</v>
      </c>
      <c r="F47124" s="1" t="s">
        <v>77969</v>
      </c>
      <c r="J47124" s="1" t="s">
        <v>16</v>
      </c>
      <c r="K47124">
        <v>1665471128392</v>
      </c>
      <c r="L47124" s="1" t="s">
        <v>126118</v>
      </c>
      <c r="M47124" s="1" t="s">
        <v>126119</v>
      </c>
    </row>
    <row r="47125" spans="1:13" x14ac:dyDescent="0.2">
      <c r="A47125" s="1" t="s">
        <v>125971</v>
      </c>
      <c r="B47125">
        <v>57</v>
      </c>
      <c r="C47125">
        <v>1.579726526169641E+18</v>
      </c>
      <c r="D47125" s="1" t="s">
        <v>100382</v>
      </c>
      <c r="E47125">
        <v>44845.286203703698</v>
      </c>
      <c r="F47125" s="1" t="s">
        <v>126120</v>
      </c>
      <c r="J47125" s="1" t="s">
        <v>16</v>
      </c>
      <c r="K47125">
        <v>1665471128395</v>
      </c>
      <c r="L47125" s="1" t="s">
        <v>126121</v>
      </c>
      <c r="M47125" s="1" t="s">
        <v>126122</v>
      </c>
    </row>
    <row r="47126" spans="1:13" x14ac:dyDescent="0.2">
      <c r="A47126" s="1" t="s">
        <v>125971</v>
      </c>
      <c r="B47126">
        <v>58</v>
      </c>
      <c r="C47126">
        <v>1.5797265261276979E+18</v>
      </c>
      <c r="D47126" s="1" t="s">
        <v>50</v>
      </c>
      <c r="E47126">
        <v>44845.286203703698</v>
      </c>
      <c r="F47126" s="1" t="s">
        <v>126123</v>
      </c>
      <c r="J47126" s="1" t="s">
        <v>16</v>
      </c>
      <c r="K47126">
        <v>1665471128385</v>
      </c>
      <c r="L47126" s="1" t="s">
        <v>126124</v>
      </c>
      <c r="M47126" s="1" t="s">
        <v>126125</v>
      </c>
    </row>
    <row r="47127" spans="1:13" x14ac:dyDescent="0.2">
      <c r="A47127" s="1" t="s">
        <v>125971</v>
      </c>
      <c r="B47127">
        <v>59</v>
      </c>
      <c r="C47127">
        <v>1.5797265300070892E+18</v>
      </c>
      <c r="D47127" s="1" t="s">
        <v>64</v>
      </c>
      <c r="E47127">
        <v>44845.286215277767</v>
      </c>
      <c r="F47127" s="1" t="s">
        <v>126126</v>
      </c>
      <c r="J47127" s="1" t="s">
        <v>16</v>
      </c>
      <c r="K47127">
        <v>1665471129310</v>
      </c>
      <c r="L47127" s="1" t="s">
        <v>126127</v>
      </c>
      <c r="M47127" s="1" t="s">
        <v>126128</v>
      </c>
    </row>
    <row r="47128" spans="1:13" x14ac:dyDescent="0.2">
      <c r="A47128" s="1" t="s">
        <v>125971</v>
      </c>
      <c r="B47128">
        <v>60</v>
      </c>
      <c r="C47128">
        <v>1.5797265306617119E+18</v>
      </c>
      <c r="D47128" s="1" t="s">
        <v>550</v>
      </c>
      <c r="E47128">
        <v>44845.286215277767</v>
      </c>
      <c r="F47128" s="1" t="s">
        <v>126129</v>
      </c>
      <c r="J47128" s="1" t="s">
        <v>16</v>
      </c>
      <c r="K47128">
        <v>1665471129466</v>
      </c>
      <c r="L47128" s="1" t="s">
        <v>126130</v>
      </c>
      <c r="M47128" s="1" t="s">
        <v>126131</v>
      </c>
    </row>
    <row r="47129" spans="1:13" x14ac:dyDescent="0.2">
      <c r="A47129" s="1" t="s">
        <v>125971</v>
      </c>
      <c r="B47129">
        <v>61</v>
      </c>
      <c r="C47129">
        <v>1.5797265294621696E+18</v>
      </c>
      <c r="D47129" s="1" t="s">
        <v>126132</v>
      </c>
      <c r="E47129">
        <v>44845.286215277767</v>
      </c>
      <c r="F47129" s="1" t="s">
        <v>126133</v>
      </c>
      <c r="J47129" s="1" t="s">
        <v>16</v>
      </c>
      <c r="K47129">
        <v>1665471129180</v>
      </c>
      <c r="L47129" s="1" t="s">
        <v>126134</v>
      </c>
      <c r="M47129" s="1" t="s">
        <v>126135</v>
      </c>
    </row>
    <row r="47130" spans="1:13" x14ac:dyDescent="0.2">
      <c r="A47130" s="1" t="s">
        <v>125971</v>
      </c>
      <c r="B47130">
        <v>62</v>
      </c>
      <c r="C47130">
        <v>1.5797265319032259E+18</v>
      </c>
      <c r="D47130" s="1" t="s">
        <v>37480</v>
      </c>
      <c r="E47130">
        <v>44845.286215277767</v>
      </c>
      <c r="F47130" s="1" t="s">
        <v>126136</v>
      </c>
      <c r="J47130" s="1" t="s">
        <v>16</v>
      </c>
      <c r="K47130">
        <v>1665471129762</v>
      </c>
      <c r="L47130" s="1" t="s">
        <v>126137</v>
      </c>
      <c r="M47130" s="1" t="s">
        <v>126138</v>
      </c>
    </row>
    <row r="47131" spans="1:13" x14ac:dyDescent="0.2">
      <c r="A47131" s="1" t="s">
        <v>125971</v>
      </c>
      <c r="B47131">
        <v>63</v>
      </c>
      <c r="C47131">
        <v>1.5797265326372659E+18</v>
      </c>
      <c r="D47131" s="1" t="s">
        <v>804</v>
      </c>
      <c r="E47131">
        <v>44845.286215277767</v>
      </c>
      <c r="F47131" s="1" t="s">
        <v>125147</v>
      </c>
      <c r="J47131" s="1" t="s">
        <v>16</v>
      </c>
      <c r="K47131">
        <v>1665471129937</v>
      </c>
      <c r="L47131" s="1" t="s">
        <v>126139</v>
      </c>
      <c r="M47131" s="1" t="s">
        <v>126140</v>
      </c>
    </row>
    <row r="47132" spans="1:13" x14ac:dyDescent="0.2">
      <c r="A47132" s="1" t="s">
        <v>125971</v>
      </c>
      <c r="B47132">
        <v>64</v>
      </c>
      <c r="C47132">
        <v>1.5797265384128143E+18</v>
      </c>
      <c r="D47132" s="1" t="s">
        <v>34</v>
      </c>
      <c r="E47132">
        <v>44845.286238425928</v>
      </c>
      <c r="F47132" s="1" t="s">
        <v>126141</v>
      </c>
      <c r="J47132" s="1" t="s">
        <v>16</v>
      </c>
      <c r="K47132">
        <v>1665471131314</v>
      </c>
      <c r="L47132" s="1" t="s">
        <v>126142</v>
      </c>
      <c r="M47132" s="1" t="s">
        <v>126143</v>
      </c>
    </row>
    <row r="47133" spans="1:13" x14ac:dyDescent="0.2">
      <c r="A47133" s="1" t="s">
        <v>125971</v>
      </c>
      <c r="B47133">
        <v>65</v>
      </c>
      <c r="C47133">
        <v>1.5797265385889505E+18</v>
      </c>
      <c r="D47133" s="1" t="s">
        <v>100382</v>
      </c>
      <c r="E47133">
        <v>44845.286238425928</v>
      </c>
      <c r="F47133" s="1" t="s">
        <v>81536</v>
      </c>
      <c r="J47133" s="1" t="s">
        <v>16</v>
      </c>
      <c r="K47133">
        <v>1665471131356</v>
      </c>
      <c r="L47133" s="1" t="s">
        <v>126144</v>
      </c>
      <c r="M47133" s="1" t="s">
        <v>126145</v>
      </c>
    </row>
    <row r="47134" spans="1:13" x14ac:dyDescent="0.2">
      <c r="A47134" s="1" t="s">
        <v>125971</v>
      </c>
      <c r="B47134">
        <v>66</v>
      </c>
      <c r="C47134">
        <v>1.5797265389454991E+18</v>
      </c>
      <c r="D47134" s="1" t="s">
        <v>23299</v>
      </c>
      <c r="E47134">
        <v>44845.286238425928</v>
      </c>
      <c r="F47134" s="1" t="s">
        <v>121908</v>
      </c>
      <c r="J47134" s="1" t="s">
        <v>16</v>
      </c>
      <c r="K47134">
        <v>1665471131441</v>
      </c>
      <c r="L47134" s="1" t="s">
        <v>126146</v>
      </c>
      <c r="M47134" s="1" t="s">
        <v>126147</v>
      </c>
    </row>
    <row r="47135" spans="1:13" x14ac:dyDescent="0.2">
      <c r="A47135" s="1" t="s">
        <v>125971</v>
      </c>
      <c r="B47135">
        <v>67</v>
      </c>
      <c r="C47135">
        <v>1.5797265394152612E+18</v>
      </c>
      <c r="D47135" s="1" t="s">
        <v>86978</v>
      </c>
      <c r="E47135">
        <v>44845.286238425928</v>
      </c>
      <c r="F47135" s="1" t="s">
        <v>13913</v>
      </c>
      <c r="J47135" s="1" t="s">
        <v>16</v>
      </c>
      <c r="K47135">
        <v>1665471131553</v>
      </c>
      <c r="L47135" s="1" t="s">
        <v>126148</v>
      </c>
      <c r="M47135" s="1" t="s">
        <v>126149</v>
      </c>
    </row>
    <row r="47136" spans="1:13" x14ac:dyDescent="0.2">
      <c r="A47136" s="1" t="s">
        <v>125971</v>
      </c>
      <c r="B47136">
        <v>68</v>
      </c>
      <c r="C47136">
        <v>1.5797265408832594E+18</v>
      </c>
      <c r="D47136" s="1" t="s">
        <v>88765</v>
      </c>
      <c r="E47136">
        <v>44845.286238425928</v>
      </c>
      <c r="F47136" s="1" t="s">
        <v>126150</v>
      </c>
      <c r="J47136" s="1" t="s">
        <v>16</v>
      </c>
      <c r="K47136">
        <v>1665471131903</v>
      </c>
      <c r="L47136" s="1" t="s">
        <v>126151</v>
      </c>
      <c r="M47136" s="1" t="s">
        <v>126152</v>
      </c>
    </row>
    <row r="47137" spans="1:13" x14ac:dyDescent="0.2">
      <c r="A47137" s="1" t="s">
        <v>125971</v>
      </c>
      <c r="B47137">
        <v>69</v>
      </c>
      <c r="C47137">
        <v>1.5797265417262858E+18</v>
      </c>
      <c r="D47137" s="1" t="s">
        <v>100382</v>
      </c>
      <c r="E47137">
        <v>44845.286249999997</v>
      </c>
      <c r="F47137" s="1" t="s">
        <v>126153</v>
      </c>
      <c r="J47137" s="1" t="s">
        <v>16</v>
      </c>
      <c r="K47137">
        <v>1665471132104</v>
      </c>
      <c r="L47137" s="1" t="s">
        <v>126154</v>
      </c>
      <c r="M47137" s="1" t="s">
        <v>126155</v>
      </c>
    </row>
    <row r="47138" spans="1:13" x14ac:dyDescent="0.2">
      <c r="A47138" s="1" t="s">
        <v>125971</v>
      </c>
      <c r="B47138">
        <v>70</v>
      </c>
      <c r="C47138">
        <v>1.5797265419108352E+18</v>
      </c>
      <c r="D47138" s="1" t="s">
        <v>149</v>
      </c>
      <c r="E47138">
        <v>44845.286249999997</v>
      </c>
      <c r="F47138" s="1" t="s">
        <v>126156</v>
      </c>
      <c r="J47138" s="1" t="s">
        <v>16</v>
      </c>
      <c r="K47138">
        <v>1665471132148</v>
      </c>
      <c r="L47138" s="1" t="s">
        <v>126157</v>
      </c>
      <c r="M47138" s="1" t="s">
        <v>126158</v>
      </c>
    </row>
    <row r="47139" spans="1:13" x14ac:dyDescent="0.2">
      <c r="A47139" s="1" t="s">
        <v>125971</v>
      </c>
      <c r="B47139">
        <v>71</v>
      </c>
      <c r="C47139">
        <v>1.5797265429133107E+18</v>
      </c>
      <c r="D47139" s="1" t="s">
        <v>99429</v>
      </c>
      <c r="E47139">
        <v>44845.286249999997</v>
      </c>
      <c r="F47139" s="1" t="s">
        <v>112761</v>
      </c>
      <c r="J47139" s="1" t="s">
        <v>16</v>
      </c>
      <c r="K47139">
        <v>1665471132387</v>
      </c>
      <c r="L47139" s="1" t="s">
        <v>126159</v>
      </c>
      <c r="M47139" s="1" t="s">
        <v>126160</v>
      </c>
    </row>
    <row r="47140" spans="1:13" x14ac:dyDescent="0.2">
      <c r="A47140" s="1" t="s">
        <v>125971</v>
      </c>
      <c r="B47140">
        <v>72</v>
      </c>
      <c r="C47140">
        <v>1.5797265432069079E+18</v>
      </c>
      <c r="D47140" s="1" t="s">
        <v>64</v>
      </c>
      <c r="E47140">
        <v>44845.286249999997</v>
      </c>
      <c r="F47140" s="1" t="s">
        <v>126161</v>
      </c>
      <c r="J47140" s="1" t="s">
        <v>16</v>
      </c>
      <c r="K47140">
        <v>1665471132457</v>
      </c>
      <c r="L47140" s="1" t="s">
        <v>126162</v>
      </c>
      <c r="M47140" s="1" t="s">
        <v>126163</v>
      </c>
    </row>
    <row r="47141" spans="1:13" x14ac:dyDescent="0.2">
      <c r="A47141" s="1" t="s">
        <v>125971</v>
      </c>
      <c r="B47141">
        <v>73</v>
      </c>
      <c r="C47141">
        <v>1.5797265439824978E+18</v>
      </c>
      <c r="D47141" s="1" t="s">
        <v>3361</v>
      </c>
      <c r="E47141">
        <v>44845.286249999997</v>
      </c>
      <c r="F47141" s="1" t="s">
        <v>126164</v>
      </c>
      <c r="J47141" s="1" t="s">
        <v>16</v>
      </c>
      <c r="K47141">
        <v>1665471132642</v>
      </c>
      <c r="L47141" s="1" t="s">
        <v>126165</v>
      </c>
      <c r="M47141" s="1" t="s">
        <v>126166</v>
      </c>
    </row>
    <row r="47142" spans="1:13" x14ac:dyDescent="0.2">
      <c r="A47142" s="1" t="s">
        <v>125971</v>
      </c>
      <c r="B47142">
        <v>74</v>
      </c>
      <c r="C47142">
        <v>1.5797265487265997E+18</v>
      </c>
      <c r="D47142" s="1" t="s">
        <v>100382</v>
      </c>
      <c r="E47142">
        <v>44845.286261574067</v>
      </c>
      <c r="F47142" s="1" t="s">
        <v>126167</v>
      </c>
      <c r="J47142" s="1" t="s">
        <v>16</v>
      </c>
      <c r="K47142">
        <v>1665471133773</v>
      </c>
      <c r="L47142" s="1" t="s">
        <v>126168</v>
      </c>
      <c r="M47142" s="1" t="s">
        <v>126169</v>
      </c>
    </row>
    <row r="47143" spans="1:13" x14ac:dyDescent="0.2">
      <c r="A47143" s="1" t="s">
        <v>125971</v>
      </c>
      <c r="B47143">
        <v>75</v>
      </c>
      <c r="C47143">
        <v>1.5797265509915402E+18</v>
      </c>
      <c r="D47143" s="1" t="s">
        <v>325</v>
      </c>
      <c r="E47143">
        <v>44845.286273148151</v>
      </c>
      <c r="F47143" s="1" t="s">
        <v>126088</v>
      </c>
      <c r="J47143" s="1" t="s">
        <v>16</v>
      </c>
      <c r="K47143">
        <v>1665471134313</v>
      </c>
      <c r="L47143" s="1" t="s">
        <v>126170</v>
      </c>
      <c r="M47143" s="1" t="s">
        <v>126171</v>
      </c>
    </row>
    <row r="47144" spans="1:13" x14ac:dyDescent="0.2">
      <c r="A47144" s="1" t="s">
        <v>125971</v>
      </c>
      <c r="B47144">
        <v>76</v>
      </c>
      <c r="C47144">
        <v>1.5797265510502277E+18</v>
      </c>
      <c r="D47144" s="1" t="s">
        <v>149</v>
      </c>
      <c r="E47144">
        <v>44845.286273148151</v>
      </c>
      <c r="F47144" s="1" t="s">
        <v>126172</v>
      </c>
      <c r="J47144" s="1" t="s">
        <v>16</v>
      </c>
      <c r="K47144">
        <v>1665471134327</v>
      </c>
      <c r="L47144" s="1" t="s">
        <v>126173</v>
      </c>
      <c r="M47144" s="1" t="s">
        <v>126174</v>
      </c>
    </row>
    <row r="47145" spans="1:13" x14ac:dyDescent="0.2">
      <c r="A47145" s="1" t="s">
        <v>125971</v>
      </c>
      <c r="B47145">
        <v>77</v>
      </c>
      <c r="C47145">
        <v>1.5797265587971318E+18</v>
      </c>
      <c r="D47145" s="1" t="s">
        <v>243</v>
      </c>
      <c r="E47145">
        <v>44845.286296296297</v>
      </c>
      <c r="F47145" s="1" t="s">
        <v>124161</v>
      </c>
      <c r="J47145" s="1" t="s">
        <v>16</v>
      </c>
      <c r="K47145">
        <v>1665471136174</v>
      </c>
      <c r="L47145" s="1" t="s">
        <v>126175</v>
      </c>
      <c r="M47145" s="1" t="s">
        <v>126176</v>
      </c>
    </row>
    <row r="47146" spans="1:13" x14ac:dyDescent="0.2">
      <c r="A47146" s="1" t="s">
        <v>125971</v>
      </c>
      <c r="B47146">
        <v>78</v>
      </c>
      <c r="C47146">
        <v>1.5797265606258442E+18</v>
      </c>
      <c r="D47146" s="1" t="s">
        <v>100382</v>
      </c>
      <c r="E47146">
        <v>44845.286296296297</v>
      </c>
      <c r="F47146" s="1" t="s">
        <v>126177</v>
      </c>
      <c r="J47146" s="1" t="s">
        <v>16</v>
      </c>
      <c r="K47146">
        <v>1665471136610</v>
      </c>
      <c r="L47146" s="1" t="s">
        <v>126178</v>
      </c>
      <c r="M47146" s="1" t="s">
        <v>126179</v>
      </c>
    </row>
    <row r="47147" spans="1:13" x14ac:dyDescent="0.2">
      <c r="A47147" s="1" t="s">
        <v>125971</v>
      </c>
      <c r="B47147">
        <v>79</v>
      </c>
      <c r="C47147">
        <v>1.5797265606132695E+18</v>
      </c>
      <c r="D47147" s="1" t="s">
        <v>100382</v>
      </c>
      <c r="E47147">
        <v>44845.286296296297</v>
      </c>
      <c r="F47147" s="1" t="s">
        <v>126180</v>
      </c>
      <c r="J47147" s="1" t="s">
        <v>16</v>
      </c>
      <c r="K47147">
        <v>1665471136607</v>
      </c>
      <c r="L47147" s="1" t="s">
        <v>126181</v>
      </c>
      <c r="M47147" s="1" t="s">
        <v>126182</v>
      </c>
    </row>
    <row r="47148" spans="1:13" x14ac:dyDescent="0.2">
      <c r="A47148" s="1" t="s">
        <v>125971</v>
      </c>
      <c r="B47148">
        <v>80</v>
      </c>
      <c r="C47148">
        <v>1.5797265611917394E+18</v>
      </c>
      <c r="D47148" s="1" t="s">
        <v>100382</v>
      </c>
      <c r="E47148">
        <v>44845.286296296297</v>
      </c>
      <c r="F47148" s="1" t="s">
        <v>126183</v>
      </c>
      <c r="J47148" s="1" t="s">
        <v>16</v>
      </c>
      <c r="K47148">
        <v>1665471136745</v>
      </c>
      <c r="L47148" s="1" t="s">
        <v>126184</v>
      </c>
      <c r="M47148" s="1" t="s">
        <v>126185</v>
      </c>
    </row>
    <row r="47149" spans="1:13" x14ac:dyDescent="0.2">
      <c r="A47149" s="1" t="s">
        <v>125971</v>
      </c>
      <c r="B47149">
        <v>81</v>
      </c>
      <c r="C47149">
        <v>1.5797265620435067E+18</v>
      </c>
      <c r="D47149" s="1" t="s">
        <v>6135</v>
      </c>
      <c r="E47149">
        <v>44845.286296296297</v>
      </c>
      <c r="F47149" s="1" t="s">
        <v>125442</v>
      </c>
      <c r="J47149" s="1" t="s">
        <v>16</v>
      </c>
      <c r="K47149">
        <v>1665471136948</v>
      </c>
      <c r="L47149" s="1" t="s">
        <v>126186</v>
      </c>
      <c r="M47149" s="1" t="s">
        <v>126187</v>
      </c>
    </row>
    <row r="47150" spans="1:13" x14ac:dyDescent="0.2">
      <c r="A47150" s="1" t="s">
        <v>125971</v>
      </c>
      <c r="B47150">
        <v>82</v>
      </c>
      <c r="C47150">
        <v>1.5797265621819351E+18</v>
      </c>
      <c r="D47150" s="1" t="s">
        <v>86978</v>
      </c>
      <c r="E47150">
        <v>44845.286296296297</v>
      </c>
      <c r="F47150" s="1" t="s">
        <v>124218</v>
      </c>
      <c r="J47150" s="1" t="s">
        <v>16</v>
      </c>
      <c r="K47150">
        <v>1665471136981</v>
      </c>
      <c r="L47150" s="1" t="s">
        <v>126188</v>
      </c>
      <c r="M47150" s="1" t="s">
        <v>126189</v>
      </c>
    </row>
    <row r="47151" spans="1:13" x14ac:dyDescent="0.2">
      <c r="A47151" s="1" t="s">
        <v>125971</v>
      </c>
      <c r="B47151">
        <v>83</v>
      </c>
      <c r="C47151">
        <v>1.5797265640735498E+18</v>
      </c>
      <c r="D47151" s="1" t="s">
        <v>149</v>
      </c>
      <c r="E47151">
        <v>44845.286307870367</v>
      </c>
      <c r="F47151" s="1" t="s">
        <v>126190</v>
      </c>
      <c r="J47151" s="1" t="s">
        <v>16</v>
      </c>
      <c r="K47151">
        <v>1665471137432</v>
      </c>
      <c r="L47151" s="1" t="s">
        <v>126191</v>
      </c>
      <c r="M47151" s="1" t="s">
        <v>126192</v>
      </c>
    </row>
    <row r="47152" spans="1:13" x14ac:dyDescent="0.2">
      <c r="A47152" s="1" t="s">
        <v>125971</v>
      </c>
      <c r="B47152">
        <v>84</v>
      </c>
      <c r="C47152">
        <v>1.5797265643671429E+18</v>
      </c>
      <c r="D47152" s="1" t="s">
        <v>804</v>
      </c>
      <c r="E47152">
        <v>44845.286307870367</v>
      </c>
      <c r="F47152" s="1" t="s">
        <v>126193</v>
      </c>
      <c r="J47152" s="1" t="s">
        <v>16</v>
      </c>
      <c r="K47152">
        <v>1665471137502</v>
      </c>
      <c r="L47152" s="1" t="s">
        <v>126194</v>
      </c>
      <c r="M47152" s="1" t="s">
        <v>126195</v>
      </c>
    </row>
    <row r="47153" spans="1:13" x14ac:dyDescent="0.2">
      <c r="A47153" s="1" t="s">
        <v>125971</v>
      </c>
      <c r="B47153">
        <v>85</v>
      </c>
      <c r="C47153">
        <v>1.5797265656841626E+18</v>
      </c>
      <c r="D47153" s="1" t="s">
        <v>46</v>
      </c>
      <c r="E47153">
        <v>44845.286307870367</v>
      </c>
      <c r="F47153" s="1" t="s">
        <v>125964</v>
      </c>
      <c r="J47153" s="1" t="s">
        <v>16</v>
      </c>
      <c r="K47153">
        <v>1665471137816</v>
      </c>
      <c r="L47153" s="1" t="s">
        <v>126196</v>
      </c>
      <c r="M47153" s="1" t="s">
        <v>126197</v>
      </c>
    </row>
    <row r="47154" spans="1:13" x14ac:dyDescent="0.2">
      <c r="A47154" s="1" t="s">
        <v>125971</v>
      </c>
      <c r="B47154">
        <v>86</v>
      </c>
      <c r="C47154">
        <v>1.5797265658477281E+18</v>
      </c>
      <c r="D47154" s="1" t="s">
        <v>100382</v>
      </c>
      <c r="E47154">
        <v>44845.286307870367</v>
      </c>
      <c r="F47154" s="1" t="s">
        <v>126198</v>
      </c>
      <c r="J47154" s="1" t="s">
        <v>16</v>
      </c>
      <c r="K47154">
        <v>1665471137855</v>
      </c>
      <c r="L47154" s="1" t="s">
        <v>126199</v>
      </c>
      <c r="M47154" s="1" t="s">
        <v>126200</v>
      </c>
    </row>
    <row r="47155" spans="1:13" x14ac:dyDescent="0.2">
      <c r="A47155" s="1" t="s">
        <v>125971</v>
      </c>
      <c r="B47155">
        <v>87</v>
      </c>
      <c r="C47155">
        <v>1.5797265671186227E+18</v>
      </c>
      <c r="D47155" s="1" t="s">
        <v>149</v>
      </c>
      <c r="E47155">
        <v>44845.286319444444</v>
      </c>
      <c r="F47155" s="1" t="s">
        <v>126201</v>
      </c>
      <c r="J47155" s="1" t="s">
        <v>16</v>
      </c>
      <c r="K47155">
        <v>1665471138158</v>
      </c>
      <c r="L47155" s="1" t="s">
        <v>126202</v>
      </c>
      <c r="M47155" s="1" t="s">
        <v>126203</v>
      </c>
    </row>
    <row r="47156" spans="1:13" x14ac:dyDescent="0.2">
      <c r="A47156" s="1" t="s">
        <v>125971</v>
      </c>
      <c r="B47156">
        <v>88</v>
      </c>
      <c r="C47156">
        <v>1.5797265687376323E+18</v>
      </c>
      <c r="D47156" s="1" t="s">
        <v>100382</v>
      </c>
      <c r="E47156">
        <v>44845.286319444444</v>
      </c>
      <c r="F47156" s="1" t="s">
        <v>126204</v>
      </c>
      <c r="J47156" s="1" t="s">
        <v>16</v>
      </c>
      <c r="K47156">
        <v>1665471138544</v>
      </c>
      <c r="L47156" s="1" t="s">
        <v>126205</v>
      </c>
      <c r="M47156" s="1" t="s">
        <v>126206</v>
      </c>
    </row>
    <row r="47157" spans="1:13" x14ac:dyDescent="0.2">
      <c r="A47157" s="1" t="s">
        <v>125971</v>
      </c>
      <c r="B47157">
        <v>89</v>
      </c>
      <c r="C47157">
        <v>1.5797265697652204E+18</v>
      </c>
      <c r="D47157" s="1" t="s">
        <v>113146</v>
      </c>
      <c r="E47157">
        <v>44845.286319444444</v>
      </c>
      <c r="F47157" s="1" t="s">
        <v>125493</v>
      </c>
      <c r="J47157" s="1" t="s">
        <v>16</v>
      </c>
      <c r="K47157">
        <v>1665471138789</v>
      </c>
      <c r="L47157" s="1" t="s">
        <v>126207</v>
      </c>
      <c r="M47157" s="1" t="s">
        <v>126208</v>
      </c>
    </row>
    <row r="47158" spans="1:13" x14ac:dyDescent="0.2">
      <c r="A47158" s="1" t="s">
        <v>125971</v>
      </c>
      <c r="B47158">
        <v>90</v>
      </c>
      <c r="C47158">
        <v>1.5797265698365358E+18</v>
      </c>
      <c r="D47158" s="1" t="s">
        <v>64</v>
      </c>
      <c r="E47158">
        <v>44845.286319444444</v>
      </c>
      <c r="F47158" s="1" t="s">
        <v>126209</v>
      </c>
      <c r="J47158" s="1" t="s">
        <v>16</v>
      </c>
      <c r="K47158">
        <v>1665471138806</v>
      </c>
      <c r="L47158" s="1" t="s">
        <v>126210</v>
      </c>
      <c r="M47158" s="1" t="s">
        <v>126211</v>
      </c>
    </row>
    <row r="47159" spans="1:13" x14ac:dyDescent="0.2">
      <c r="A47159" s="1" t="s">
        <v>125971</v>
      </c>
      <c r="B47159">
        <v>91</v>
      </c>
      <c r="C47159">
        <v>1.5797265701888532E+18</v>
      </c>
      <c r="D47159" s="1" t="s">
        <v>149</v>
      </c>
      <c r="E47159">
        <v>44845.286319444444</v>
      </c>
      <c r="F47159" s="1" t="s">
        <v>126212</v>
      </c>
      <c r="J47159" s="1" t="s">
        <v>16</v>
      </c>
      <c r="K47159">
        <v>1665471138890</v>
      </c>
      <c r="L47159" s="1" t="s">
        <v>126213</v>
      </c>
      <c r="M47159" s="1" t="s">
        <v>126214</v>
      </c>
    </row>
    <row r="47160" spans="1:13" x14ac:dyDescent="0.2">
      <c r="A47160" s="1" t="s">
        <v>125971</v>
      </c>
      <c r="B47160">
        <v>92</v>
      </c>
      <c r="C47160">
        <v>1.5797265701553111E+18</v>
      </c>
      <c r="D47160" s="1" t="s">
        <v>100382</v>
      </c>
      <c r="E47160">
        <v>44845.286319444444</v>
      </c>
      <c r="F47160" s="1" t="s">
        <v>126215</v>
      </c>
      <c r="J47160" s="1" t="s">
        <v>16</v>
      </c>
      <c r="K47160">
        <v>1665471138882</v>
      </c>
      <c r="L47160" s="1" t="s">
        <v>126216</v>
      </c>
      <c r="M47160" s="1" t="s">
        <v>126217</v>
      </c>
    </row>
    <row r="47161" spans="1:13" x14ac:dyDescent="0.2">
      <c r="A47161" s="1" t="s">
        <v>125971</v>
      </c>
      <c r="B47161">
        <v>93</v>
      </c>
      <c r="C47161">
        <v>1.5797265710193418E+18</v>
      </c>
      <c r="D47161" s="1" t="s">
        <v>87042</v>
      </c>
      <c r="E47161">
        <v>44845.28633101852</v>
      </c>
      <c r="F47161" s="1" t="s">
        <v>126218</v>
      </c>
      <c r="J47161" s="1" t="s">
        <v>16</v>
      </c>
      <c r="K47161">
        <v>1665471139088</v>
      </c>
      <c r="L47161" s="1" t="s">
        <v>126219</v>
      </c>
      <c r="M47161" s="1" t="s">
        <v>126220</v>
      </c>
    </row>
    <row r="47162" spans="1:13" x14ac:dyDescent="0.2">
      <c r="A47162" s="1" t="s">
        <v>125971</v>
      </c>
      <c r="B47162">
        <v>94</v>
      </c>
      <c r="C47162">
        <v>1.5797265723401871E+18</v>
      </c>
      <c r="D47162" s="1" t="s">
        <v>50</v>
      </c>
      <c r="E47162">
        <v>44845.28633101852</v>
      </c>
      <c r="F47162" s="1" t="s">
        <v>112497</v>
      </c>
      <c r="J47162" s="1" t="s">
        <v>16</v>
      </c>
      <c r="K47162">
        <v>1665471139403</v>
      </c>
      <c r="L47162" s="1" t="s">
        <v>126221</v>
      </c>
      <c r="M47162" s="1" t="s">
        <v>126222</v>
      </c>
    </row>
    <row r="47163" spans="1:13" x14ac:dyDescent="0.2">
      <c r="A47163" s="1" t="s">
        <v>125971</v>
      </c>
      <c r="B47163">
        <v>95</v>
      </c>
      <c r="C47163">
        <v>1.5797265757840548E+18</v>
      </c>
      <c r="D47163" s="1" t="s">
        <v>100382</v>
      </c>
      <c r="E47163">
        <v>44845.28634259259</v>
      </c>
      <c r="F47163" s="1" t="s">
        <v>126223</v>
      </c>
      <c r="J47163" s="1" t="s">
        <v>16</v>
      </c>
      <c r="K47163">
        <v>1665471140224</v>
      </c>
      <c r="L47163" s="1" t="s">
        <v>126224</v>
      </c>
      <c r="M47163" s="1" t="s">
        <v>126225</v>
      </c>
    </row>
    <row r="47164" spans="1:13" x14ac:dyDescent="0.2">
      <c r="A47164" s="1" t="s">
        <v>125971</v>
      </c>
      <c r="B47164">
        <v>96</v>
      </c>
      <c r="C47164">
        <v>1.5797265767697162E+18</v>
      </c>
      <c r="D47164" s="1" t="s">
        <v>100382</v>
      </c>
      <c r="E47164">
        <v>44845.28634259259</v>
      </c>
      <c r="F47164" s="1" t="s">
        <v>126193</v>
      </c>
      <c r="J47164" s="1" t="s">
        <v>16</v>
      </c>
      <c r="K47164">
        <v>1665471140459</v>
      </c>
      <c r="L47164" s="1" t="s">
        <v>126226</v>
      </c>
      <c r="M47164" s="1" t="s">
        <v>126227</v>
      </c>
    </row>
    <row r="47165" spans="1:13" x14ac:dyDescent="0.2">
      <c r="A47165" s="1" t="s">
        <v>125971</v>
      </c>
      <c r="B47165">
        <v>97</v>
      </c>
      <c r="C47165">
        <v>1.5797265817022013E+18</v>
      </c>
      <c r="D47165" s="1" t="s">
        <v>100382</v>
      </c>
      <c r="E47165">
        <v>44845.286354166667</v>
      </c>
      <c r="F47165" s="1" t="s">
        <v>126228</v>
      </c>
      <c r="J47165" s="1" t="s">
        <v>16</v>
      </c>
      <c r="K47165">
        <v>1665471141635</v>
      </c>
      <c r="L47165" s="1" t="s">
        <v>126229</v>
      </c>
      <c r="M47165" s="1" t="s">
        <v>126230</v>
      </c>
    </row>
    <row r="47166" spans="1:13" x14ac:dyDescent="0.2">
      <c r="A47166" s="1" t="s">
        <v>125971</v>
      </c>
      <c r="B47166">
        <v>98</v>
      </c>
      <c r="C47166">
        <v>1.5797265834466591E+18</v>
      </c>
      <c r="D47166" s="1" t="s">
        <v>490</v>
      </c>
      <c r="E47166">
        <v>44845.286365740743</v>
      </c>
      <c r="F47166" s="1" t="s">
        <v>126231</v>
      </c>
      <c r="J47166" s="1" t="s">
        <v>16</v>
      </c>
      <c r="K47166">
        <v>1665471142051</v>
      </c>
      <c r="L47166" s="1" t="s">
        <v>126232</v>
      </c>
      <c r="M47166" s="1" t="s">
        <v>126233</v>
      </c>
    </row>
    <row r="47167" spans="1:13" x14ac:dyDescent="0.2">
      <c r="A47167" s="1" t="s">
        <v>125971</v>
      </c>
      <c r="B47167">
        <v>99</v>
      </c>
      <c r="C47167">
        <v>1.5797265840174858E+18</v>
      </c>
      <c r="D47167" s="1" t="s">
        <v>100382</v>
      </c>
      <c r="E47167">
        <v>44845.286365740743</v>
      </c>
      <c r="F47167" s="1" t="s">
        <v>13913</v>
      </c>
      <c r="J47167" s="1" t="s">
        <v>16</v>
      </c>
      <c r="K47167">
        <v>1665471142187</v>
      </c>
      <c r="L47167" s="1" t="s">
        <v>126234</v>
      </c>
      <c r="M47167" s="1" t="s">
        <v>126235</v>
      </c>
    </row>
    <row r="47168" spans="1:13" x14ac:dyDescent="0.2">
      <c r="A47168" s="1" t="s">
        <v>125971</v>
      </c>
      <c r="B47168">
        <v>100</v>
      </c>
      <c r="C47168">
        <v>1.5797265840803717E+18</v>
      </c>
      <c r="D47168" s="1" t="s">
        <v>100382</v>
      </c>
      <c r="E47168">
        <v>44845.286365740743</v>
      </c>
      <c r="F47168" s="1" t="s">
        <v>126236</v>
      </c>
      <c r="J47168" s="1" t="s">
        <v>16</v>
      </c>
      <c r="K47168">
        <v>1665471142202</v>
      </c>
      <c r="L47168" s="1" t="s">
        <v>126237</v>
      </c>
      <c r="M47168" s="1" t="s">
        <v>126238</v>
      </c>
    </row>
    <row r="47169" spans="1:13" x14ac:dyDescent="0.2">
      <c r="A47169" s="1" t="s">
        <v>126239</v>
      </c>
      <c r="B47169">
        <v>0</v>
      </c>
      <c r="C47169">
        <v>1.5797265839629558E+18</v>
      </c>
      <c r="D47169" s="1" t="s">
        <v>100382</v>
      </c>
      <c r="E47169">
        <v>44845.286365740743</v>
      </c>
      <c r="F47169" s="1" t="s">
        <v>126240</v>
      </c>
      <c r="J47169" s="1" t="s">
        <v>16</v>
      </c>
      <c r="K47169">
        <v>1665471142174</v>
      </c>
      <c r="L47169" s="1" t="s">
        <v>126241</v>
      </c>
      <c r="M47169" s="1" t="s">
        <v>126242</v>
      </c>
    </row>
    <row r="47170" spans="1:13" x14ac:dyDescent="0.2">
      <c r="A47170" s="1" t="s">
        <v>126239</v>
      </c>
      <c r="B47170">
        <v>1</v>
      </c>
      <c r="C47170">
        <v>1.5797265848227594E+18</v>
      </c>
      <c r="D47170" s="1" t="s">
        <v>100382</v>
      </c>
      <c r="E47170">
        <v>44845.286365740743</v>
      </c>
      <c r="F47170" s="1" t="s">
        <v>18851</v>
      </c>
      <c r="J47170" s="1" t="s">
        <v>16</v>
      </c>
      <c r="K47170">
        <v>1665471142379</v>
      </c>
      <c r="L47170" s="1" t="s">
        <v>126243</v>
      </c>
      <c r="M47170" s="1" t="s">
        <v>126244</v>
      </c>
    </row>
    <row r="47171" spans="1:13" x14ac:dyDescent="0.2">
      <c r="A47171" s="1" t="s">
        <v>126239</v>
      </c>
      <c r="B47171">
        <v>2</v>
      </c>
      <c r="C47171">
        <v>1.5797265854225654E+18</v>
      </c>
      <c r="D47171" s="1" t="s">
        <v>100382</v>
      </c>
      <c r="E47171">
        <v>44845.286365740743</v>
      </c>
      <c r="F47171" s="1" t="s">
        <v>126245</v>
      </c>
      <c r="J47171" s="1" t="s">
        <v>16</v>
      </c>
      <c r="K47171">
        <v>1665471142522</v>
      </c>
      <c r="L47171" s="1" t="s">
        <v>126246</v>
      </c>
      <c r="M47171" s="1" t="s">
        <v>126247</v>
      </c>
    </row>
    <row r="47172" spans="1:13" x14ac:dyDescent="0.2">
      <c r="A47172" s="1" t="s">
        <v>126239</v>
      </c>
      <c r="B47172">
        <v>3</v>
      </c>
      <c r="C47172">
        <v>1.5797265865885737E+18</v>
      </c>
      <c r="D47172" s="1" t="s">
        <v>62864</v>
      </c>
      <c r="E47172">
        <v>44845.286365740743</v>
      </c>
      <c r="F47172" s="1" t="s">
        <v>126248</v>
      </c>
      <c r="J47172" s="1" t="s">
        <v>16</v>
      </c>
      <c r="K47172">
        <v>1665471142800</v>
      </c>
      <c r="L47172" s="1" t="s">
        <v>126249</v>
      </c>
      <c r="M47172" s="1" t="s">
        <v>126250</v>
      </c>
    </row>
    <row r="47173" spans="1:13" x14ac:dyDescent="0.2">
      <c r="A47173" s="1" t="s">
        <v>126239</v>
      </c>
      <c r="B47173">
        <v>4</v>
      </c>
      <c r="C47173">
        <v>1.5797265881736561E+18</v>
      </c>
      <c r="D47173" s="1" t="s">
        <v>49401</v>
      </c>
      <c r="E47173">
        <v>44845.286377314813</v>
      </c>
      <c r="F47173" s="1" t="s">
        <v>126251</v>
      </c>
      <c r="J47173" s="1" t="s">
        <v>16</v>
      </c>
      <c r="K47173">
        <v>1665471143178</v>
      </c>
      <c r="L47173" s="1" t="s">
        <v>126252</v>
      </c>
      <c r="M47173" s="1" t="s">
        <v>126253</v>
      </c>
    </row>
    <row r="47174" spans="1:13" x14ac:dyDescent="0.2">
      <c r="A47174" s="1" t="s">
        <v>126239</v>
      </c>
      <c r="B47174">
        <v>5</v>
      </c>
      <c r="C47174">
        <v>1.5797265890632131E+18</v>
      </c>
      <c r="D47174" s="1" t="s">
        <v>123840</v>
      </c>
      <c r="E47174">
        <v>44845.286377314813</v>
      </c>
      <c r="F47174" s="1" t="s">
        <v>4922</v>
      </c>
      <c r="J47174" s="1" t="s">
        <v>16</v>
      </c>
      <c r="K47174">
        <v>1665471143390</v>
      </c>
      <c r="L47174" s="1" t="s">
        <v>126254</v>
      </c>
      <c r="M47174" s="1" t="s">
        <v>126255</v>
      </c>
    </row>
    <row r="47175" spans="1:13" x14ac:dyDescent="0.2">
      <c r="A47175" s="1" t="s">
        <v>126239</v>
      </c>
      <c r="B47175">
        <v>6</v>
      </c>
      <c r="C47175">
        <v>1.5797265890422415E+18</v>
      </c>
      <c r="D47175" s="1" t="s">
        <v>100382</v>
      </c>
      <c r="E47175">
        <v>44845.286377314813</v>
      </c>
      <c r="F47175" s="1" t="s">
        <v>49560</v>
      </c>
      <c r="J47175" s="1" t="s">
        <v>16</v>
      </c>
      <c r="K47175">
        <v>1665471143385</v>
      </c>
      <c r="L47175" s="1" t="s">
        <v>126256</v>
      </c>
      <c r="M47175" s="1" t="s">
        <v>126257</v>
      </c>
    </row>
    <row r="47176" spans="1:13" x14ac:dyDescent="0.2">
      <c r="A47176" s="1" t="s">
        <v>126239</v>
      </c>
      <c r="B47176">
        <v>7</v>
      </c>
      <c r="C47176">
        <v>1.5797265930939392E+18</v>
      </c>
      <c r="D47176" s="1" t="s">
        <v>34</v>
      </c>
      <c r="E47176">
        <v>44845.28638888889</v>
      </c>
      <c r="F47176" s="1" t="s">
        <v>125720</v>
      </c>
      <c r="J47176" s="1" t="s">
        <v>16</v>
      </c>
      <c r="K47176">
        <v>1665471144351</v>
      </c>
      <c r="L47176" s="1" t="s">
        <v>126258</v>
      </c>
      <c r="M47176" s="1" t="s">
        <v>126259</v>
      </c>
    </row>
    <row r="47177" spans="1:13" x14ac:dyDescent="0.2">
      <c r="A47177" s="1" t="s">
        <v>126239</v>
      </c>
      <c r="B47177">
        <v>8</v>
      </c>
      <c r="C47177">
        <v>1.5797265934714429E+18</v>
      </c>
      <c r="D47177" s="1" t="s">
        <v>149</v>
      </c>
      <c r="E47177">
        <v>44845.28638888889</v>
      </c>
      <c r="F47177" s="1" t="s">
        <v>30729</v>
      </c>
      <c r="J47177" s="1" t="s">
        <v>16</v>
      </c>
      <c r="K47177">
        <v>1665471144441</v>
      </c>
      <c r="L47177" s="1" t="s">
        <v>126260</v>
      </c>
      <c r="M47177" s="1" t="s">
        <v>126261</v>
      </c>
    </row>
    <row r="47178" spans="1:13" x14ac:dyDescent="0.2">
      <c r="A47178" s="1" t="s">
        <v>126239</v>
      </c>
      <c r="B47178">
        <v>9</v>
      </c>
      <c r="C47178">
        <v>1.5797265940921754E+18</v>
      </c>
      <c r="D47178" s="1" t="s">
        <v>86978</v>
      </c>
      <c r="E47178">
        <v>44845.28638888889</v>
      </c>
      <c r="F47178" s="1" t="s">
        <v>126262</v>
      </c>
      <c r="J47178" s="1" t="s">
        <v>16</v>
      </c>
      <c r="K47178">
        <v>1665471144589</v>
      </c>
      <c r="L47178" s="1" t="s">
        <v>126263</v>
      </c>
      <c r="M47178" s="1" t="s">
        <v>126264</v>
      </c>
    </row>
    <row r="47179" spans="1:13" x14ac:dyDescent="0.2">
      <c r="A47179" s="1" t="s">
        <v>126239</v>
      </c>
      <c r="B47179">
        <v>10</v>
      </c>
      <c r="C47179">
        <v>1.5797265954888991E+18</v>
      </c>
      <c r="D47179" s="1" t="s">
        <v>100382</v>
      </c>
      <c r="E47179">
        <v>44845.28638888889</v>
      </c>
      <c r="F47179" s="1" t="s">
        <v>126265</v>
      </c>
      <c r="J47179" s="1" t="s">
        <v>16</v>
      </c>
      <c r="K47179">
        <v>1665471144922</v>
      </c>
      <c r="L47179" s="1" t="s">
        <v>126266</v>
      </c>
      <c r="M47179" s="1" t="s">
        <v>126267</v>
      </c>
    </row>
    <row r="47180" spans="1:13" x14ac:dyDescent="0.2">
      <c r="A47180" s="1" t="s">
        <v>126239</v>
      </c>
      <c r="B47180">
        <v>11</v>
      </c>
      <c r="C47180">
        <v>1.5797265954805064E+18</v>
      </c>
      <c r="D47180" s="1" t="s">
        <v>64</v>
      </c>
      <c r="E47180">
        <v>44845.28638888889</v>
      </c>
      <c r="F47180" s="1" t="s">
        <v>126268</v>
      </c>
      <c r="J47180" s="1" t="s">
        <v>16</v>
      </c>
      <c r="K47180">
        <v>1665471144920</v>
      </c>
      <c r="L47180" s="1" t="s">
        <v>126269</v>
      </c>
      <c r="M47180" s="1" t="s">
        <v>126270</v>
      </c>
    </row>
    <row r="47181" spans="1:13" x14ac:dyDescent="0.2">
      <c r="A47181" s="1" t="s">
        <v>126239</v>
      </c>
      <c r="B47181">
        <v>12</v>
      </c>
      <c r="C47181">
        <v>1.5797265962648207E+18</v>
      </c>
      <c r="D47181" s="1" t="s">
        <v>100382</v>
      </c>
      <c r="E47181">
        <v>44845.286400462966</v>
      </c>
      <c r="F47181" s="1" t="s">
        <v>126271</v>
      </c>
      <c r="J47181" s="1" t="s">
        <v>16</v>
      </c>
      <c r="K47181">
        <v>1665471145107</v>
      </c>
      <c r="L47181" s="1" t="s">
        <v>126272</v>
      </c>
      <c r="M47181" s="1" t="s">
        <v>126273</v>
      </c>
    </row>
    <row r="47182" spans="1:13" x14ac:dyDescent="0.2">
      <c r="A47182" s="1" t="s">
        <v>126239</v>
      </c>
      <c r="B47182">
        <v>13</v>
      </c>
      <c r="C47182">
        <v>1.579726596826882E+18</v>
      </c>
      <c r="D47182" s="1" t="s">
        <v>149</v>
      </c>
      <c r="E47182">
        <v>44845.286400462966</v>
      </c>
      <c r="F47182" s="1" t="s">
        <v>126274</v>
      </c>
      <c r="J47182" s="1" t="s">
        <v>16</v>
      </c>
      <c r="K47182">
        <v>1665471145241</v>
      </c>
      <c r="L47182" s="1" t="s">
        <v>126275</v>
      </c>
      <c r="M47182" s="1" t="s">
        <v>126276</v>
      </c>
    </row>
    <row r="47183" spans="1:13" x14ac:dyDescent="0.2">
      <c r="A47183" s="1" t="s">
        <v>126239</v>
      </c>
      <c r="B47183">
        <v>14</v>
      </c>
      <c r="C47183">
        <v>1.5797265992679752E+18</v>
      </c>
      <c r="D47183" s="1" t="s">
        <v>46</v>
      </c>
      <c r="E47183">
        <v>44845.286400462966</v>
      </c>
      <c r="F47183" s="1" t="s">
        <v>126277</v>
      </c>
      <c r="J47183" s="1" t="s">
        <v>16</v>
      </c>
      <c r="K47183">
        <v>1665471145823</v>
      </c>
      <c r="L47183" s="1" t="s">
        <v>126278</v>
      </c>
      <c r="M47183" s="1" t="s">
        <v>126279</v>
      </c>
    </row>
    <row r="47184" spans="1:13" x14ac:dyDescent="0.2">
      <c r="A47184" s="1" t="s">
        <v>126239</v>
      </c>
      <c r="B47184">
        <v>15</v>
      </c>
      <c r="C47184">
        <v>1.5797266005639946E+18</v>
      </c>
      <c r="D47184" s="1" t="s">
        <v>224</v>
      </c>
      <c r="E47184">
        <v>44845.286412037043</v>
      </c>
      <c r="F47184" s="1" t="s">
        <v>126280</v>
      </c>
      <c r="J47184" s="1" t="s">
        <v>16</v>
      </c>
      <c r="K47184">
        <v>1665471146132</v>
      </c>
      <c r="L47184" s="1" t="s">
        <v>126281</v>
      </c>
      <c r="M47184" s="1" t="s">
        <v>126282</v>
      </c>
    </row>
    <row r="47185" spans="1:13" x14ac:dyDescent="0.2">
      <c r="A47185" s="1" t="s">
        <v>126239</v>
      </c>
      <c r="B47185">
        <v>16</v>
      </c>
      <c r="C47185">
        <v>1.5797266018013348E+18</v>
      </c>
      <c r="D47185" s="1" t="s">
        <v>428</v>
      </c>
      <c r="E47185">
        <v>44845.286412037043</v>
      </c>
      <c r="F47185" s="1" t="s">
        <v>126283</v>
      </c>
      <c r="J47185" s="1" t="s">
        <v>16</v>
      </c>
      <c r="K47185">
        <v>1665471146427</v>
      </c>
      <c r="L47185" s="1" t="s">
        <v>126284</v>
      </c>
      <c r="M47185" s="1" t="s">
        <v>126285</v>
      </c>
    </row>
    <row r="47186" spans="1:13" x14ac:dyDescent="0.2">
      <c r="A47186" s="1" t="s">
        <v>126239</v>
      </c>
      <c r="B47186">
        <v>17</v>
      </c>
      <c r="C47186">
        <v>1.5797266045024625E+18</v>
      </c>
      <c r="D47186" s="1" t="s">
        <v>100382</v>
      </c>
      <c r="E47186">
        <v>44845.286423611113</v>
      </c>
      <c r="F47186" s="1" t="s">
        <v>126286</v>
      </c>
      <c r="J47186" s="1" t="s">
        <v>16</v>
      </c>
      <c r="K47186">
        <v>1665471147071</v>
      </c>
      <c r="L47186" s="1" t="s">
        <v>126287</v>
      </c>
      <c r="M47186" s="1" t="s">
        <v>126288</v>
      </c>
    </row>
    <row r="47187" spans="1:13" x14ac:dyDescent="0.2">
      <c r="A47187" s="1" t="s">
        <v>126239</v>
      </c>
      <c r="B47187">
        <v>18</v>
      </c>
      <c r="C47187">
        <v>1.5797266050980577E+18</v>
      </c>
      <c r="D47187" s="1" t="s">
        <v>64</v>
      </c>
      <c r="E47187">
        <v>44845.286423611113</v>
      </c>
      <c r="F47187" s="1" t="s">
        <v>126289</v>
      </c>
      <c r="J47187" s="1" t="s">
        <v>16</v>
      </c>
      <c r="K47187">
        <v>1665471147213</v>
      </c>
      <c r="L47187" s="1" t="s">
        <v>126290</v>
      </c>
      <c r="M47187" s="1" t="s">
        <v>126291</v>
      </c>
    </row>
    <row r="47188" spans="1:13" x14ac:dyDescent="0.2">
      <c r="A47188" s="1" t="s">
        <v>126239</v>
      </c>
      <c r="B47188">
        <v>19</v>
      </c>
      <c r="C47188">
        <v>1.5797266077488579E+18</v>
      </c>
      <c r="D47188" s="1" t="s">
        <v>13463</v>
      </c>
      <c r="E47188">
        <v>44845.286423611113</v>
      </c>
      <c r="F47188" s="1" t="s">
        <v>122140</v>
      </c>
      <c r="J47188" s="1" t="s">
        <v>16</v>
      </c>
      <c r="K47188">
        <v>1665471147845</v>
      </c>
      <c r="L47188" s="1" t="s">
        <v>126292</v>
      </c>
      <c r="M47188" s="1" t="s">
        <v>126293</v>
      </c>
    </row>
    <row r="47189" spans="1:13" x14ac:dyDescent="0.2">
      <c r="A47189" s="1" t="s">
        <v>126239</v>
      </c>
      <c r="B47189">
        <v>20</v>
      </c>
      <c r="C47189">
        <v>1.5797266078704968E+18</v>
      </c>
      <c r="D47189" s="1" t="s">
        <v>86978</v>
      </c>
      <c r="E47189">
        <v>44845.286423611113</v>
      </c>
      <c r="F47189" s="1" t="s">
        <v>125144</v>
      </c>
      <c r="J47189" s="1" t="s">
        <v>16</v>
      </c>
      <c r="K47189">
        <v>1665471147874</v>
      </c>
      <c r="L47189" s="1" t="s">
        <v>126294</v>
      </c>
      <c r="M47189" s="1" t="s">
        <v>126295</v>
      </c>
    </row>
    <row r="47190" spans="1:13" x14ac:dyDescent="0.2">
      <c r="A47190" s="1" t="s">
        <v>126239</v>
      </c>
      <c r="B47190">
        <v>21</v>
      </c>
      <c r="C47190">
        <v>1.5797266090574725E+18</v>
      </c>
      <c r="D47190" s="1" t="s">
        <v>149</v>
      </c>
      <c r="E47190">
        <v>44845.286435185182</v>
      </c>
      <c r="F47190" s="1" t="s">
        <v>126296</v>
      </c>
      <c r="J47190" s="1" t="s">
        <v>16</v>
      </c>
      <c r="K47190">
        <v>1665471148157</v>
      </c>
      <c r="L47190" s="1" t="s">
        <v>126297</v>
      </c>
      <c r="M47190" s="1" t="s">
        <v>126298</v>
      </c>
    </row>
    <row r="47191" spans="1:13" x14ac:dyDescent="0.2">
      <c r="A47191" s="1" t="s">
        <v>126239</v>
      </c>
      <c r="B47191">
        <v>22</v>
      </c>
      <c r="C47191">
        <v>1.5797266090700636E+18</v>
      </c>
      <c r="D47191" s="1" t="s">
        <v>804</v>
      </c>
      <c r="E47191">
        <v>44845.286435185182</v>
      </c>
      <c r="F47191" s="1" t="s">
        <v>13210</v>
      </c>
      <c r="J47191" s="1" t="s">
        <v>16</v>
      </c>
      <c r="K47191">
        <v>1665471148160</v>
      </c>
      <c r="L47191" s="1" t="s">
        <v>126299</v>
      </c>
      <c r="M47191" s="1" t="s">
        <v>126300</v>
      </c>
    </row>
    <row r="47192" spans="1:13" x14ac:dyDescent="0.2">
      <c r="A47192" s="1" t="s">
        <v>126239</v>
      </c>
      <c r="B47192">
        <v>23</v>
      </c>
      <c r="C47192">
        <v>1.5797266096320881E+18</v>
      </c>
      <c r="D47192" s="1" t="s">
        <v>23313</v>
      </c>
      <c r="E47192">
        <v>44845.286435185182</v>
      </c>
      <c r="F47192" s="1" t="s">
        <v>126115</v>
      </c>
      <c r="J47192" s="1" t="s">
        <v>16</v>
      </c>
      <c r="K47192">
        <v>1665471148294</v>
      </c>
      <c r="L47192" s="1" t="s">
        <v>126301</v>
      </c>
      <c r="M47192" s="1" t="s">
        <v>126302</v>
      </c>
    </row>
    <row r="47193" spans="1:13" x14ac:dyDescent="0.2">
      <c r="A47193" s="1" t="s">
        <v>126239</v>
      </c>
      <c r="B47193">
        <v>24</v>
      </c>
      <c r="C47193">
        <v>1.5797266196522598E+18</v>
      </c>
      <c r="D47193" s="1" t="s">
        <v>100382</v>
      </c>
      <c r="E47193">
        <v>44845.286458333343</v>
      </c>
      <c r="F47193" s="1" t="s">
        <v>126303</v>
      </c>
      <c r="J47193" s="1" t="s">
        <v>16</v>
      </c>
      <c r="K47193">
        <v>1665471150683</v>
      </c>
      <c r="L47193" s="1" t="s">
        <v>126304</v>
      </c>
      <c r="M47193" s="1" t="s">
        <v>126305</v>
      </c>
    </row>
    <row r="47194" spans="1:13" x14ac:dyDescent="0.2">
      <c r="A47194" s="1" t="s">
        <v>126239</v>
      </c>
      <c r="B47194">
        <v>25</v>
      </c>
      <c r="C47194">
        <v>1.5797266202185236E+18</v>
      </c>
      <c r="D47194" s="1" t="s">
        <v>397</v>
      </c>
      <c r="E47194">
        <v>44845.286458333343</v>
      </c>
      <c r="F47194" s="1" t="s">
        <v>126306</v>
      </c>
      <c r="J47194" s="1" t="s">
        <v>16</v>
      </c>
      <c r="K47194">
        <v>1665471150818</v>
      </c>
      <c r="L47194" s="1" t="s">
        <v>126307</v>
      </c>
      <c r="M47194" s="1" t="s">
        <v>126308</v>
      </c>
    </row>
    <row r="47195" spans="1:13" x14ac:dyDescent="0.2">
      <c r="A47195" s="1" t="s">
        <v>126239</v>
      </c>
      <c r="B47195">
        <v>26</v>
      </c>
      <c r="C47195">
        <v>1.5797266213761393E+18</v>
      </c>
      <c r="D47195" s="1" t="s">
        <v>1102</v>
      </c>
      <c r="E47195">
        <v>44845.286469907413</v>
      </c>
      <c r="F47195" s="1" t="s">
        <v>125442</v>
      </c>
      <c r="J47195" s="1" t="s">
        <v>16</v>
      </c>
      <c r="K47195">
        <v>1665471151094</v>
      </c>
      <c r="L47195" s="1" t="s">
        <v>126309</v>
      </c>
      <c r="M47195" s="1" t="s">
        <v>126310</v>
      </c>
    </row>
    <row r="47196" spans="1:13" x14ac:dyDescent="0.2">
      <c r="A47196" s="1" t="s">
        <v>126239</v>
      </c>
      <c r="B47196">
        <v>27</v>
      </c>
      <c r="C47196">
        <v>1.5797266234774897E+18</v>
      </c>
      <c r="D47196" s="1" t="s">
        <v>100382</v>
      </c>
      <c r="E47196">
        <v>44845.286469907413</v>
      </c>
      <c r="F47196" s="1" t="s">
        <v>32714</v>
      </c>
      <c r="J47196" s="1" t="s">
        <v>16</v>
      </c>
      <c r="K47196">
        <v>1665471151595</v>
      </c>
      <c r="L47196" s="1" t="s">
        <v>126311</v>
      </c>
      <c r="M47196" s="1" t="s">
        <v>126312</v>
      </c>
    </row>
    <row r="47197" spans="1:13" x14ac:dyDescent="0.2">
      <c r="A47197" s="1" t="s">
        <v>126239</v>
      </c>
      <c r="B47197">
        <v>28</v>
      </c>
      <c r="C47197">
        <v>1.5797266244040335E+18</v>
      </c>
      <c r="D47197" s="1" t="s">
        <v>86978</v>
      </c>
      <c r="E47197">
        <v>44845.286469907413</v>
      </c>
      <c r="F47197" s="1" t="s">
        <v>126313</v>
      </c>
      <c r="J47197" s="1" t="s">
        <v>16</v>
      </c>
      <c r="K47197">
        <v>1665471151816</v>
      </c>
      <c r="L47197" s="1" t="s">
        <v>126314</v>
      </c>
      <c r="M47197" s="1" t="s">
        <v>126315</v>
      </c>
    </row>
    <row r="47198" spans="1:13" x14ac:dyDescent="0.2">
      <c r="A47198" s="1" t="s">
        <v>126239</v>
      </c>
      <c r="B47198">
        <v>29</v>
      </c>
      <c r="C47198">
        <v>1.5797266264722227E+18</v>
      </c>
      <c r="D47198" s="1" t="s">
        <v>100382</v>
      </c>
      <c r="E47198">
        <v>44845.286481481482</v>
      </c>
      <c r="F47198" s="1" t="s">
        <v>126316</v>
      </c>
      <c r="J47198" s="1" t="s">
        <v>16</v>
      </c>
      <c r="K47198">
        <v>1665471152309</v>
      </c>
      <c r="L47198" s="1" t="s">
        <v>126317</v>
      </c>
      <c r="M47198" s="1" t="s">
        <v>126318</v>
      </c>
    </row>
    <row r="47199" spans="1:13" x14ac:dyDescent="0.2">
      <c r="A47199" s="1" t="s">
        <v>126239</v>
      </c>
      <c r="B47199">
        <v>30</v>
      </c>
      <c r="C47199">
        <v>1.5797266281373737E+18</v>
      </c>
      <c r="D47199" s="1" t="s">
        <v>107089</v>
      </c>
      <c r="E47199">
        <v>44845.286481481482</v>
      </c>
      <c r="F47199" s="1" t="s">
        <v>86923</v>
      </c>
      <c r="J47199" s="1" t="s">
        <v>16</v>
      </c>
      <c r="K47199">
        <v>1665471152706</v>
      </c>
      <c r="L47199" s="1" t="s">
        <v>126319</v>
      </c>
      <c r="M47199" s="1" t="s">
        <v>126320</v>
      </c>
    </row>
    <row r="47200" spans="1:13" x14ac:dyDescent="0.2">
      <c r="A47200" s="1" t="s">
        <v>126239</v>
      </c>
      <c r="B47200">
        <v>31</v>
      </c>
      <c r="C47200">
        <v>1.5797266311111352E+18</v>
      </c>
      <c r="D47200" s="1" t="s">
        <v>14</v>
      </c>
      <c r="E47200">
        <v>44845.286493055559</v>
      </c>
      <c r="F47200" s="1" t="s">
        <v>126321</v>
      </c>
      <c r="J47200" s="1" t="s">
        <v>16</v>
      </c>
      <c r="K47200">
        <v>1665471153415</v>
      </c>
      <c r="L47200" s="1" t="s">
        <v>126322</v>
      </c>
      <c r="M47200" s="1" t="s">
        <v>126323</v>
      </c>
    </row>
    <row r="47201" spans="1:13" x14ac:dyDescent="0.2">
      <c r="A47201" s="1" t="s">
        <v>126239</v>
      </c>
      <c r="B47201">
        <v>32</v>
      </c>
      <c r="C47201">
        <v>1.5797266307878175E+18</v>
      </c>
      <c r="D47201" s="1" t="s">
        <v>126324</v>
      </c>
      <c r="E47201">
        <v>44845.286493055559</v>
      </c>
      <c r="F47201" s="1" t="s">
        <v>126325</v>
      </c>
      <c r="I47201" t="s">
        <v>126326</v>
      </c>
      <c r="J47201" s="1" t="s">
        <v>16</v>
      </c>
      <c r="K47201">
        <v>1665471153338</v>
      </c>
      <c r="L47201" s="1" t="s">
        <v>126327</v>
      </c>
      <c r="M47201" s="1" t="s">
        <v>126328</v>
      </c>
    </row>
    <row r="47202" spans="1:13" x14ac:dyDescent="0.2">
      <c r="A47202" s="1" t="s">
        <v>126239</v>
      </c>
      <c r="B47202">
        <v>33</v>
      </c>
      <c r="C47202">
        <v>1.5797266320967926E+18</v>
      </c>
      <c r="D47202" s="1" t="s">
        <v>149</v>
      </c>
      <c r="E47202">
        <v>44845.286493055559</v>
      </c>
      <c r="F47202" s="1" t="s">
        <v>126329</v>
      </c>
      <c r="J47202" s="1" t="s">
        <v>16</v>
      </c>
      <c r="K47202">
        <v>1665471153650</v>
      </c>
      <c r="L47202" s="1" t="s">
        <v>126330</v>
      </c>
      <c r="M47202" s="1" t="s">
        <v>126331</v>
      </c>
    </row>
    <row r="47203" spans="1:13" x14ac:dyDescent="0.2">
      <c r="A47203" s="1" t="s">
        <v>126239</v>
      </c>
      <c r="B47203">
        <v>34</v>
      </c>
      <c r="C47203">
        <v>1.5797266339964109E+18</v>
      </c>
      <c r="D47203" s="1" t="s">
        <v>243</v>
      </c>
      <c r="E47203">
        <v>44845.286504629628</v>
      </c>
      <c r="F47203" s="1" t="s">
        <v>126332</v>
      </c>
      <c r="J47203" s="1" t="s">
        <v>16</v>
      </c>
      <c r="K47203">
        <v>1665471154103</v>
      </c>
      <c r="L47203" s="1" t="s">
        <v>126333</v>
      </c>
      <c r="M47203" s="1" t="s">
        <v>126334</v>
      </c>
    </row>
    <row r="47204" spans="1:13" x14ac:dyDescent="0.2">
      <c r="A47204" s="1" t="s">
        <v>126239</v>
      </c>
      <c r="B47204">
        <v>35</v>
      </c>
      <c r="C47204">
        <v>1.579726634340737E+18</v>
      </c>
      <c r="D47204" s="1" t="s">
        <v>100382</v>
      </c>
      <c r="E47204">
        <v>44845.286504629628</v>
      </c>
      <c r="F47204" s="1" t="s">
        <v>20196</v>
      </c>
      <c r="J47204" s="1" t="s">
        <v>16</v>
      </c>
      <c r="K47204">
        <v>1665471154185</v>
      </c>
      <c r="L47204" s="1" t="s">
        <v>126335</v>
      </c>
      <c r="M47204" s="1" t="s">
        <v>126336</v>
      </c>
    </row>
    <row r="47205" spans="1:13" x14ac:dyDescent="0.2">
      <c r="A47205" s="1" t="s">
        <v>126239</v>
      </c>
      <c r="B47205">
        <v>36</v>
      </c>
      <c r="C47205">
        <v>1.5797266344078541E+18</v>
      </c>
      <c r="D47205" s="1" t="s">
        <v>100382</v>
      </c>
      <c r="E47205">
        <v>44845.286504629628</v>
      </c>
      <c r="F47205" s="1" t="s">
        <v>126337</v>
      </c>
      <c r="J47205" s="1" t="s">
        <v>16</v>
      </c>
      <c r="K47205">
        <v>1665471154201</v>
      </c>
      <c r="L47205" s="1" t="s">
        <v>126338</v>
      </c>
      <c r="M47205" s="1" t="s">
        <v>126339</v>
      </c>
    </row>
    <row r="47206" spans="1:13" x14ac:dyDescent="0.2">
      <c r="A47206" s="1" t="s">
        <v>126239</v>
      </c>
      <c r="B47206">
        <v>37</v>
      </c>
      <c r="C47206">
        <v>1.5797266350873354E+18</v>
      </c>
      <c r="D47206" s="1" t="s">
        <v>100382</v>
      </c>
      <c r="E47206">
        <v>44845.286504629628</v>
      </c>
      <c r="F47206" s="1" t="s">
        <v>35372</v>
      </c>
      <c r="J47206" s="1" t="s">
        <v>16</v>
      </c>
      <c r="K47206">
        <v>1665471154363</v>
      </c>
      <c r="L47206" s="1" t="s">
        <v>126340</v>
      </c>
      <c r="M47206" s="1" t="s">
        <v>126341</v>
      </c>
    </row>
    <row r="47207" spans="1:13" x14ac:dyDescent="0.2">
      <c r="A47207" s="1" t="s">
        <v>126239</v>
      </c>
      <c r="B47207">
        <v>38</v>
      </c>
      <c r="C47207">
        <v>1.5797266356787159E+18</v>
      </c>
      <c r="D47207" s="1" t="s">
        <v>50181</v>
      </c>
      <c r="E47207">
        <v>44845.286504629628</v>
      </c>
      <c r="F47207" s="1" t="s">
        <v>126342</v>
      </c>
      <c r="J47207" s="1" t="s">
        <v>1247</v>
      </c>
      <c r="K47207">
        <v>1665471154504</v>
      </c>
      <c r="L47207" s="1" t="s">
        <v>126343</v>
      </c>
      <c r="M47207" s="1" t="s">
        <v>126344</v>
      </c>
    </row>
    <row r="47208" spans="1:13" x14ac:dyDescent="0.2">
      <c r="A47208" s="1" t="s">
        <v>126239</v>
      </c>
      <c r="B47208">
        <v>39</v>
      </c>
      <c r="C47208">
        <v>1.5797266366769521E+18</v>
      </c>
      <c r="D47208" s="1" t="s">
        <v>86978</v>
      </c>
      <c r="E47208">
        <v>44845.286504629628</v>
      </c>
      <c r="F47208" s="1" t="s">
        <v>126345</v>
      </c>
      <c r="J47208" s="1" t="s">
        <v>16</v>
      </c>
      <c r="K47208">
        <v>1665471154742</v>
      </c>
      <c r="L47208" s="1" t="s">
        <v>126346</v>
      </c>
      <c r="M47208" s="1" t="s">
        <v>126347</v>
      </c>
    </row>
    <row r="47209" spans="1:13" x14ac:dyDescent="0.2">
      <c r="A47209" s="1" t="s">
        <v>126239</v>
      </c>
      <c r="B47209">
        <v>40</v>
      </c>
      <c r="C47209">
        <v>1.5797266369579909E+18</v>
      </c>
      <c r="D47209" s="1" t="s">
        <v>100382</v>
      </c>
      <c r="E47209">
        <v>44845.286504629628</v>
      </c>
      <c r="F47209" s="1" t="s">
        <v>126348</v>
      </c>
      <c r="J47209" s="1" t="s">
        <v>16</v>
      </c>
      <c r="K47209">
        <v>1665471154809</v>
      </c>
      <c r="L47209" s="1" t="s">
        <v>126349</v>
      </c>
      <c r="M47209" s="1" t="s">
        <v>126350</v>
      </c>
    </row>
    <row r="47210" spans="1:13" x14ac:dyDescent="0.2">
      <c r="A47210" s="1" t="s">
        <v>126239</v>
      </c>
      <c r="B47210">
        <v>41</v>
      </c>
      <c r="C47210">
        <v>1.5797266370544599E+18</v>
      </c>
      <c r="D47210" s="1" t="s">
        <v>64</v>
      </c>
      <c r="E47210">
        <v>44845.286504629628</v>
      </c>
      <c r="F47210" s="1" t="s">
        <v>126115</v>
      </c>
      <c r="J47210" s="1" t="s">
        <v>16</v>
      </c>
      <c r="K47210">
        <v>1665471154832</v>
      </c>
      <c r="L47210" s="1" t="s">
        <v>126351</v>
      </c>
      <c r="M47210" s="1" t="s">
        <v>126352</v>
      </c>
    </row>
    <row r="47211" spans="1:13" x14ac:dyDescent="0.2">
      <c r="A47211" s="1" t="s">
        <v>126239</v>
      </c>
      <c r="B47211">
        <v>42</v>
      </c>
      <c r="C47211">
        <v>1.5797266394116465E+18</v>
      </c>
      <c r="D47211" s="1" t="s">
        <v>756</v>
      </c>
      <c r="E47211">
        <v>44845.286516203712</v>
      </c>
      <c r="F47211" s="1" t="s">
        <v>126353</v>
      </c>
      <c r="J47211" s="1" t="s">
        <v>16</v>
      </c>
      <c r="K47211">
        <v>1665471155394</v>
      </c>
      <c r="L47211" s="1" t="s">
        <v>126354</v>
      </c>
      <c r="M47211" s="1" t="s">
        <v>126355</v>
      </c>
    </row>
    <row r="47212" spans="1:13" x14ac:dyDescent="0.2">
      <c r="A47212" s="1" t="s">
        <v>126239</v>
      </c>
      <c r="B47212">
        <v>43</v>
      </c>
      <c r="C47212">
        <v>1.5797266421086003E+18</v>
      </c>
      <c r="D47212" s="1" t="s">
        <v>149</v>
      </c>
      <c r="E47212">
        <v>44845.286527777767</v>
      </c>
      <c r="F47212" s="1" t="s">
        <v>41443</v>
      </c>
      <c r="J47212" s="1" t="s">
        <v>16</v>
      </c>
      <c r="K47212">
        <v>1665471156037</v>
      </c>
      <c r="L47212" s="1" t="s">
        <v>126356</v>
      </c>
      <c r="M47212" s="1" t="s">
        <v>126357</v>
      </c>
    </row>
    <row r="47213" spans="1:13" x14ac:dyDescent="0.2">
      <c r="A47213" s="1" t="s">
        <v>126239</v>
      </c>
      <c r="B47213">
        <v>44</v>
      </c>
      <c r="C47213">
        <v>1.5797266421715067E+18</v>
      </c>
      <c r="D47213" s="1" t="s">
        <v>64</v>
      </c>
      <c r="E47213">
        <v>44845.286527777767</v>
      </c>
      <c r="F47213" s="1" t="s">
        <v>126358</v>
      </c>
      <c r="J47213" s="1" t="s">
        <v>16</v>
      </c>
      <c r="K47213">
        <v>1665471156052</v>
      </c>
      <c r="L47213" s="1" t="s">
        <v>126359</v>
      </c>
      <c r="M47213" s="1" t="s">
        <v>126360</v>
      </c>
    </row>
    <row r="47214" spans="1:13" x14ac:dyDescent="0.2">
      <c r="A47214" s="1" t="s">
        <v>126239</v>
      </c>
      <c r="B47214">
        <v>45</v>
      </c>
      <c r="C47214">
        <v>1.5797266430438932E+18</v>
      </c>
      <c r="D47214" s="1" t="s">
        <v>149</v>
      </c>
      <c r="E47214">
        <v>44845.286527777767</v>
      </c>
      <c r="F47214" s="1" t="s">
        <v>74889</v>
      </c>
      <c r="J47214" s="1" t="s">
        <v>16</v>
      </c>
      <c r="K47214">
        <v>1665471156260</v>
      </c>
      <c r="L47214" s="1" t="s">
        <v>126361</v>
      </c>
      <c r="M47214" s="1" t="s">
        <v>126362</v>
      </c>
    </row>
    <row r="47215" spans="1:13" x14ac:dyDescent="0.2">
      <c r="A47215" s="1" t="s">
        <v>126239</v>
      </c>
      <c r="B47215">
        <v>46</v>
      </c>
      <c r="C47215">
        <v>1.5797266435472138E+18</v>
      </c>
      <c r="D47215" s="1" t="s">
        <v>100382</v>
      </c>
      <c r="E47215">
        <v>44845.286527777767</v>
      </c>
      <c r="F47215" s="1" t="s">
        <v>126363</v>
      </c>
      <c r="J47215" s="1" t="s">
        <v>16</v>
      </c>
      <c r="K47215">
        <v>1665471156380</v>
      </c>
      <c r="L47215" s="1" t="s">
        <v>126364</v>
      </c>
      <c r="M47215" s="1" t="s">
        <v>126365</v>
      </c>
    </row>
    <row r="47216" spans="1:13" x14ac:dyDescent="0.2">
      <c r="A47216" s="1" t="s">
        <v>126239</v>
      </c>
      <c r="B47216">
        <v>47</v>
      </c>
      <c r="C47216">
        <v>1.5797266453927281E+18</v>
      </c>
      <c r="D47216" s="1" t="s">
        <v>243</v>
      </c>
      <c r="E47216">
        <v>44845.286527777767</v>
      </c>
      <c r="F47216" s="1" t="s">
        <v>126366</v>
      </c>
      <c r="J47216" s="1" t="s">
        <v>16</v>
      </c>
      <c r="K47216">
        <v>1665471156820</v>
      </c>
      <c r="L47216" s="1" t="s">
        <v>126367</v>
      </c>
      <c r="M47216" s="1" t="s">
        <v>126368</v>
      </c>
    </row>
    <row r="47217" spans="1:13" x14ac:dyDescent="0.2">
      <c r="A47217" s="1" t="s">
        <v>126239</v>
      </c>
      <c r="B47217">
        <v>48</v>
      </c>
      <c r="C47217">
        <v>1.5797266458079396E+18</v>
      </c>
      <c r="D47217" s="1" t="s">
        <v>109740</v>
      </c>
      <c r="E47217">
        <v>44845.286527777767</v>
      </c>
      <c r="F47217" s="1" t="s">
        <v>125045</v>
      </c>
      <c r="J47217" s="1" t="s">
        <v>16</v>
      </c>
      <c r="K47217">
        <v>1665471156919</v>
      </c>
      <c r="L47217" s="1" t="s">
        <v>126369</v>
      </c>
      <c r="M47217" s="1" t="s">
        <v>126370</v>
      </c>
    </row>
    <row r="47218" spans="1:13" x14ac:dyDescent="0.2">
      <c r="A47218" s="1" t="s">
        <v>126239</v>
      </c>
      <c r="B47218">
        <v>49</v>
      </c>
      <c r="C47218">
        <v>1.5797266464161423E+18</v>
      </c>
      <c r="D47218" s="1" t="s">
        <v>100382</v>
      </c>
      <c r="E47218">
        <v>44845.286539351851</v>
      </c>
      <c r="F47218" s="1" t="s">
        <v>126371</v>
      </c>
      <c r="J47218" s="1" t="s">
        <v>16</v>
      </c>
      <c r="K47218">
        <v>1665471157064</v>
      </c>
      <c r="L47218" s="1" t="s">
        <v>126372</v>
      </c>
      <c r="M47218" s="1" t="s">
        <v>126373</v>
      </c>
    </row>
    <row r="47219" spans="1:13" x14ac:dyDescent="0.2">
      <c r="A47219" s="1" t="s">
        <v>126239</v>
      </c>
      <c r="B47219">
        <v>50</v>
      </c>
      <c r="C47219">
        <v>1.5797266478170235E+18</v>
      </c>
      <c r="D47219" s="1" t="s">
        <v>100382</v>
      </c>
      <c r="E47219">
        <v>44845.286539351851</v>
      </c>
      <c r="F47219" s="1" t="s">
        <v>126374</v>
      </c>
      <c r="J47219" s="1" t="s">
        <v>16</v>
      </c>
      <c r="K47219">
        <v>1665471157398</v>
      </c>
      <c r="L47219" s="1" t="s">
        <v>126375</v>
      </c>
      <c r="M47219" s="1" t="s">
        <v>126376</v>
      </c>
    </row>
    <row r="47220" spans="1:13" x14ac:dyDescent="0.2">
      <c r="A47220" s="1" t="s">
        <v>126239</v>
      </c>
      <c r="B47220">
        <v>51</v>
      </c>
      <c r="C47220">
        <v>1.5797266478212383E+18</v>
      </c>
      <c r="D47220" s="1" t="s">
        <v>14</v>
      </c>
      <c r="E47220">
        <v>44845.286539351851</v>
      </c>
      <c r="F47220" s="1" t="s">
        <v>126377</v>
      </c>
      <c r="J47220" s="1" t="s">
        <v>16</v>
      </c>
      <c r="K47220">
        <v>1665471157399</v>
      </c>
      <c r="L47220" s="1" t="s">
        <v>126378</v>
      </c>
      <c r="M47220" s="1" t="s">
        <v>126379</v>
      </c>
    </row>
    <row r="47221" spans="1:13" x14ac:dyDescent="0.2">
      <c r="A47221" s="1" t="s">
        <v>126239</v>
      </c>
      <c r="B47221">
        <v>52</v>
      </c>
      <c r="C47221">
        <v>1.5797266491885855E+18</v>
      </c>
      <c r="D47221" s="1" t="s">
        <v>239</v>
      </c>
      <c r="E47221">
        <v>44845.286539351851</v>
      </c>
      <c r="F47221" s="1" t="s">
        <v>121908</v>
      </c>
      <c r="J47221" s="1" t="s">
        <v>16</v>
      </c>
      <c r="K47221">
        <v>1665471157725</v>
      </c>
      <c r="L47221" s="1" t="s">
        <v>126380</v>
      </c>
      <c r="M47221" s="1" t="s">
        <v>126381</v>
      </c>
    </row>
    <row r="47222" spans="1:13" x14ac:dyDescent="0.2">
      <c r="A47222" s="1" t="s">
        <v>126239</v>
      </c>
      <c r="B47222">
        <v>53</v>
      </c>
      <c r="C47222">
        <v>1.5797266499183698E+18</v>
      </c>
      <c r="D47222" s="1" t="s">
        <v>55377</v>
      </c>
      <c r="E47222">
        <v>44845.286539351851</v>
      </c>
      <c r="F47222" s="1" t="s">
        <v>126382</v>
      </c>
      <c r="J47222" s="1" t="s">
        <v>16</v>
      </c>
      <c r="K47222">
        <v>1665471157899</v>
      </c>
      <c r="L47222" s="1" t="s">
        <v>126383</v>
      </c>
      <c r="M47222" s="1" t="s">
        <v>126384</v>
      </c>
    </row>
    <row r="47223" spans="1:13" x14ac:dyDescent="0.2">
      <c r="A47223" s="1" t="s">
        <v>126239</v>
      </c>
      <c r="B47223">
        <v>54</v>
      </c>
      <c r="C47223">
        <v>1.5797266552954675E+18</v>
      </c>
      <c r="D47223" s="1" t="s">
        <v>64</v>
      </c>
      <c r="E47223">
        <v>44845.286562499998</v>
      </c>
      <c r="F47223" s="1" t="s">
        <v>126385</v>
      </c>
      <c r="J47223" s="1" t="s">
        <v>16</v>
      </c>
      <c r="K47223">
        <v>1665471159181</v>
      </c>
      <c r="L47223" s="1" t="s">
        <v>126386</v>
      </c>
      <c r="M47223" s="1" t="s">
        <v>126387</v>
      </c>
    </row>
    <row r="47224" spans="1:13" x14ac:dyDescent="0.2">
      <c r="A47224" s="1" t="s">
        <v>126239</v>
      </c>
      <c r="B47224">
        <v>55</v>
      </c>
      <c r="C47224">
        <v>1.5797266573171384E+18</v>
      </c>
      <c r="D47224" s="1" t="s">
        <v>100382</v>
      </c>
      <c r="E47224">
        <v>44845.286562499998</v>
      </c>
      <c r="F47224" s="1" t="s">
        <v>81179</v>
      </c>
      <c r="J47224" s="1" t="s">
        <v>16</v>
      </c>
      <c r="K47224">
        <v>1665471159663</v>
      </c>
      <c r="L47224" s="1" t="s">
        <v>126388</v>
      </c>
      <c r="M47224" s="1" t="s">
        <v>126389</v>
      </c>
    </row>
    <row r="47225" spans="1:13" x14ac:dyDescent="0.2">
      <c r="A47225" s="1" t="s">
        <v>126239</v>
      </c>
      <c r="B47225">
        <v>56</v>
      </c>
      <c r="C47225">
        <v>1.5797266581643837E+18</v>
      </c>
      <c r="D47225" s="1" t="s">
        <v>99466</v>
      </c>
      <c r="E47225">
        <v>44845.286562499998</v>
      </c>
      <c r="F47225" s="1" t="s">
        <v>126390</v>
      </c>
      <c r="J47225" s="1" t="s">
        <v>16</v>
      </c>
      <c r="K47225">
        <v>1665471159865</v>
      </c>
      <c r="L47225" s="1" t="s">
        <v>126391</v>
      </c>
      <c r="M47225" s="1" t="s">
        <v>126392</v>
      </c>
    </row>
    <row r="47226" spans="1:13" x14ac:dyDescent="0.2">
      <c r="A47226" s="1" t="s">
        <v>126239</v>
      </c>
      <c r="B47226">
        <v>57</v>
      </c>
      <c r="C47226">
        <v>1.579726659975979E+18</v>
      </c>
      <c r="D47226" s="1" t="s">
        <v>100382</v>
      </c>
      <c r="E47226">
        <v>44845.286574074067</v>
      </c>
      <c r="F47226" s="1" t="s">
        <v>126393</v>
      </c>
      <c r="J47226" s="1" t="s">
        <v>16</v>
      </c>
      <c r="K47226">
        <v>1665471160297</v>
      </c>
      <c r="L47226" s="1" t="s">
        <v>126394</v>
      </c>
      <c r="M47226" s="1" t="s">
        <v>126395</v>
      </c>
    </row>
    <row r="47227" spans="1:13" x14ac:dyDescent="0.2">
      <c r="A47227" s="1" t="s">
        <v>126239</v>
      </c>
      <c r="B47227">
        <v>58</v>
      </c>
      <c r="C47227">
        <v>1.5797266628913766E+18</v>
      </c>
      <c r="D47227" s="1" t="s">
        <v>49401</v>
      </c>
      <c r="E47227">
        <v>44845.286574074067</v>
      </c>
      <c r="F47227" s="1" t="s">
        <v>126048</v>
      </c>
      <c r="J47227" s="1" t="s">
        <v>16</v>
      </c>
      <c r="K47227">
        <v>1665471160992</v>
      </c>
      <c r="L47227" s="1" t="s">
        <v>126396</v>
      </c>
      <c r="M47227" s="1" t="s">
        <v>126397</v>
      </c>
    </row>
    <row r="47228" spans="1:13" x14ac:dyDescent="0.2">
      <c r="A47228" s="1" t="s">
        <v>126239</v>
      </c>
      <c r="B47228">
        <v>59</v>
      </c>
      <c r="C47228">
        <v>1.579726664267092E+18</v>
      </c>
      <c r="D47228" s="1" t="s">
        <v>114238</v>
      </c>
      <c r="E47228">
        <v>44845.286585648151</v>
      </c>
      <c r="F47228" s="1" t="s">
        <v>9709</v>
      </c>
      <c r="J47228" s="1" t="s">
        <v>16</v>
      </c>
      <c r="K47228">
        <v>1665471161320</v>
      </c>
      <c r="L47228" s="1" t="s">
        <v>126398</v>
      </c>
      <c r="M47228" s="1" t="s">
        <v>126399</v>
      </c>
    </row>
    <row r="47229" spans="1:13" x14ac:dyDescent="0.2">
      <c r="A47229" s="1" t="s">
        <v>126239</v>
      </c>
      <c r="B47229">
        <v>60</v>
      </c>
      <c r="C47229">
        <v>1.5797266667836744E+18</v>
      </c>
      <c r="D47229" s="1" t="s">
        <v>64</v>
      </c>
      <c r="E47229">
        <v>44845.286585648151</v>
      </c>
      <c r="F47229" s="1" t="s">
        <v>114485</v>
      </c>
      <c r="J47229" s="1" t="s">
        <v>16</v>
      </c>
      <c r="K47229">
        <v>1665471161920</v>
      </c>
      <c r="L47229" s="1" t="s">
        <v>126400</v>
      </c>
      <c r="M47229" s="1" t="s">
        <v>126401</v>
      </c>
    </row>
    <row r="47230" spans="1:13" x14ac:dyDescent="0.2">
      <c r="A47230" s="1" t="s">
        <v>126239</v>
      </c>
      <c r="B47230">
        <v>61</v>
      </c>
      <c r="C47230">
        <v>1.5797266670688993E+18</v>
      </c>
      <c r="D47230" s="1" t="s">
        <v>100382</v>
      </c>
      <c r="E47230">
        <v>44845.286585648151</v>
      </c>
      <c r="F47230" s="1" t="s">
        <v>124639</v>
      </c>
      <c r="J47230" s="1" t="s">
        <v>16</v>
      </c>
      <c r="K47230">
        <v>1665471161988</v>
      </c>
      <c r="L47230" s="1" t="s">
        <v>126402</v>
      </c>
      <c r="M47230" s="1" t="s">
        <v>126403</v>
      </c>
    </row>
    <row r="47231" spans="1:13" x14ac:dyDescent="0.2">
      <c r="A47231" s="1" t="s">
        <v>126239</v>
      </c>
      <c r="B47231">
        <v>62</v>
      </c>
      <c r="C47231">
        <v>1.5797266673331118E+18</v>
      </c>
      <c r="D47231" s="1" t="s">
        <v>64</v>
      </c>
      <c r="E47231">
        <v>44845.286597222221</v>
      </c>
      <c r="F47231" s="1" t="s">
        <v>126404</v>
      </c>
      <c r="J47231" s="1" t="s">
        <v>16</v>
      </c>
      <c r="K47231">
        <v>1665471162051</v>
      </c>
      <c r="L47231" s="1" t="s">
        <v>126405</v>
      </c>
      <c r="M47231" s="1" t="s">
        <v>126406</v>
      </c>
    </row>
    <row r="47232" spans="1:13" x14ac:dyDescent="0.2">
      <c r="A47232" s="1" t="s">
        <v>126239</v>
      </c>
      <c r="B47232">
        <v>63</v>
      </c>
      <c r="C47232">
        <v>1.5797266702397891E+18</v>
      </c>
      <c r="D47232" s="1" t="s">
        <v>46</v>
      </c>
      <c r="E47232">
        <v>44845.286597222221</v>
      </c>
      <c r="F47232" s="1" t="s">
        <v>126407</v>
      </c>
      <c r="J47232" s="1" t="s">
        <v>16</v>
      </c>
      <c r="K47232">
        <v>1665471162744</v>
      </c>
      <c r="L47232" s="1" t="s">
        <v>126408</v>
      </c>
      <c r="M47232" s="1" t="s">
        <v>126409</v>
      </c>
    </row>
    <row r="47233" spans="1:13" x14ac:dyDescent="0.2">
      <c r="A47233" s="1" t="s">
        <v>126239</v>
      </c>
      <c r="B47233">
        <v>64</v>
      </c>
      <c r="C47233">
        <v>1.5797266722404639E+18</v>
      </c>
      <c r="D47233" s="1" t="s">
        <v>114238</v>
      </c>
      <c r="E47233">
        <v>44845.286608796298</v>
      </c>
      <c r="F47233" s="1" t="s">
        <v>9738</v>
      </c>
      <c r="J47233" s="1" t="s">
        <v>16</v>
      </c>
      <c r="K47233">
        <v>1665471163221</v>
      </c>
      <c r="L47233" s="1" t="s">
        <v>126410</v>
      </c>
      <c r="M47233" s="1" t="s">
        <v>126411</v>
      </c>
    </row>
    <row r="47234" spans="1:13" x14ac:dyDescent="0.2">
      <c r="A47234" s="1" t="s">
        <v>126239</v>
      </c>
      <c r="B47234">
        <v>65</v>
      </c>
      <c r="C47234">
        <v>1.5797266729451069E+18</v>
      </c>
      <c r="D47234" s="1" t="s">
        <v>149</v>
      </c>
      <c r="E47234">
        <v>44845.286608796298</v>
      </c>
      <c r="F47234" s="1" t="s">
        <v>126390</v>
      </c>
      <c r="J47234" s="1" t="s">
        <v>16</v>
      </c>
      <c r="K47234">
        <v>1665471163389</v>
      </c>
      <c r="L47234" s="1" t="s">
        <v>126412</v>
      </c>
      <c r="M47234" s="1" t="s">
        <v>126413</v>
      </c>
    </row>
    <row r="47235" spans="1:13" x14ac:dyDescent="0.2">
      <c r="A47235" s="1" t="s">
        <v>126239</v>
      </c>
      <c r="B47235">
        <v>66</v>
      </c>
      <c r="C47235">
        <v>1.579726672932524E+18</v>
      </c>
      <c r="D47235" s="1" t="s">
        <v>546</v>
      </c>
      <c r="E47235">
        <v>44845.286608796298</v>
      </c>
      <c r="F47235" s="1" t="s">
        <v>120440</v>
      </c>
      <c r="J47235" s="1" t="s">
        <v>16</v>
      </c>
      <c r="K47235">
        <v>1665471163386</v>
      </c>
      <c r="L47235" s="1" t="s">
        <v>126414</v>
      </c>
      <c r="M47235" s="1" t="s">
        <v>126415</v>
      </c>
    </row>
    <row r="47236" spans="1:13" x14ac:dyDescent="0.2">
      <c r="A47236" s="1" t="s">
        <v>126239</v>
      </c>
      <c r="B47236">
        <v>67</v>
      </c>
      <c r="C47236">
        <v>1.5797266747318927E+18</v>
      </c>
      <c r="D47236" s="1" t="s">
        <v>804</v>
      </c>
      <c r="E47236">
        <v>44845.286608796298</v>
      </c>
      <c r="F47236" s="1" t="s">
        <v>126416</v>
      </c>
      <c r="J47236" s="1" t="s">
        <v>16</v>
      </c>
      <c r="K47236">
        <v>1665471163815</v>
      </c>
      <c r="L47236" s="1" t="s">
        <v>126417</v>
      </c>
      <c r="M47236" s="1" t="s">
        <v>126418</v>
      </c>
    </row>
    <row r="47237" spans="1:13" x14ac:dyDescent="0.2">
      <c r="A47237" s="1" t="s">
        <v>126239</v>
      </c>
      <c r="B47237">
        <v>68</v>
      </c>
      <c r="C47237">
        <v>1.5797266748744991E+18</v>
      </c>
      <c r="D47237" s="1" t="s">
        <v>50</v>
      </c>
      <c r="E47237">
        <v>44845.286608796298</v>
      </c>
      <c r="F47237" s="1" t="s">
        <v>126419</v>
      </c>
      <c r="J47237" s="1" t="s">
        <v>16</v>
      </c>
      <c r="K47237">
        <v>1665471163849</v>
      </c>
      <c r="L47237" s="1" t="s">
        <v>126420</v>
      </c>
      <c r="M47237" s="1" t="s">
        <v>126421</v>
      </c>
    </row>
    <row r="47238" spans="1:13" x14ac:dyDescent="0.2">
      <c r="A47238" s="1" t="s">
        <v>126239</v>
      </c>
      <c r="B47238">
        <v>69</v>
      </c>
      <c r="C47238">
        <v>1.5797266792655094E+18</v>
      </c>
      <c r="D47238" s="1" t="s">
        <v>114238</v>
      </c>
      <c r="E47238">
        <v>44845.286620370367</v>
      </c>
      <c r="F47238" s="1" t="s">
        <v>9769</v>
      </c>
      <c r="J47238" s="1" t="s">
        <v>16</v>
      </c>
      <c r="K47238">
        <v>1665471164896</v>
      </c>
      <c r="L47238" s="1" t="s">
        <v>126422</v>
      </c>
      <c r="M47238" s="1" t="s">
        <v>126423</v>
      </c>
    </row>
    <row r="47239" spans="1:13" x14ac:dyDescent="0.2">
      <c r="A47239" s="1" t="s">
        <v>126239</v>
      </c>
      <c r="B47239">
        <v>70</v>
      </c>
      <c r="C47239">
        <v>1.5797266800292782E+18</v>
      </c>
      <c r="D47239" s="1" t="s">
        <v>149</v>
      </c>
      <c r="E47239">
        <v>44845.286631944437</v>
      </c>
      <c r="F47239" s="1" t="s">
        <v>126424</v>
      </c>
      <c r="J47239" s="1" t="s">
        <v>16</v>
      </c>
      <c r="K47239">
        <v>1665471165078</v>
      </c>
      <c r="L47239" s="1" t="s">
        <v>126425</v>
      </c>
      <c r="M47239" s="1" t="s">
        <v>126426</v>
      </c>
    </row>
    <row r="47240" spans="1:13" x14ac:dyDescent="0.2">
      <c r="A47240" s="1" t="s">
        <v>126239</v>
      </c>
      <c r="B47240">
        <v>71</v>
      </c>
      <c r="C47240">
        <v>1.5797266801341358E+18</v>
      </c>
      <c r="D47240" s="1" t="s">
        <v>325</v>
      </c>
      <c r="E47240">
        <v>44845.286631944437</v>
      </c>
      <c r="F47240" s="1" t="s">
        <v>126427</v>
      </c>
      <c r="J47240" s="1" t="s">
        <v>16</v>
      </c>
      <c r="K47240">
        <v>1665471165103</v>
      </c>
      <c r="L47240" s="1" t="s">
        <v>126428</v>
      </c>
      <c r="M47240" s="1" t="s">
        <v>126429</v>
      </c>
    </row>
    <row r="47241" spans="1:13" x14ac:dyDescent="0.2">
      <c r="A47241" s="1" t="s">
        <v>126239</v>
      </c>
      <c r="B47241">
        <v>72</v>
      </c>
      <c r="C47241">
        <v>1.5797266804151624E+18</v>
      </c>
      <c r="D47241" s="1" t="s">
        <v>111168</v>
      </c>
      <c r="E47241">
        <v>44845.286631944437</v>
      </c>
      <c r="F47241" s="1" t="s">
        <v>6405</v>
      </c>
      <c r="J47241" s="1" t="s">
        <v>16</v>
      </c>
      <c r="K47241">
        <v>1665471165170</v>
      </c>
      <c r="L47241" s="1" t="s">
        <v>126430</v>
      </c>
      <c r="M47241" s="1" t="s">
        <v>126431</v>
      </c>
    </row>
    <row r="47242" spans="1:13" x14ac:dyDescent="0.2">
      <c r="A47242" s="1" t="s">
        <v>126239</v>
      </c>
      <c r="B47242">
        <v>73</v>
      </c>
      <c r="C47242">
        <v>1.57972668261299E+18</v>
      </c>
      <c r="D47242" s="1" t="s">
        <v>149</v>
      </c>
      <c r="E47242">
        <v>44845.286631944437</v>
      </c>
      <c r="F47242" s="1" t="s">
        <v>126432</v>
      </c>
      <c r="J47242" s="1" t="s">
        <v>16</v>
      </c>
      <c r="K47242">
        <v>1665471165694</v>
      </c>
      <c r="L47242" s="1" t="s">
        <v>126433</v>
      </c>
      <c r="M47242" s="1" t="s">
        <v>126434</v>
      </c>
    </row>
    <row r="47243" spans="1:13" x14ac:dyDescent="0.2">
      <c r="A47243" s="1" t="s">
        <v>126239</v>
      </c>
      <c r="B47243">
        <v>74</v>
      </c>
      <c r="C47243">
        <v>1.5797266833969398E+18</v>
      </c>
      <c r="D47243" s="1" t="s">
        <v>100382</v>
      </c>
      <c r="E47243">
        <v>44845.286631944437</v>
      </c>
      <c r="F47243" s="1" t="s">
        <v>126435</v>
      </c>
      <c r="J47243" s="1" t="s">
        <v>16</v>
      </c>
      <c r="K47243">
        <v>1665471165881</v>
      </c>
      <c r="L47243" s="1" t="s">
        <v>126436</v>
      </c>
      <c r="M47243" s="1" t="s">
        <v>126437</v>
      </c>
    </row>
    <row r="47244" spans="1:13" x14ac:dyDescent="0.2">
      <c r="A47244" s="1" t="s">
        <v>126239</v>
      </c>
      <c r="B47244">
        <v>75</v>
      </c>
      <c r="C47244">
        <v>1.5797266841145303E+18</v>
      </c>
      <c r="D47244" s="1" t="s">
        <v>149</v>
      </c>
      <c r="E47244">
        <v>44845.286643518521</v>
      </c>
      <c r="F47244" s="1" t="s">
        <v>77679</v>
      </c>
      <c r="J47244" s="1" t="s">
        <v>16</v>
      </c>
      <c r="K47244">
        <v>1665471166052</v>
      </c>
      <c r="L47244" s="1" t="s">
        <v>126438</v>
      </c>
      <c r="M47244" s="1" t="s">
        <v>126439</v>
      </c>
    </row>
    <row r="47245" spans="1:13" x14ac:dyDescent="0.2">
      <c r="A47245" s="1" t="s">
        <v>126239</v>
      </c>
      <c r="B47245">
        <v>76</v>
      </c>
      <c r="C47245">
        <v>1.5797266846807859E+18</v>
      </c>
      <c r="D47245" s="1" t="s">
        <v>100382</v>
      </c>
      <c r="E47245">
        <v>44845.286643518521</v>
      </c>
      <c r="F47245" s="1" t="s">
        <v>101337</v>
      </c>
      <c r="J47245" s="1" t="s">
        <v>16</v>
      </c>
      <c r="K47245">
        <v>1665471166187</v>
      </c>
      <c r="L47245" s="1" t="s">
        <v>126440</v>
      </c>
      <c r="M47245" s="1" t="s">
        <v>126441</v>
      </c>
    </row>
    <row r="47246" spans="1:13" x14ac:dyDescent="0.2">
      <c r="A47246" s="1" t="s">
        <v>126239</v>
      </c>
      <c r="B47246">
        <v>77</v>
      </c>
      <c r="C47246">
        <v>1.5797266855448044E+18</v>
      </c>
      <c r="D47246" s="1" t="s">
        <v>100382</v>
      </c>
      <c r="E47246">
        <v>44845.286643518521</v>
      </c>
      <c r="F47246" s="1" t="s">
        <v>126442</v>
      </c>
      <c r="J47246" s="1" t="s">
        <v>16</v>
      </c>
      <c r="K47246">
        <v>1665471166393</v>
      </c>
      <c r="L47246" s="1" t="s">
        <v>126443</v>
      </c>
      <c r="M47246" s="1" t="s">
        <v>126444</v>
      </c>
    </row>
    <row r="47247" spans="1:13" x14ac:dyDescent="0.2">
      <c r="A47247" s="1" t="s">
        <v>126239</v>
      </c>
      <c r="B47247">
        <v>78</v>
      </c>
      <c r="C47247">
        <v>1.5797266870086205E+18</v>
      </c>
      <c r="D47247" s="1" t="s">
        <v>149</v>
      </c>
      <c r="E47247">
        <v>44845.286643518521</v>
      </c>
      <c r="F47247" s="1" t="s">
        <v>126445</v>
      </c>
      <c r="J47247" s="1" t="s">
        <v>16</v>
      </c>
      <c r="K47247">
        <v>1665471166742</v>
      </c>
      <c r="L47247" s="1" t="s">
        <v>126446</v>
      </c>
      <c r="M47247" s="1" t="s">
        <v>126447</v>
      </c>
    </row>
    <row r="47248" spans="1:13" x14ac:dyDescent="0.2">
      <c r="A47248" s="1" t="s">
        <v>126239</v>
      </c>
      <c r="B47248">
        <v>79</v>
      </c>
      <c r="C47248">
        <v>1.579726687679701E+18</v>
      </c>
      <c r="D47248" s="1" t="s">
        <v>756</v>
      </c>
      <c r="E47248">
        <v>44845.286643518521</v>
      </c>
      <c r="F47248" s="1" t="s">
        <v>126448</v>
      </c>
      <c r="J47248" s="1" t="s">
        <v>16</v>
      </c>
      <c r="K47248">
        <v>1665471166902</v>
      </c>
      <c r="L47248" s="1" t="s">
        <v>126449</v>
      </c>
      <c r="M47248" s="1" t="s">
        <v>126450</v>
      </c>
    </row>
    <row r="47249" spans="1:13" x14ac:dyDescent="0.2">
      <c r="A47249" s="1" t="s">
        <v>126239</v>
      </c>
      <c r="B47249">
        <v>80</v>
      </c>
      <c r="C47249">
        <v>1.5797266878554685E+18</v>
      </c>
      <c r="D47249" s="1" t="s">
        <v>100382</v>
      </c>
      <c r="E47249">
        <v>44845.286643518521</v>
      </c>
      <c r="F47249" s="1" t="s">
        <v>126451</v>
      </c>
      <c r="J47249" s="1" t="s">
        <v>16</v>
      </c>
      <c r="K47249">
        <v>1665471166944</v>
      </c>
      <c r="L47249" s="1" t="s">
        <v>126452</v>
      </c>
      <c r="M47249" s="1" t="s">
        <v>126453</v>
      </c>
    </row>
    <row r="47250" spans="1:13" x14ac:dyDescent="0.2">
      <c r="A47250" s="1" t="s">
        <v>126239</v>
      </c>
      <c r="B47250">
        <v>81</v>
      </c>
      <c r="C47250">
        <v>1.5797266892190228E+18</v>
      </c>
      <c r="D47250" s="1" t="s">
        <v>123840</v>
      </c>
      <c r="E47250">
        <v>44845.28665509259</v>
      </c>
      <c r="F47250" s="1" t="s">
        <v>125493</v>
      </c>
      <c r="J47250" s="1" t="s">
        <v>16</v>
      </c>
      <c r="K47250">
        <v>1665471167269</v>
      </c>
      <c r="L47250" s="1" t="s">
        <v>126454</v>
      </c>
      <c r="M47250" s="1" t="s">
        <v>126455</v>
      </c>
    </row>
    <row r="47251" spans="1:13" x14ac:dyDescent="0.2">
      <c r="A47251" s="1" t="s">
        <v>126239</v>
      </c>
      <c r="B47251">
        <v>82</v>
      </c>
      <c r="C47251">
        <v>1.5797266913496965E+18</v>
      </c>
      <c r="D47251" s="1" t="s">
        <v>34</v>
      </c>
      <c r="E47251">
        <v>44845.28665509259</v>
      </c>
      <c r="F47251" s="1" t="s">
        <v>126456</v>
      </c>
      <c r="J47251" s="1" t="s">
        <v>16</v>
      </c>
      <c r="K47251">
        <v>1665471167777</v>
      </c>
      <c r="L47251" s="1" t="s">
        <v>126457</v>
      </c>
      <c r="M47251" s="1" t="s">
        <v>126458</v>
      </c>
    </row>
    <row r="47252" spans="1:13" x14ac:dyDescent="0.2">
      <c r="A47252" s="1" t="s">
        <v>126239</v>
      </c>
      <c r="B47252">
        <v>83</v>
      </c>
      <c r="C47252">
        <v>1.5797266927335014E+18</v>
      </c>
      <c r="D47252" s="1" t="s">
        <v>75</v>
      </c>
      <c r="E47252">
        <v>44845.286666666667</v>
      </c>
      <c r="F47252" s="1" t="s">
        <v>80505</v>
      </c>
      <c r="J47252" s="1" t="s">
        <v>16</v>
      </c>
      <c r="K47252">
        <v>1665471168107</v>
      </c>
      <c r="L47252" s="1" t="s">
        <v>126459</v>
      </c>
      <c r="M47252" s="1" t="s">
        <v>126460</v>
      </c>
    </row>
    <row r="47253" spans="1:13" x14ac:dyDescent="0.2">
      <c r="A47253" s="1" t="s">
        <v>126239</v>
      </c>
      <c r="B47253">
        <v>84</v>
      </c>
      <c r="C47253">
        <v>1.5797266934888243E+18</v>
      </c>
      <c r="D47253" s="1" t="s">
        <v>100382</v>
      </c>
      <c r="E47253">
        <v>44845.286666666667</v>
      </c>
      <c r="F47253" s="1" t="s">
        <v>126461</v>
      </c>
      <c r="J47253" s="1" t="s">
        <v>16</v>
      </c>
      <c r="K47253">
        <v>1665471168287</v>
      </c>
      <c r="L47253" s="1" t="s">
        <v>126462</v>
      </c>
      <c r="M47253" s="1" t="s">
        <v>126463</v>
      </c>
    </row>
    <row r="47254" spans="1:13" x14ac:dyDescent="0.2">
      <c r="A47254" s="1" t="s">
        <v>126239</v>
      </c>
      <c r="B47254">
        <v>85</v>
      </c>
      <c r="C47254">
        <v>1.5797266965296579E+18</v>
      </c>
      <c r="D47254" s="1" t="s">
        <v>224</v>
      </c>
      <c r="E47254">
        <v>44845.286678240744</v>
      </c>
      <c r="F47254" s="1" t="s">
        <v>126464</v>
      </c>
      <c r="J47254" s="1" t="s">
        <v>16</v>
      </c>
      <c r="K47254">
        <v>1665471169012</v>
      </c>
      <c r="L47254" s="1" t="s">
        <v>126465</v>
      </c>
      <c r="M47254" s="1" t="s">
        <v>126466</v>
      </c>
    </row>
    <row r="47255" spans="1:13" x14ac:dyDescent="0.2">
      <c r="A47255" s="1" t="s">
        <v>126239</v>
      </c>
      <c r="B47255">
        <v>86</v>
      </c>
      <c r="C47255">
        <v>1.5797266966303457E+18</v>
      </c>
      <c r="D47255" s="1" t="s">
        <v>5773</v>
      </c>
      <c r="E47255">
        <v>44845.286678240744</v>
      </c>
      <c r="F47255" s="1" t="s">
        <v>126467</v>
      </c>
      <c r="J47255" s="1" t="s">
        <v>16</v>
      </c>
      <c r="K47255">
        <v>1665471169036</v>
      </c>
      <c r="L47255" s="1" t="s">
        <v>126468</v>
      </c>
      <c r="M47255" s="1" t="s">
        <v>126469</v>
      </c>
    </row>
    <row r="47256" spans="1:13" x14ac:dyDescent="0.2">
      <c r="A47256" s="1" t="s">
        <v>126239</v>
      </c>
      <c r="B47256">
        <v>87</v>
      </c>
      <c r="C47256">
        <v>1.5797266976453673E+18</v>
      </c>
      <c r="D47256" s="1" t="s">
        <v>100382</v>
      </c>
      <c r="E47256">
        <v>44845.286678240744</v>
      </c>
      <c r="F47256" s="1" t="s">
        <v>126470</v>
      </c>
      <c r="J47256" s="1" t="s">
        <v>16</v>
      </c>
      <c r="K47256">
        <v>1665471169278</v>
      </c>
      <c r="L47256" s="1" t="s">
        <v>126471</v>
      </c>
      <c r="M47256" s="1" t="s">
        <v>126472</v>
      </c>
    </row>
    <row r="47257" spans="1:13" x14ac:dyDescent="0.2">
      <c r="A47257" s="1" t="s">
        <v>126239</v>
      </c>
      <c r="B47257">
        <v>88</v>
      </c>
      <c r="C47257">
        <v>1.5797266977879613E+18</v>
      </c>
      <c r="D47257" s="1" t="s">
        <v>550</v>
      </c>
      <c r="E47257">
        <v>44845.286678240744</v>
      </c>
      <c r="F47257" s="1" t="s">
        <v>108145</v>
      </c>
      <c r="J47257" s="1" t="s">
        <v>16</v>
      </c>
      <c r="K47257">
        <v>1665471169312</v>
      </c>
      <c r="L47257" s="1" t="s">
        <v>126473</v>
      </c>
      <c r="M47257" s="1" t="s">
        <v>126474</v>
      </c>
    </row>
    <row r="47258" spans="1:13" x14ac:dyDescent="0.2">
      <c r="A47258" s="1" t="s">
        <v>126239</v>
      </c>
      <c r="B47258">
        <v>89</v>
      </c>
      <c r="C47258">
        <v>1.579726699113386E+18</v>
      </c>
      <c r="D47258" s="1" t="s">
        <v>50</v>
      </c>
      <c r="E47258">
        <v>44845.286678240744</v>
      </c>
      <c r="F47258" s="1" t="s">
        <v>126475</v>
      </c>
      <c r="J47258" s="1" t="s">
        <v>16</v>
      </c>
      <c r="K47258">
        <v>1665471169628</v>
      </c>
      <c r="L47258" s="1" t="s">
        <v>126476</v>
      </c>
      <c r="M47258" s="1" t="s">
        <v>126477</v>
      </c>
    </row>
    <row r="47259" spans="1:13" x14ac:dyDescent="0.2">
      <c r="A47259" s="1" t="s">
        <v>126239</v>
      </c>
      <c r="B47259">
        <v>90</v>
      </c>
      <c r="C47259">
        <v>1.5797266994615132E+18</v>
      </c>
      <c r="D47259" s="1" t="s">
        <v>72334</v>
      </c>
      <c r="E47259">
        <v>44845.286678240744</v>
      </c>
      <c r="F47259" s="1" t="s">
        <v>55625</v>
      </c>
      <c r="J47259" s="1" t="s">
        <v>16</v>
      </c>
      <c r="K47259">
        <v>1665471169711</v>
      </c>
      <c r="L47259" s="1" t="s">
        <v>126478</v>
      </c>
      <c r="M47259" s="1" t="s">
        <v>126479</v>
      </c>
    </row>
    <row r="47260" spans="1:13" x14ac:dyDescent="0.2">
      <c r="A47260" s="1" t="s">
        <v>126239</v>
      </c>
      <c r="B47260">
        <v>91</v>
      </c>
      <c r="C47260">
        <v>1.5797267003716772E+18</v>
      </c>
      <c r="D47260" s="1" t="s">
        <v>100382</v>
      </c>
      <c r="E47260">
        <v>44845.286678240744</v>
      </c>
      <c r="F47260" s="1" t="s">
        <v>126480</v>
      </c>
      <c r="J47260" s="1" t="s">
        <v>16</v>
      </c>
      <c r="K47260">
        <v>1665471169928</v>
      </c>
      <c r="L47260" s="1" t="s">
        <v>126481</v>
      </c>
      <c r="M47260" s="1" t="s">
        <v>126482</v>
      </c>
    </row>
    <row r="47261" spans="1:13" x14ac:dyDescent="0.2">
      <c r="A47261" s="1" t="s">
        <v>126239</v>
      </c>
      <c r="B47261">
        <v>92</v>
      </c>
      <c r="C47261">
        <v>1.5797267004677898E+18</v>
      </c>
      <c r="D47261" s="1" t="s">
        <v>100382</v>
      </c>
      <c r="E47261">
        <v>44845.286678240744</v>
      </c>
      <c r="F47261" s="1" t="s">
        <v>126483</v>
      </c>
      <c r="J47261" s="1" t="s">
        <v>16</v>
      </c>
      <c r="K47261">
        <v>1665471169951</v>
      </c>
      <c r="L47261" s="1" t="s">
        <v>126484</v>
      </c>
      <c r="M47261" s="1" t="s">
        <v>126485</v>
      </c>
    </row>
    <row r="47262" spans="1:13" x14ac:dyDescent="0.2">
      <c r="A47262" s="1" t="s">
        <v>126239</v>
      </c>
      <c r="B47262">
        <v>93</v>
      </c>
      <c r="C47262">
        <v>1.5797267000025743E+18</v>
      </c>
      <c r="D47262" s="1" t="s">
        <v>126486</v>
      </c>
      <c r="E47262">
        <v>44845.286678240744</v>
      </c>
      <c r="F47262" s="1" t="s">
        <v>100368</v>
      </c>
      <c r="J47262" s="1" t="s">
        <v>16</v>
      </c>
      <c r="K47262">
        <v>1665471169840</v>
      </c>
      <c r="L47262" s="1" t="s">
        <v>126487</v>
      </c>
      <c r="M47262" s="1" t="s">
        <v>126488</v>
      </c>
    </row>
    <row r="47263" spans="1:13" x14ac:dyDescent="0.2">
      <c r="A47263" s="1" t="s">
        <v>126239</v>
      </c>
      <c r="B47263">
        <v>94</v>
      </c>
      <c r="C47263">
        <v>1.579726701084672E+18</v>
      </c>
      <c r="D47263" s="1" t="s">
        <v>64</v>
      </c>
      <c r="E47263">
        <v>44845.286689814813</v>
      </c>
      <c r="F47263" s="1" t="s">
        <v>126489</v>
      </c>
      <c r="J47263" s="1" t="s">
        <v>16</v>
      </c>
      <c r="K47263">
        <v>1665471170098</v>
      </c>
      <c r="L47263" s="1" t="s">
        <v>126490</v>
      </c>
      <c r="M47263" s="1" t="s">
        <v>126491</v>
      </c>
    </row>
    <row r="47264" spans="1:13" x14ac:dyDescent="0.2">
      <c r="A47264" s="1" t="s">
        <v>126239</v>
      </c>
      <c r="B47264">
        <v>95</v>
      </c>
      <c r="C47264">
        <v>1.5797267026156216E+18</v>
      </c>
      <c r="D47264" s="1" t="s">
        <v>5773</v>
      </c>
      <c r="E47264">
        <v>44845.286689814813</v>
      </c>
      <c r="F47264" s="1" t="s">
        <v>56226</v>
      </c>
      <c r="J47264" s="1" t="s">
        <v>16</v>
      </c>
      <c r="K47264">
        <v>1665471170463</v>
      </c>
      <c r="L47264" s="1" t="s">
        <v>126492</v>
      </c>
      <c r="M47264" s="1" t="s">
        <v>126493</v>
      </c>
    </row>
    <row r="47265" spans="1:13" x14ac:dyDescent="0.2">
      <c r="A47265" s="1" t="s">
        <v>126239</v>
      </c>
      <c r="B47265">
        <v>96</v>
      </c>
      <c r="C47265">
        <v>1.5797267030056673E+18</v>
      </c>
      <c r="D47265" s="1" t="s">
        <v>100382</v>
      </c>
      <c r="E47265">
        <v>44845.286689814813</v>
      </c>
      <c r="F47265" s="1" t="s">
        <v>126494</v>
      </c>
      <c r="J47265" s="1" t="s">
        <v>16</v>
      </c>
      <c r="K47265">
        <v>1665471170556</v>
      </c>
      <c r="L47265" s="1" t="s">
        <v>126495</v>
      </c>
      <c r="M47265" s="1" t="s">
        <v>126496</v>
      </c>
    </row>
    <row r="47266" spans="1:13" x14ac:dyDescent="0.2">
      <c r="A47266" s="1" t="s">
        <v>126239</v>
      </c>
      <c r="B47266">
        <v>97</v>
      </c>
      <c r="C47266">
        <v>1.5797267033496166E+18</v>
      </c>
      <c r="D47266" s="1" t="s">
        <v>325</v>
      </c>
      <c r="E47266">
        <v>44845.286689814813</v>
      </c>
      <c r="F47266" s="1" t="s">
        <v>43743</v>
      </c>
      <c r="J47266" s="1" t="s">
        <v>16</v>
      </c>
      <c r="K47266">
        <v>1665471170638</v>
      </c>
      <c r="L47266" s="1" t="s">
        <v>126497</v>
      </c>
      <c r="M47266" s="1" t="s">
        <v>126498</v>
      </c>
    </row>
    <row r="47267" spans="1:13" x14ac:dyDescent="0.2">
      <c r="A47267" s="1" t="s">
        <v>126239</v>
      </c>
      <c r="B47267">
        <v>98</v>
      </c>
      <c r="C47267">
        <v>1.5797267038525399E+18</v>
      </c>
      <c r="D47267" s="1" t="s">
        <v>64</v>
      </c>
      <c r="E47267">
        <v>44845.286689814813</v>
      </c>
      <c r="F47267" s="1" t="s">
        <v>20421</v>
      </c>
      <c r="J47267" s="1" t="s">
        <v>16</v>
      </c>
      <c r="K47267">
        <v>1665471170758</v>
      </c>
      <c r="L47267" s="1" t="s">
        <v>126499</v>
      </c>
      <c r="M47267" s="1" t="s">
        <v>126500</v>
      </c>
    </row>
    <row r="47268" spans="1:13" x14ac:dyDescent="0.2">
      <c r="A47268" s="1" t="s">
        <v>126239</v>
      </c>
      <c r="B47268">
        <v>99</v>
      </c>
      <c r="C47268">
        <v>1.5797267051321876E+18</v>
      </c>
      <c r="D47268" s="1" t="s">
        <v>191</v>
      </c>
      <c r="E47268">
        <v>44845.28670138889</v>
      </c>
      <c r="F47268" s="1" t="s">
        <v>126419</v>
      </c>
      <c r="J47268" s="1" t="s">
        <v>16</v>
      </c>
      <c r="K47268">
        <v>1665471171063</v>
      </c>
      <c r="L47268" s="1" t="s">
        <v>126501</v>
      </c>
      <c r="M47268" s="1" t="s">
        <v>126502</v>
      </c>
    </row>
    <row r="47269" spans="1:13" x14ac:dyDescent="0.2">
      <c r="A47269" s="1" t="s">
        <v>126239</v>
      </c>
      <c r="B47269">
        <v>100</v>
      </c>
      <c r="C47269">
        <v>1.5797267054090363E+18</v>
      </c>
      <c r="D47269" s="1" t="s">
        <v>50</v>
      </c>
      <c r="E47269">
        <v>44845.28670138889</v>
      </c>
      <c r="F47269" s="1" t="s">
        <v>126503</v>
      </c>
      <c r="J47269" s="1" t="s">
        <v>16</v>
      </c>
      <c r="K47269">
        <v>1665471171129</v>
      </c>
      <c r="L47269" s="1" t="s">
        <v>126504</v>
      </c>
      <c r="M47269" s="1" t="s">
        <v>126505</v>
      </c>
    </row>
    <row r="47270" spans="1:13" x14ac:dyDescent="0.2">
      <c r="A47270" s="1" t="s">
        <v>126506</v>
      </c>
      <c r="B47270">
        <v>0</v>
      </c>
      <c r="C47270">
        <v>1.5797267054212178E+18</v>
      </c>
      <c r="D47270" s="1" t="s">
        <v>34</v>
      </c>
      <c r="E47270">
        <v>44845.28670138889</v>
      </c>
      <c r="F47270" s="1" t="s">
        <v>126507</v>
      </c>
      <c r="J47270" s="1" t="s">
        <v>16</v>
      </c>
      <c r="K47270">
        <v>1665471171132</v>
      </c>
      <c r="L47270" s="1" t="s">
        <v>126508</v>
      </c>
      <c r="M47270" s="1" t="s">
        <v>126509</v>
      </c>
    </row>
    <row r="47271" spans="1:13" x14ac:dyDescent="0.2">
      <c r="A47271" s="1" t="s">
        <v>126506</v>
      </c>
      <c r="B47271">
        <v>1</v>
      </c>
      <c r="C47271">
        <v>1.579726705761321E+18</v>
      </c>
      <c r="D47271" s="1" t="s">
        <v>100382</v>
      </c>
      <c r="E47271">
        <v>44845.28670138889</v>
      </c>
      <c r="F47271" s="1" t="s">
        <v>126510</v>
      </c>
      <c r="J47271" s="1" t="s">
        <v>16</v>
      </c>
      <c r="K47271">
        <v>1665471171213</v>
      </c>
      <c r="L47271" s="1" t="s">
        <v>126511</v>
      </c>
      <c r="M47271" s="1" t="s">
        <v>126512</v>
      </c>
    </row>
    <row r="47272" spans="1:13" x14ac:dyDescent="0.2">
      <c r="A47272" s="1" t="s">
        <v>126506</v>
      </c>
      <c r="B47272">
        <v>2</v>
      </c>
      <c r="C47272">
        <v>1.5797267057949123E+18</v>
      </c>
      <c r="D47272" s="1" t="s">
        <v>100382</v>
      </c>
      <c r="E47272">
        <v>44845.28670138889</v>
      </c>
      <c r="F47272" s="1" t="s">
        <v>126513</v>
      </c>
      <c r="J47272" s="1" t="s">
        <v>16</v>
      </c>
      <c r="K47272">
        <v>1665471171221</v>
      </c>
      <c r="L47272" s="1" t="s">
        <v>126514</v>
      </c>
      <c r="M47272" s="1" t="s">
        <v>126515</v>
      </c>
    </row>
    <row r="47273" spans="1:13" x14ac:dyDescent="0.2">
      <c r="A47273" s="1" t="s">
        <v>126506</v>
      </c>
      <c r="B47273">
        <v>3</v>
      </c>
      <c r="C47273">
        <v>1.579726705987842E+18</v>
      </c>
      <c r="D47273" s="1" t="s">
        <v>490</v>
      </c>
      <c r="E47273">
        <v>44845.28670138889</v>
      </c>
      <c r="F47273" s="1" t="s">
        <v>126516</v>
      </c>
      <c r="J47273" s="1" t="s">
        <v>16</v>
      </c>
      <c r="K47273">
        <v>1665471171267</v>
      </c>
      <c r="L47273" s="1" t="s">
        <v>126517</v>
      </c>
      <c r="M47273" s="1" t="s">
        <v>126518</v>
      </c>
    </row>
    <row r="47274" spans="1:13" x14ac:dyDescent="0.2">
      <c r="A47274" s="1" t="s">
        <v>126506</v>
      </c>
      <c r="B47274">
        <v>4</v>
      </c>
      <c r="C47274">
        <v>1.5797267063359406E+18</v>
      </c>
      <c r="D47274" s="1" t="s">
        <v>205</v>
      </c>
      <c r="E47274">
        <v>44845.28670138889</v>
      </c>
      <c r="F47274" s="1" t="s">
        <v>126519</v>
      </c>
      <c r="J47274" s="1" t="s">
        <v>16</v>
      </c>
      <c r="K47274">
        <v>1665471171350</v>
      </c>
      <c r="L47274" s="1" t="s">
        <v>126520</v>
      </c>
      <c r="M47274" s="1" t="s">
        <v>126521</v>
      </c>
    </row>
    <row r="47275" spans="1:13" x14ac:dyDescent="0.2">
      <c r="A47275" s="1" t="s">
        <v>126506</v>
      </c>
      <c r="B47275">
        <v>5</v>
      </c>
      <c r="C47275">
        <v>1.5797267068556698E+18</v>
      </c>
      <c r="D47275" s="1" t="s">
        <v>100382</v>
      </c>
      <c r="E47275">
        <v>44845.28670138889</v>
      </c>
      <c r="F47275" s="1" t="s">
        <v>126522</v>
      </c>
      <c r="J47275" s="1" t="s">
        <v>16</v>
      </c>
      <c r="K47275">
        <v>1665471171474</v>
      </c>
      <c r="L47275" s="1" t="s">
        <v>126523</v>
      </c>
      <c r="M47275" s="1" t="s">
        <v>126524</v>
      </c>
    </row>
    <row r="47276" spans="1:13" x14ac:dyDescent="0.2">
      <c r="A47276" s="1" t="s">
        <v>126506</v>
      </c>
      <c r="B47276">
        <v>6</v>
      </c>
      <c r="C47276">
        <v>1.579726707572949E+18</v>
      </c>
      <c r="D47276" s="1" t="s">
        <v>1102</v>
      </c>
      <c r="E47276">
        <v>44845.28670138889</v>
      </c>
      <c r="F47276" s="1" t="s">
        <v>3050</v>
      </c>
      <c r="J47276" s="1" t="s">
        <v>16</v>
      </c>
      <c r="K47276">
        <v>1665471171645</v>
      </c>
      <c r="L47276" s="1" t="s">
        <v>126525</v>
      </c>
      <c r="M47276" s="1" t="s">
        <v>126526</v>
      </c>
    </row>
    <row r="47277" spans="1:13" x14ac:dyDescent="0.2">
      <c r="A47277" s="1" t="s">
        <v>126506</v>
      </c>
      <c r="B47277">
        <v>7</v>
      </c>
      <c r="C47277">
        <v>1.5797267086847713E+18</v>
      </c>
      <c r="D47277" s="1" t="s">
        <v>243</v>
      </c>
      <c r="E47277">
        <v>44845.28670138889</v>
      </c>
      <c r="F47277" s="1" t="s">
        <v>125964</v>
      </c>
      <c r="J47277" s="1" t="s">
        <v>16</v>
      </c>
      <c r="K47277">
        <v>1665471171910</v>
      </c>
      <c r="L47277" s="1" t="s">
        <v>126527</v>
      </c>
      <c r="M47277" s="1" t="s">
        <v>126528</v>
      </c>
    </row>
    <row r="47278" spans="1:13" x14ac:dyDescent="0.2">
      <c r="A47278" s="1" t="s">
        <v>126506</v>
      </c>
      <c r="B47278">
        <v>8</v>
      </c>
      <c r="C47278">
        <v>1.5797267087347753E+18</v>
      </c>
      <c r="D47278" s="1" t="s">
        <v>86978</v>
      </c>
      <c r="E47278">
        <v>44845.28670138889</v>
      </c>
      <c r="F47278" s="1" t="s">
        <v>126529</v>
      </c>
      <c r="J47278" s="1" t="s">
        <v>16</v>
      </c>
      <c r="K47278">
        <v>1665471171922</v>
      </c>
      <c r="L47278" s="1" t="s">
        <v>126530</v>
      </c>
      <c r="M47278" s="1" t="s">
        <v>126531</v>
      </c>
    </row>
    <row r="47279" spans="1:13" x14ac:dyDescent="0.2">
      <c r="A47279" s="1" t="s">
        <v>126506</v>
      </c>
      <c r="B47279">
        <v>9</v>
      </c>
      <c r="C47279">
        <v>1.5797267099556577E+18</v>
      </c>
      <c r="D47279" s="1" t="s">
        <v>106429</v>
      </c>
      <c r="E47279">
        <v>44845.286712962959</v>
      </c>
      <c r="F47279" s="1" t="s">
        <v>126532</v>
      </c>
      <c r="J47279" s="1" t="s">
        <v>16</v>
      </c>
      <c r="K47279">
        <v>1665471172213</v>
      </c>
      <c r="L47279" s="1" t="s">
        <v>126533</v>
      </c>
      <c r="M47279" s="1" t="s">
        <v>126534</v>
      </c>
    </row>
    <row r="47280" spans="1:13" x14ac:dyDescent="0.2">
      <c r="A47280" s="1" t="s">
        <v>126506</v>
      </c>
      <c r="B47280">
        <v>10</v>
      </c>
      <c r="C47280">
        <v>1.5797267106896568E+18</v>
      </c>
      <c r="D47280" s="1" t="s">
        <v>88765</v>
      </c>
      <c r="E47280">
        <v>44845.286712962959</v>
      </c>
      <c r="F47280" s="1" t="s">
        <v>126390</v>
      </c>
      <c r="J47280" s="1" t="s">
        <v>16</v>
      </c>
      <c r="K47280">
        <v>1665471172388</v>
      </c>
      <c r="L47280" s="1" t="s">
        <v>126535</v>
      </c>
      <c r="M47280" s="1" t="s">
        <v>126536</v>
      </c>
    </row>
    <row r="47281" spans="1:13" x14ac:dyDescent="0.2">
      <c r="A47281" s="1" t="s">
        <v>126506</v>
      </c>
      <c r="B47281">
        <v>11</v>
      </c>
      <c r="C47281">
        <v>1.5797267112136335E+18</v>
      </c>
      <c r="D47281" s="1" t="s">
        <v>546</v>
      </c>
      <c r="E47281">
        <v>44845.286712962959</v>
      </c>
      <c r="F47281" s="1" t="s">
        <v>34179</v>
      </c>
      <c r="J47281" s="1" t="s">
        <v>16</v>
      </c>
      <c r="K47281">
        <v>1665471172513</v>
      </c>
      <c r="L47281" s="1" t="s">
        <v>126537</v>
      </c>
      <c r="M47281" s="1" t="s">
        <v>126538</v>
      </c>
    </row>
    <row r="47282" spans="1:13" x14ac:dyDescent="0.2">
      <c r="A47282" s="1" t="s">
        <v>126506</v>
      </c>
      <c r="B47282">
        <v>12</v>
      </c>
      <c r="C47282">
        <v>1.5797267117759652E+18</v>
      </c>
      <c r="D47282" s="1" t="s">
        <v>205</v>
      </c>
      <c r="E47282">
        <v>44845.286712962959</v>
      </c>
      <c r="F47282" s="1" t="s">
        <v>126539</v>
      </c>
      <c r="J47282" s="1" t="s">
        <v>16</v>
      </c>
      <c r="K47282">
        <v>1665471172647</v>
      </c>
      <c r="L47282" s="1" t="s">
        <v>126540</v>
      </c>
      <c r="M47282" s="1" t="s">
        <v>126541</v>
      </c>
    </row>
    <row r="47283" spans="1:13" x14ac:dyDescent="0.2">
      <c r="A47283" s="1" t="s">
        <v>126506</v>
      </c>
      <c r="B47283">
        <v>13</v>
      </c>
      <c r="C47283">
        <v>1.579726712577065E+18</v>
      </c>
      <c r="D47283" s="1" t="s">
        <v>149</v>
      </c>
      <c r="E47283">
        <v>44845.286712962959</v>
      </c>
      <c r="F47283" s="1" t="s">
        <v>126542</v>
      </c>
      <c r="J47283" s="1" t="s">
        <v>16</v>
      </c>
      <c r="K47283">
        <v>1665471172838</v>
      </c>
      <c r="L47283" s="1" t="s">
        <v>126543</v>
      </c>
      <c r="M47283" s="1" t="s">
        <v>126544</v>
      </c>
    </row>
    <row r="47284" spans="1:13" x14ac:dyDescent="0.2">
      <c r="A47284" s="1" t="s">
        <v>126506</v>
      </c>
      <c r="B47284">
        <v>14</v>
      </c>
      <c r="C47284">
        <v>1.5797267138479432E+18</v>
      </c>
      <c r="D47284" s="1" t="s">
        <v>34</v>
      </c>
      <c r="E47284">
        <v>44845.286724537043</v>
      </c>
      <c r="F47284" s="1" t="s">
        <v>126115</v>
      </c>
      <c r="J47284" s="1" t="s">
        <v>16</v>
      </c>
      <c r="K47284">
        <v>1665471173141</v>
      </c>
      <c r="L47284" s="1" t="s">
        <v>126545</v>
      </c>
      <c r="M47284" s="1" t="s">
        <v>126546</v>
      </c>
    </row>
    <row r="47285" spans="1:13" x14ac:dyDescent="0.2">
      <c r="A47285" s="1" t="s">
        <v>126506</v>
      </c>
      <c r="B47285">
        <v>15</v>
      </c>
      <c r="C47285">
        <v>1.5797267171908321E+18</v>
      </c>
      <c r="D47285" s="1" t="s">
        <v>100382</v>
      </c>
      <c r="E47285">
        <v>44845.286724537043</v>
      </c>
      <c r="F47285" s="1" t="s">
        <v>90521</v>
      </c>
      <c r="J47285" s="1" t="s">
        <v>16</v>
      </c>
      <c r="K47285">
        <v>1665471173938</v>
      </c>
      <c r="L47285" s="1" t="s">
        <v>126547</v>
      </c>
      <c r="M47285" s="1" t="s">
        <v>126548</v>
      </c>
    </row>
    <row r="47286" spans="1:13" x14ac:dyDescent="0.2">
      <c r="A47286" s="1" t="s">
        <v>126506</v>
      </c>
      <c r="B47286">
        <v>16</v>
      </c>
      <c r="C47286">
        <v>1.5797267178073866E+18</v>
      </c>
      <c r="D47286" s="1" t="s">
        <v>71</v>
      </c>
      <c r="E47286">
        <v>44845.286736111113</v>
      </c>
      <c r="F47286" s="1" t="s">
        <v>126549</v>
      </c>
      <c r="J47286" s="1" t="s">
        <v>16</v>
      </c>
      <c r="K47286">
        <v>1665471174085</v>
      </c>
      <c r="L47286" s="1" t="s">
        <v>126550</v>
      </c>
      <c r="M47286" s="1" t="s">
        <v>126551</v>
      </c>
    </row>
    <row r="47287" spans="1:13" x14ac:dyDescent="0.2">
      <c r="A47287" s="1" t="s">
        <v>126506</v>
      </c>
      <c r="B47287">
        <v>17</v>
      </c>
      <c r="C47287">
        <v>1.5797267187343073E+18</v>
      </c>
      <c r="D47287" s="1" t="s">
        <v>100382</v>
      </c>
      <c r="E47287">
        <v>44845.286736111113</v>
      </c>
      <c r="F47287" s="1" t="s">
        <v>28414</v>
      </c>
      <c r="J47287" s="1" t="s">
        <v>16</v>
      </c>
      <c r="K47287">
        <v>1665471174306</v>
      </c>
      <c r="L47287" s="1" t="s">
        <v>126552</v>
      </c>
      <c r="M47287" s="1" t="s">
        <v>126553</v>
      </c>
    </row>
    <row r="47288" spans="1:13" x14ac:dyDescent="0.2">
      <c r="A47288" s="1" t="s">
        <v>126506</v>
      </c>
      <c r="B47288">
        <v>18</v>
      </c>
      <c r="C47288">
        <v>1.5797267197745029E+18</v>
      </c>
      <c r="D47288" s="1" t="s">
        <v>100382</v>
      </c>
      <c r="E47288">
        <v>44845.286736111113</v>
      </c>
      <c r="F47288" s="1" t="s">
        <v>126554</v>
      </c>
      <c r="J47288" s="1" t="s">
        <v>16</v>
      </c>
      <c r="K47288">
        <v>1665471174554</v>
      </c>
      <c r="L47288" s="1" t="s">
        <v>126555</v>
      </c>
      <c r="M47288" s="1" t="s">
        <v>126556</v>
      </c>
    </row>
    <row r="47289" spans="1:13" x14ac:dyDescent="0.2">
      <c r="A47289" s="1" t="s">
        <v>126506</v>
      </c>
      <c r="B47289">
        <v>19</v>
      </c>
      <c r="C47289">
        <v>1.57972672211456E+18</v>
      </c>
      <c r="D47289" s="1" t="s">
        <v>631</v>
      </c>
      <c r="E47289">
        <v>44845.286747685182</v>
      </c>
      <c r="F47289" s="1" t="s">
        <v>126164</v>
      </c>
      <c r="J47289" s="1" t="s">
        <v>16</v>
      </c>
      <c r="K47289">
        <v>1665471175112</v>
      </c>
      <c r="L47289" s="1" t="s">
        <v>126557</v>
      </c>
      <c r="M47289" s="1" t="s">
        <v>126558</v>
      </c>
    </row>
    <row r="47290" spans="1:13" x14ac:dyDescent="0.2">
      <c r="A47290" s="1" t="s">
        <v>126506</v>
      </c>
      <c r="B47290">
        <v>20</v>
      </c>
      <c r="C47290">
        <v>1.5797267255165174E+18</v>
      </c>
      <c r="D47290" s="1" t="s">
        <v>149</v>
      </c>
      <c r="E47290">
        <v>44845.286747685182</v>
      </c>
      <c r="F47290" s="1" t="s">
        <v>35372</v>
      </c>
      <c r="J47290" s="1" t="s">
        <v>16</v>
      </c>
      <c r="K47290">
        <v>1665471175923</v>
      </c>
      <c r="L47290" s="1" t="s">
        <v>126559</v>
      </c>
      <c r="M47290" s="1" t="s">
        <v>126560</v>
      </c>
    </row>
    <row r="47291" spans="1:13" x14ac:dyDescent="0.2">
      <c r="A47291" s="1" t="s">
        <v>126506</v>
      </c>
      <c r="B47291">
        <v>21</v>
      </c>
      <c r="C47291">
        <v>1.5797267254242386E+18</v>
      </c>
      <c r="D47291" s="1" t="s">
        <v>118</v>
      </c>
      <c r="E47291">
        <v>44845.286747685182</v>
      </c>
      <c r="F47291" s="1" t="s">
        <v>126561</v>
      </c>
      <c r="J47291" s="1" t="s">
        <v>16</v>
      </c>
      <c r="K47291">
        <v>1665471175901</v>
      </c>
      <c r="L47291" s="1" t="s">
        <v>126562</v>
      </c>
      <c r="M47291" s="1" t="s">
        <v>126563</v>
      </c>
    </row>
    <row r="47292" spans="1:13" x14ac:dyDescent="0.2">
      <c r="A47292" s="1" t="s">
        <v>126506</v>
      </c>
      <c r="B47292">
        <v>22</v>
      </c>
      <c r="C47292">
        <v>1.5797267254703677E+18</v>
      </c>
      <c r="D47292" s="1" t="s">
        <v>100382</v>
      </c>
      <c r="E47292">
        <v>44845.286747685182</v>
      </c>
      <c r="F47292" s="1" t="s">
        <v>84651</v>
      </c>
      <c r="J47292" s="1" t="s">
        <v>16</v>
      </c>
      <c r="K47292">
        <v>1665471175912</v>
      </c>
      <c r="L47292" s="1" t="s">
        <v>126564</v>
      </c>
      <c r="M47292" s="1" t="s">
        <v>126565</v>
      </c>
    </row>
    <row r="47293" spans="1:13" x14ac:dyDescent="0.2">
      <c r="A47293" s="1" t="s">
        <v>126506</v>
      </c>
      <c r="B47293">
        <v>23</v>
      </c>
      <c r="C47293">
        <v>1.5797267271816315E+18</v>
      </c>
      <c r="D47293" s="1" t="s">
        <v>64</v>
      </c>
      <c r="E47293">
        <v>44845.286759259259</v>
      </c>
      <c r="F47293" s="1" t="s">
        <v>67975</v>
      </c>
      <c r="J47293" s="1" t="s">
        <v>16</v>
      </c>
      <c r="K47293">
        <v>1665471176320</v>
      </c>
      <c r="L47293" s="1" t="s">
        <v>126566</v>
      </c>
      <c r="M47293" s="1" t="s">
        <v>126567</v>
      </c>
    </row>
    <row r="47294" spans="1:13" x14ac:dyDescent="0.2">
      <c r="A47294" s="1" t="s">
        <v>126506</v>
      </c>
      <c r="B47294">
        <v>24</v>
      </c>
      <c r="C47294">
        <v>1.5797267271984292E+18</v>
      </c>
      <c r="D47294" s="1" t="s">
        <v>64</v>
      </c>
      <c r="E47294">
        <v>44845.286759259259</v>
      </c>
      <c r="F47294" s="1" t="s">
        <v>126568</v>
      </c>
      <c r="J47294" s="1" t="s">
        <v>16</v>
      </c>
      <c r="K47294">
        <v>1665471176324</v>
      </c>
      <c r="L47294" s="1" t="s">
        <v>126569</v>
      </c>
      <c r="M47294" s="1" t="s">
        <v>126570</v>
      </c>
    </row>
    <row r="47295" spans="1:13" x14ac:dyDescent="0.2">
      <c r="A47295" s="1" t="s">
        <v>126506</v>
      </c>
      <c r="B47295">
        <v>25</v>
      </c>
      <c r="C47295">
        <v>1.5797267277727048E+18</v>
      </c>
      <c r="D47295" s="1" t="s">
        <v>100382</v>
      </c>
      <c r="E47295">
        <v>44845.286759259259</v>
      </c>
      <c r="F47295" s="1" t="s">
        <v>126571</v>
      </c>
      <c r="J47295" s="1" t="s">
        <v>16</v>
      </c>
      <c r="K47295">
        <v>1665471176461</v>
      </c>
      <c r="L47295" s="1" t="s">
        <v>126572</v>
      </c>
      <c r="M47295" s="1" t="s">
        <v>126573</v>
      </c>
    </row>
    <row r="47296" spans="1:13" x14ac:dyDescent="0.2">
      <c r="A47296" s="1" t="s">
        <v>126506</v>
      </c>
      <c r="B47296">
        <v>26</v>
      </c>
      <c r="C47296">
        <v>1.5797267306713211E+18</v>
      </c>
      <c r="D47296" s="1" t="s">
        <v>14</v>
      </c>
      <c r="E47296">
        <v>44845.286770833343</v>
      </c>
      <c r="F47296" s="1" t="s">
        <v>125073</v>
      </c>
      <c r="J47296" s="1" t="s">
        <v>16</v>
      </c>
      <c r="K47296">
        <v>1665471177152</v>
      </c>
      <c r="L47296" s="1" t="s">
        <v>126574</v>
      </c>
      <c r="M47296" s="1" t="s">
        <v>126575</v>
      </c>
    </row>
    <row r="47297" spans="1:13" x14ac:dyDescent="0.2">
      <c r="A47297" s="1" t="s">
        <v>126506</v>
      </c>
      <c r="B47297">
        <v>27</v>
      </c>
      <c r="C47297">
        <v>1.5797267318205563E+18</v>
      </c>
      <c r="D47297" s="1" t="s">
        <v>46</v>
      </c>
      <c r="E47297">
        <v>44845.286770833343</v>
      </c>
      <c r="F47297" s="1" t="s">
        <v>126576</v>
      </c>
      <c r="J47297" s="1" t="s">
        <v>16</v>
      </c>
      <c r="K47297">
        <v>1665471177426</v>
      </c>
      <c r="L47297" s="1" t="s">
        <v>126577</v>
      </c>
      <c r="M47297" s="1" t="s">
        <v>126578</v>
      </c>
    </row>
    <row r="47298" spans="1:13" x14ac:dyDescent="0.2">
      <c r="A47298" s="1" t="s">
        <v>126506</v>
      </c>
      <c r="B47298">
        <v>28</v>
      </c>
      <c r="C47298">
        <v>1.5797267330956124E+18</v>
      </c>
      <c r="D47298" s="1" t="s">
        <v>55100</v>
      </c>
      <c r="E47298">
        <v>44845.286770833343</v>
      </c>
      <c r="F47298" s="1" t="s">
        <v>126579</v>
      </c>
      <c r="J47298" s="1" t="s">
        <v>16</v>
      </c>
      <c r="K47298">
        <v>1665471177730</v>
      </c>
      <c r="L47298" s="1" t="s">
        <v>126580</v>
      </c>
      <c r="M47298" s="1" t="s">
        <v>126581</v>
      </c>
    </row>
    <row r="47299" spans="1:13" x14ac:dyDescent="0.2">
      <c r="A47299" s="1" t="s">
        <v>126506</v>
      </c>
      <c r="B47299">
        <v>29</v>
      </c>
      <c r="C47299">
        <v>1.5797267341987062E+18</v>
      </c>
      <c r="D47299" s="1" t="s">
        <v>100382</v>
      </c>
      <c r="E47299">
        <v>44845.286770833343</v>
      </c>
      <c r="F47299" s="1" t="s">
        <v>126582</v>
      </c>
      <c r="J47299" s="1" t="s">
        <v>16</v>
      </c>
      <c r="K47299">
        <v>1665471177993</v>
      </c>
      <c r="L47299" s="1" t="s">
        <v>126583</v>
      </c>
      <c r="M47299" s="1" t="s">
        <v>126584</v>
      </c>
    </row>
    <row r="47300" spans="1:13" x14ac:dyDescent="0.2">
      <c r="A47300" s="1" t="s">
        <v>126506</v>
      </c>
      <c r="B47300">
        <v>30</v>
      </c>
      <c r="C47300">
        <v>1.5797267351382589E+18</v>
      </c>
      <c r="D47300" s="1" t="s">
        <v>86978</v>
      </c>
      <c r="E47300">
        <v>44845.286782407413</v>
      </c>
      <c r="F47300" s="1" t="s">
        <v>126585</v>
      </c>
      <c r="J47300" s="1" t="s">
        <v>16</v>
      </c>
      <c r="K47300">
        <v>1665471178217</v>
      </c>
      <c r="L47300" s="1" t="s">
        <v>126586</v>
      </c>
      <c r="M47300" s="1" t="s">
        <v>126587</v>
      </c>
    </row>
    <row r="47301" spans="1:13" x14ac:dyDescent="0.2">
      <c r="A47301" s="1" t="s">
        <v>126506</v>
      </c>
      <c r="B47301">
        <v>31</v>
      </c>
      <c r="C47301">
        <v>1.5797267367320945E+18</v>
      </c>
      <c r="D47301" s="1" t="s">
        <v>64</v>
      </c>
      <c r="E47301">
        <v>44845.286782407413</v>
      </c>
      <c r="F47301" s="1" t="s">
        <v>126588</v>
      </c>
      <c r="J47301" s="1" t="s">
        <v>16</v>
      </c>
      <c r="K47301">
        <v>1665471178597</v>
      </c>
      <c r="L47301" s="1" t="s">
        <v>126589</v>
      </c>
      <c r="M47301" s="1" t="s">
        <v>126590</v>
      </c>
    </row>
    <row r="47302" spans="1:13" x14ac:dyDescent="0.2">
      <c r="A47302" s="1" t="s">
        <v>126506</v>
      </c>
      <c r="B47302">
        <v>32</v>
      </c>
      <c r="C47302">
        <v>1.5797267391396291E+18</v>
      </c>
      <c r="D47302" s="1" t="s">
        <v>698</v>
      </c>
      <c r="E47302">
        <v>44845.286793981482</v>
      </c>
      <c r="F47302" s="1" t="s">
        <v>126591</v>
      </c>
      <c r="J47302" s="1" t="s">
        <v>16</v>
      </c>
      <c r="K47302">
        <v>1665471179171</v>
      </c>
      <c r="L47302" s="1" t="s">
        <v>126592</v>
      </c>
      <c r="M47302" s="1" t="s">
        <v>126593</v>
      </c>
    </row>
    <row r="47303" spans="1:13" x14ac:dyDescent="0.2">
      <c r="A47303" s="1" t="s">
        <v>126506</v>
      </c>
      <c r="B47303">
        <v>33</v>
      </c>
      <c r="C47303">
        <v>1.5797267391895593E+18</v>
      </c>
      <c r="D47303" s="1" t="s">
        <v>100382</v>
      </c>
      <c r="E47303">
        <v>44845.286793981482</v>
      </c>
      <c r="F47303" s="1" t="s">
        <v>126594</v>
      </c>
      <c r="J47303" s="1" t="s">
        <v>16</v>
      </c>
      <c r="K47303">
        <v>1665471179183</v>
      </c>
      <c r="L47303" s="1" t="s">
        <v>126595</v>
      </c>
      <c r="M47303" s="1" t="s">
        <v>126596</v>
      </c>
    </row>
    <row r="47304" spans="1:13" x14ac:dyDescent="0.2">
      <c r="A47304" s="1" t="s">
        <v>126506</v>
      </c>
      <c r="B47304">
        <v>34</v>
      </c>
      <c r="C47304">
        <v>1.5797267426502574E+18</v>
      </c>
      <c r="D47304" s="1" t="s">
        <v>106429</v>
      </c>
      <c r="E47304">
        <v>44845.286805555559</v>
      </c>
      <c r="F47304" s="1" t="s">
        <v>112761</v>
      </c>
      <c r="J47304" s="1" t="s">
        <v>16</v>
      </c>
      <c r="K47304">
        <v>1665471180008</v>
      </c>
      <c r="L47304" s="1" t="s">
        <v>126597</v>
      </c>
      <c r="M47304" s="1" t="s">
        <v>126598</v>
      </c>
    </row>
    <row r="47305" spans="1:13" x14ac:dyDescent="0.2">
      <c r="A47305" s="1" t="s">
        <v>126506</v>
      </c>
      <c r="B47305">
        <v>35</v>
      </c>
      <c r="C47305">
        <v>1.5797267466222428E+18</v>
      </c>
      <c r="D47305" s="1" t="s">
        <v>100382</v>
      </c>
      <c r="E47305">
        <v>44845.286805555559</v>
      </c>
      <c r="F47305" s="1" t="s">
        <v>71078</v>
      </c>
      <c r="J47305" s="1" t="s">
        <v>16</v>
      </c>
      <c r="K47305">
        <v>1665471180955</v>
      </c>
      <c r="L47305" s="1" t="s">
        <v>126599</v>
      </c>
      <c r="M47305" s="1" t="s">
        <v>126600</v>
      </c>
    </row>
    <row r="47306" spans="1:13" x14ac:dyDescent="0.2">
      <c r="A47306" s="1" t="s">
        <v>126506</v>
      </c>
      <c r="B47306">
        <v>36</v>
      </c>
      <c r="C47306">
        <v>1.5797267478008586E+18</v>
      </c>
      <c r="D47306" s="1" t="s">
        <v>100382</v>
      </c>
      <c r="E47306">
        <v>44845.286817129629</v>
      </c>
      <c r="F47306" s="1" t="s">
        <v>49172</v>
      </c>
      <c r="J47306" s="1" t="s">
        <v>16</v>
      </c>
      <c r="K47306">
        <v>1665471181236</v>
      </c>
      <c r="L47306" s="1" t="s">
        <v>126601</v>
      </c>
      <c r="M47306" s="1" t="s">
        <v>126602</v>
      </c>
    </row>
    <row r="47307" spans="1:13" x14ac:dyDescent="0.2">
      <c r="A47307" s="1" t="s">
        <v>126506</v>
      </c>
      <c r="B47307">
        <v>37</v>
      </c>
      <c r="C47307">
        <v>1.5797267486648893E+18</v>
      </c>
      <c r="D47307" s="1" t="s">
        <v>64</v>
      </c>
      <c r="E47307">
        <v>44845.286817129629</v>
      </c>
      <c r="F47307" s="1" t="s">
        <v>126603</v>
      </c>
      <c r="J47307" s="1" t="s">
        <v>16</v>
      </c>
      <c r="K47307">
        <v>1665471181442</v>
      </c>
      <c r="L47307" s="1" t="s">
        <v>126604</v>
      </c>
      <c r="M47307" s="1" t="s">
        <v>126605</v>
      </c>
    </row>
    <row r="47308" spans="1:13" x14ac:dyDescent="0.2">
      <c r="A47308" s="1" t="s">
        <v>126506</v>
      </c>
      <c r="B47308">
        <v>38</v>
      </c>
      <c r="C47308">
        <v>1.5797267487823258E+18</v>
      </c>
      <c r="D47308" s="1" t="s">
        <v>105446</v>
      </c>
      <c r="E47308">
        <v>44845.286817129629</v>
      </c>
      <c r="F47308" s="1" t="s">
        <v>125045</v>
      </c>
      <c r="J47308" s="1" t="s">
        <v>16</v>
      </c>
      <c r="K47308">
        <v>1665471181470</v>
      </c>
      <c r="L47308" s="1" t="s">
        <v>126606</v>
      </c>
      <c r="M47308" s="1" t="s">
        <v>126607</v>
      </c>
    </row>
    <row r="47309" spans="1:13" x14ac:dyDescent="0.2">
      <c r="A47309" s="1" t="s">
        <v>126506</v>
      </c>
      <c r="B47309">
        <v>39</v>
      </c>
      <c r="C47309">
        <v>1.5797267506362081E+18</v>
      </c>
      <c r="D47309" s="1" t="s">
        <v>100382</v>
      </c>
      <c r="E47309">
        <v>44845.286817129629</v>
      </c>
      <c r="F47309" s="1" t="s">
        <v>126608</v>
      </c>
      <c r="J47309" s="1" t="s">
        <v>16</v>
      </c>
      <c r="K47309">
        <v>1665471181912</v>
      </c>
      <c r="L47309" s="1" t="s">
        <v>126609</v>
      </c>
      <c r="M47309" s="1" t="s">
        <v>126610</v>
      </c>
    </row>
    <row r="47310" spans="1:13" x14ac:dyDescent="0.2">
      <c r="A47310" s="1" t="s">
        <v>126506</v>
      </c>
      <c r="B47310">
        <v>40</v>
      </c>
      <c r="C47310">
        <v>1.5797267507242803E+18</v>
      </c>
      <c r="D47310" s="1" t="s">
        <v>71</v>
      </c>
      <c r="E47310">
        <v>44845.286817129629</v>
      </c>
      <c r="F47310" s="1" t="s">
        <v>126611</v>
      </c>
      <c r="J47310" s="1" t="s">
        <v>16</v>
      </c>
      <c r="K47310">
        <v>1665471181933</v>
      </c>
      <c r="L47310" s="1" t="s">
        <v>126612</v>
      </c>
      <c r="M47310" s="1" t="s">
        <v>126613</v>
      </c>
    </row>
    <row r="47311" spans="1:13" x14ac:dyDescent="0.2">
      <c r="A47311" s="1" t="s">
        <v>126506</v>
      </c>
      <c r="B47311">
        <v>41</v>
      </c>
      <c r="C47311">
        <v>1.579726751517012E+18</v>
      </c>
      <c r="D47311" s="1" t="s">
        <v>149</v>
      </c>
      <c r="E47311">
        <v>44845.286828703713</v>
      </c>
      <c r="F47311" s="1" t="s">
        <v>126614</v>
      </c>
      <c r="J47311" s="1" t="s">
        <v>16</v>
      </c>
      <c r="K47311">
        <v>1665471182122</v>
      </c>
      <c r="L47311" s="1" t="s">
        <v>126615</v>
      </c>
      <c r="M47311" s="1" t="s">
        <v>126616</v>
      </c>
    </row>
    <row r="47312" spans="1:13" x14ac:dyDescent="0.2">
      <c r="A47312" s="1" t="s">
        <v>126506</v>
      </c>
      <c r="B47312">
        <v>42</v>
      </c>
      <c r="C47312">
        <v>1.5797267517137469E+18</v>
      </c>
      <c r="D47312" s="1" t="s">
        <v>10253</v>
      </c>
      <c r="E47312">
        <v>44845.286828703713</v>
      </c>
      <c r="F47312" s="1" t="s">
        <v>118644</v>
      </c>
      <c r="J47312" s="1" t="s">
        <v>16</v>
      </c>
      <c r="K47312">
        <v>1665471182169</v>
      </c>
      <c r="L47312" s="1" t="s">
        <v>126617</v>
      </c>
      <c r="M47312" s="1" t="s">
        <v>126618</v>
      </c>
    </row>
    <row r="47313" spans="1:13" x14ac:dyDescent="0.2">
      <c r="A47313" s="1" t="s">
        <v>126506</v>
      </c>
      <c r="B47313">
        <v>43</v>
      </c>
      <c r="C47313">
        <v>1.5797267518102118E+18</v>
      </c>
      <c r="D47313" s="1" t="s">
        <v>149</v>
      </c>
      <c r="E47313">
        <v>44845.286828703713</v>
      </c>
      <c r="F47313" s="1" t="s">
        <v>126619</v>
      </c>
      <c r="J47313" s="1" t="s">
        <v>16</v>
      </c>
      <c r="K47313">
        <v>1665471182192</v>
      </c>
      <c r="L47313" s="1" t="s">
        <v>126620</v>
      </c>
      <c r="M47313" s="1" t="s">
        <v>126621</v>
      </c>
    </row>
    <row r="47314" spans="1:13" x14ac:dyDescent="0.2">
      <c r="A47314" s="1" t="s">
        <v>126506</v>
      </c>
      <c r="B47314">
        <v>44</v>
      </c>
      <c r="C47314">
        <v>1.5797267524649001E+18</v>
      </c>
      <c r="D47314" s="1" t="s">
        <v>100382</v>
      </c>
      <c r="E47314">
        <v>44845.286828703713</v>
      </c>
      <c r="F47314" s="1" t="s">
        <v>126622</v>
      </c>
      <c r="J47314" s="1" t="s">
        <v>16</v>
      </c>
      <c r="K47314">
        <v>1665471182348</v>
      </c>
      <c r="L47314" s="1" t="s">
        <v>126623</v>
      </c>
      <c r="M47314" s="1" t="s">
        <v>126624</v>
      </c>
    </row>
    <row r="47315" spans="1:13" x14ac:dyDescent="0.2">
      <c r="A47315" s="1" t="s">
        <v>126506</v>
      </c>
      <c r="B47315">
        <v>45</v>
      </c>
      <c r="C47315">
        <v>1.5797267538821775E+18</v>
      </c>
      <c r="D47315" s="1" t="s">
        <v>100382</v>
      </c>
      <c r="E47315">
        <v>44845.286828703713</v>
      </c>
      <c r="F47315" s="1" t="s">
        <v>126625</v>
      </c>
      <c r="J47315" s="1" t="s">
        <v>16</v>
      </c>
      <c r="K47315">
        <v>1665471182686</v>
      </c>
      <c r="L47315" s="1" t="s">
        <v>126626</v>
      </c>
      <c r="M47315" s="1" t="s">
        <v>126627</v>
      </c>
    </row>
    <row r="47316" spans="1:13" x14ac:dyDescent="0.2">
      <c r="A47316" s="1" t="s">
        <v>126506</v>
      </c>
      <c r="B47316">
        <v>46</v>
      </c>
      <c r="C47316">
        <v>1.5797267541762007E+18</v>
      </c>
      <c r="D47316" s="1" t="s">
        <v>100382</v>
      </c>
      <c r="E47316">
        <v>44845.286828703713</v>
      </c>
      <c r="F47316" s="1" t="s">
        <v>34951</v>
      </c>
      <c r="J47316" s="1" t="s">
        <v>16</v>
      </c>
      <c r="K47316">
        <v>1665471182756</v>
      </c>
      <c r="L47316" s="1" t="s">
        <v>126628</v>
      </c>
      <c r="M47316" s="1" t="s">
        <v>126629</v>
      </c>
    </row>
    <row r="47317" spans="1:13" x14ac:dyDescent="0.2">
      <c r="A47317" s="1" t="s">
        <v>126506</v>
      </c>
      <c r="B47317">
        <v>47</v>
      </c>
      <c r="C47317">
        <v>1.5797267547046871E+18</v>
      </c>
      <c r="D47317" s="1" t="s">
        <v>126630</v>
      </c>
      <c r="E47317">
        <v>44845.286828703713</v>
      </c>
      <c r="F47317" s="1" t="s">
        <v>126631</v>
      </c>
      <c r="J47317" s="1" t="s">
        <v>16</v>
      </c>
      <c r="K47317">
        <v>1665471182882</v>
      </c>
      <c r="L47317" s="1" t="s">
        <v>126632</v>
      </c>
      <c r="M47317" s="1" t="s">
        <v>126633</v>
      </c>
    </row>
    <row r="47318" spans="1:13" x14ac:dyDescent="0.2">
      <c r="A47318" s="1" t="s">
        <v>126506</v>
      </c>
      <c r="B47318">
        <v>48</v>
      </c>
      <c r="C47318">
        <v>1.5797267574100173E+18</v>
      </c>
      <c r="D47318" s="1" t="s">
        <v>14</v>
      </c>
      <c r="E47318">
        <v>44845.286840277768</v>
      </c>
      <c r="F47318" s="1" t="s">
        <v>39483</v>
      </c>
      <c r="J47318" s="1" t="s">
        <v>16</v>
      </c>
      <c r="K47318">
        <v>1665471183527</v>
      </c>
      <c r="L47318" s="1" t="s">
        <v>126634</v>
      </c>
      <c r="M47318" s="1" t="s">
        <v>126635</v>
      </c>
    </row>
    <row r="47319" spans="1:13" x14ac:dyDescent="0.2">
      <c r="A47319" s="1" t="s">
        <v>126506</v>
      </c>
      <c r="B47319">
        <v>49</v>
      </c>
      <c r="C47319">
        <v>1.5797267579175117E+18</v>
      </c>
      <c r="D47319" s="1" t="s">
        <v>14</v>
      </c>
      <c r="E47319">
        <v>44845.286840277768</v>
      </c>
      <c r="F47319" s="1" t="s">
        <v>103737</v>
      </c>
      <c r="J47319" s="1" t="s">
        <v>16</v>
      </c>
      <c r="K47319">
        <v>1665471183648</v>
      </c>
      <c r="L47319" s="1" t="s">
        <v>126636</v>
      </c>
      <c r="M47319" s="1" t="s">
        <v>126637</v>
      </c>
    </row>
    <row r="47320" spans="1:13" x14ac:dyDescent="0.2">
      <c r="A47320" s="1" t="s">
        <v>126506</v>
      </c>
      <c r="B47320">
        <v>50</v>
      </c>
      <c r="C47320">
        <v>1.5797267592806523E+18</v>
      </c>
      <c r="D47320" s="1" t="s">
        <v>100382</v>
      </c>
      <c r="E47320">
        <v>44845.286840277768</v>
      </c>
      <c r="F47320" s="1" t="s">
        <v>126638</v>
      </c>
      <c r="J47320" s="1" t="s">
        <v>16</v>
      </c>
      <c r="K47320">
        <v>1665471183973</v>
      </c>
      <c r="L47320" s="1" t="s">
        <v>126639</v>
      </c>
      <c r="M47320" s="1" t="s">
        <v>126640</v>
      </c>
    </row>
    <row r="47321" spans="1:13" x14ac:dyDescent="0.2">
      <c r="A47321" s="1" t="s">
        <v>126506</v>
      </c>
      <c r="B47321">
        <v>51</v>
      </c>
      <c r="C47321">
        <v>1.5797267600901734E+18</v>
      </c>
      <c r="D47321" s="1" t="s">
        <v>100382</v>
      </c>
      <c r="E47321">
        <v>44845.286851851852</v>
      </c>
      <c r="F47321" s="1" t="s">
        <v>126641</v>
      </c>
      <c r="J47321" s="1" t="s">
        <v>16</v>
      </c>
      <c r="K47321">
        <v>1665471184166</v>
      </c>
      <c r="L47321" s="1" t="s">
        <v>126642</v>
      </c>
      <c r="M47321" s="1" t="s">
        <v>126643</v>
      </c>
    </row>
    <row r="47322" spans="1:13" x14ac:dyDescent="0.2">
      <c r="A47322" s="1" t="s">
        <v>126506</v>
      </c>
      <c r="B47322">
        <v>52</v>
      </c>
      <c r="C47322">
        <v>1.5797267651778642E+18</v>
      </c>
      <c r="D47322" s="1" t="s">
        <v>546</v>
      </c>
      <c r="E47322">
        <v>44845.286863425928</v>
      </c>
      <c r="F47322" s="1" t="s">
        <v>126644</v>
      </c>
      <c r="J47322" s="1" t="s">
        <v>16</v>
      </c>
      <c r="K47322">
        <v>1665471185379</v>
      </c>
      <c r="L47322" s="1" t="s">
        <v>126645</v>
      </c>
      <c r="M47322" s="1" t="s">
        <v>126646</v>
      </c>
    </row>
    <row r="47323" spans="1:13" x14ac:dyDescent="0.2">
      <c r="A47323" s="1" t="s">
        <v>126506</v>
      </c>
      <c r="B47323">
        <v>53</v>
      </c>
      <c r="C47323">
        <v>1.5797267669516534E+18</v>
      </c>
      <c r="D47323" s="1" t="s">
        <v>14</v>
      </c>
      <c r="E47323">
        <v>44845.286863425928</v>
      </c>
      <c r="F47323" s="1" t="s">
        <v>13315</v>
      </c>
      <c r="J47323" s="1" t="s">
        <v>16</v>
      </c>
      <c r="K47323">
        <v>1665471185802</v>
      </c>
      <c r="L47323" s="1" t="s">
        <v>126647</v>
      </c>
      <c r="M47323" s="1" t="s">
        <v>126648</v>
      </c>
    </row>
    <row r="47324" spans="1:13" x14ac:dyDescent="0.2">
      <c r="A47324" s="1" t="s">
        <v>126506</v>
      </c>
      <c r="B47324">
        <v>54</v>
      </c>
      <c r="C47324">
        <v>1.5797267672288584E+18</v>
      </c>
      <c r="D47324" s="1" t="s">
        <v>634</v>
      </c>
      <c r="E47324">
        <v>44845.286863425928</v>
      </c>
      <c r="F47324" s="1" t="s">
        <v>126649</v>
      </c>
      <c r="J47324" s="1" t="s">
        <v>16</v>
      </c>
      <c r="K47324">
        <v>1665471185868</v>
      </c>
      <c r="L47324" s="1" t="s">
        <v>126650</v>
      </c>
      <c r="M47324" s="1" t="s">
        <v>126651</v>
      </c>
    </row>
    <row r="47325" spans="1:13" x14ac:dyDescent="0.2">
      <c r="A47325" s="1" t="s">
        <v>126506</v>
      </c>
      <c r="B47325">
        <v>55</v>
      </c>
      <c r="C47325">
        <v>1.5797267690533888E+18</v>
      </c>
      <c r="D47325" s="1" t="s">
        <v>14</v>
      </c>
      <c r="E47325">
        <v>44845.286874999998</v>
      </c>
      <c r="F47325" s="1" t="s">
        <v>126652</v>
      </c>
      <c r="J47325" s="1" t="s">
        <v>16</v>
      </c>
      <c r="K47325">
        <v>1665471186303</v>
      </c>
      <c r="L47325" s="1" t="s">
        <v>126653</v>
      </c>
      <c r="M47325" s="1" t="s">
        <v>126654</v>
      </c>
    </row>
    <row r="47326" spans="1:13" x14ac:dyDescent="0.2">
      <c r="A47326" s="1" t="s">
        <v>126506</v>
      </c>
      <c r="B47326">
        <v>56</v>
      </c>
      <c r="C47326">
        <v>1.5797267697622057E+18</v>
      </c>
      <c r="D47326" s="1" t="s">
        <v>100382</v>
      </c>
      <c r="E47326">
        <v>44845.286874999998</v>
      </c>
      <c r="F47326" s="1" t="s">
        <v>126655</v>
      </c>
      <c r="J47326" s="1" t="s">
        <v>16</v>
      </c>
      <c r="K47326">
        <v>1665471186472</v>
      </c>
      <c r="L47326" s="1" t="s">
        <v>126656</v>
      </c>
      <c r="M47326" s="1" t="s">
        <v>126657</v>
      </c>
    </row>
    <row r="47327" spans="1:13" x14ac:dyDescent="0.2">
      <c r="A47327" s="1" t="s">
        <v>126506</v>
      </c>
      <c r="B47327">
        <v>57</v>
      </c>
      <c r="C47327">
        <v>1.5797267707185398E+18</v>
      </c>
      <c r="D47327" s="1" t="s">
        <v>86978</v>
      </c>
      <c r="E47327">
        <v>44845.286874999998</v>
      </c>
      <c r="F47327" s="1" t="s">
        <v>84651</v>
      </c>
      <c r="J47327" s="1" t="s">
        <v>16</v>
      </c>
      <c r="K47327">
        <v>1665471186700</v>
      </c>
      <c r="L47327" s="1" t="s">
        <v>126658</v>
      </c>
      <c r="M47327" s="1" t="s">
        <v>126659</v>
      </c>
    </row>
    <row r="47328" spans="1:13" x14ac:dyDescent="0.2">
      <c r="A47328" s="1" t="s">
        <v>126506</v>
      </c>
      <c r="B47328">
        <v>58</v>
      </c>
      <c r="C47328">
        <v>1.5797267725849928E+18</v>
      </c>
      <c r="D47328" s="1" t="s">
        <v>110089</v>
      </c>
      <c r="E47328">
        <v>44845.286886574067</v>
      </c>
      <c r="F47328" s="1" t="s">
        <v>73700</v>
      </c>
      <c r="J47328" s="1" t="s">
        <v>16</v>
      </c>
      <c r="K47328">
        <v>1665471187145</v>
      </c>
      <c r="L47328" s="1" t="s">
        <v>126660</v>
      </c>
      <c r="M47328" s="1" t="s">
        <v>126661</v>
      </c>
    </row>
    <row r="47329" spans="1:13" x14ac:dyDescent="0.2">
      <c r="A47329" s="1" t="s">
        <v>126506</v>
      </c>
      <c r="B47329">
        <v>59</v>
      </c>
      <c r="C47329">
        <v>1.5797267766409011E+18</v>
      </c>
      <c r="D47329" s="1" t="s">
        <v>428</v>
      </c>
      <c r="E47329">
        <v>44845.286898148152</v>
      </c>
      <c r="F47329" s="1" t="s">
        <v>126662</v>
      </c>
      <c r="J47329" s="1" t="s">
        <v>16</v>
      </c>
      <c r="K47329">
        <v>1665471188112</v>
      </c>
      <c r="L47329" s="1" t="s">
        <v>126663</v>
      </c>
      <c r="M47329" s="1" t="s">
        <v>126664</v>
      </c>
    </row>
    <row r="47330" spans="1:13" x14ac:dyDescent="0.2">
      <c r="A47330" s="1" t="s">
        <v>126506</v>
      </c>
      <c r="B47330">
        <v>60</v>
      </c>
      <c r="C47330">
        <v>1.5797267793541857E+18</v>
      </c>
      <c r="D47330" s="1" t="s">
        <v>100382</v>
      </c>
      <c r="E47330">
        <v>44845.286898148152</v>
      </c>
      <c r="F47330" s="1" t="s">
        <v>65567</v>
      </c>
      <c r="J47330" s="1" t="s">
        <v>16</v>
      </c>
      <c r="K47330">
        <v>1665471188759</v>
      </c>
      <c r="L47330" s="1" t="s">
        <v>126665</v>
      </c>
      <c r="M47330" s="1" t="s">
        <v>126666</v>
      </c>
    </row>
    <row r="47331" spans="1:13" x14ac:dyDescent="0.2">
      <c r="A47331" s="1" t="s">
        <v>126506</v>
      </c>
      <c r="B47331">
        <v>61</v>
      </c>
      <c r="C47331">
        <v>1.5797267798365512E+18</v>
      </c>
      <c r="D47331" s="1" t="s">
        <v>107089</v>
      </c>
      <c r="E47331">
        <v>44845.286898148152</v>
      </c>
      <c r="F47331" s="1" t="s">
        <v>81091</v>
      </c>
      <c r="J47331" s="1" t="s">
        <v>16</v>
      </c>
      <c r="K47331">
        <v>1665471188874</v>
      </c>
      <c r="L47331" s="1" t="s">
        <v>126667</v>
      </c>
      <c r="M47331" s="1" t="s">
        <v>126668</v>
      </c>
    </row>
    <row r="47332" spans="1:13" x14ac:dyDescent="0.2">
      <c r="A47332" s="1" t="s">
        <v>126506</v>
      </c>
      <c r="B47332">
        <v>62</v>
      </c>
      <c r="C47332">
        <v>1.5797267805499556E+18</v>
      </c>
      <c r="D47332" s="1" t="s">
        <v>82</v>
      </c>
      <c r="E47332">
        <v>44845.286909722221</v>
      </c>
      <c r="F47332" s="1" t="s">
        <v>126669</v>
      </c>
      <c r="J47332" s="1" t="s">
        <v>16</v>
      </c>
      <c r="K47332">
        <v>1665471189044</v>
      </c>
      <c r="L47332" s="1" t="s">
        <v>126670</v>
      </c>
      <c r="M47332" s="1" t="s">
        <v>126671</v>
      </c>
    </row>
    <row r="47333" spans="1:13" x14ac:dyDescent="0.2">
      <c r="A47333" s="1" t="s">
        <v>126506</v>
      </c>
      <c r="B47333">
        <v>63</v>
      </c>
      <c r="C47333">
        <v>1.5797267809144873E+18</v>
      </c>
      <c r="D47333" s="1" t="s">
        <v>260</v>
      </c>
      <c r="E47333">
        <v>44845.286909722221</v>
      </c>
      <c r="F47333" s="1" t="s">
        <v>126672</v>
      </c>
      <c r="J47333" s="1" t="s">
        <v>16</v>
      </c>
      <c r="K47333">
        <v>1665471189131</v>
      </c>
      <c r="L47333" s="1" t="s">
        <v>126673</v>
      </c>
      <c r="M47333" s="1" t="s">
        <v>126674</v>
      </c>
    </row>
    <row r="47334" spans="1:13" x14ac:dyDescent="0.2">
      <c r="A47334" s="1" t="s">
        <v>126506</v>
      </c>
      <c r="B47334">
        <v>64</v>
      </c>
      <c r="C47334">
        <v>1.5797267827226296E+18</v>
      </c>
      <c r="D47334" s="1" t="s">
        <v>14</v>
      </c>
      <c r="E47334">
        <v>44845.286909722221</v>
      </c>
      <c r="F47334" s="1" t="s">
        <v>126675</v>
      </c>
      <c r="J47334" s="1" t="s">
        <v>16</v>
      </c>
      <c r="K47334">
        <v>1665471189562</v>
      </c>
      <c r="L47334" s="1" t="s">
        <v>126676</v>
      </c>
      <c r="M47334" s="1" t="s">
        <v>126677</v>
      </c>
    </row>
    <row r="47335" spans="1:13" x14ac:dyDescent="0.2">
      <c r="A47335" s="1" t="s">
        <v>126506</v>
      </c>
      <c r="B47335">
        <v>65</v>
      </c>
      <c r="C47335">
        <v>1.5797267829113487E+18</v>
      </c>
      <c r="D47335" s="1" t="s">
        <v>71</v>
      </c>
      <c r="E47335">
        <v>44845.286909722221</v>
      </c>
      <c r="F47335" s="1" t="s">
        <v>126678</v>
      </c>
      <c r="J47335" s="1" t="s">
        <v>16</v>
      </c>
      <c r="K47335">
        <v>1665471189607</v>
      </c>
      <c r="L47335" s="1" t="s">
        <v>126679</v>
      </c>
      <c r="M47335" s="1" t="s">
        <v>126680</v>
      </c>
    </row>
    <row r="47336" spans="1:13" x14ac:dyDescent="0.2">
      <c r="A47336" s="1" t="s">
        <v>126506</v>
      </c>
      <c r="B47336">
        <v>66</v>
      </c>
      <c r="C47336">
        <v>1.5797267833517507E+18</v>
      </c>
      <c r="D47336" s="1" t="s">
        <v>123670</v>
      </c>
      <c r="E47336">
        <v>44845.286909722221</v>
      </c>
      <c r="F47336" s="1" t="s">
        <v>125493</v>
      </c>
      <c r="J47336" s="1" t="s">
        <v>16</v>
      </c>
      <c r="K47336">
        <v>1665471189712</v>
      </c>
      <c r="L47336" s="1" t="s">
        <v>126681</v>
      </c>
      <c r="M47336" s="1" t="s">
        <v>126682</v>
      </c>
    </row>
    <row r="47337" spans="1:13" x14ac:dyDescent="0.2">
      <c r="A47337" s="1" t="s">
        <v>126506</v>
      </c>
      <c r="B47337">
        <v>67</v>
      </c>
      <c r="C47337">
        <v>1.5797267864723251E+18</v>
      </c>
      <c r="D47337" s="1" t="s">
        <v>64</v>
      </c>
      <c r="E47337">
        <v>44845.286921296298</v>
      </c>
      <c r="F47337" s="1" t="s">
        <v>126683</v>
      </c>
      <c r="J47337" s="1" t="s">
        <v>16</v>
      </c>
      <c r="K47337">
        <v>1665471190456</v>
      </c>
      <c r="L47337" s="1" t="s">
        <v>126684</v>
      </c>
      <c r="M47337" s="1" t="s">
        <v>126685</v>
      </c>
    </row>
    <row r="47338" spans="1:13" x14ac:dyDescent="0.2">
      <c r="A47338" s="1" t="s">
        <v>126506</v>
      </c>
      <c r="B47338">
        <v>68</v>
      </c>
      <c r="C47338">
        <v>1.5797267870427587E+18</v>
      </c>
      <c r="D47338" s="1" t="s">
        <v>100382</v>
      </c>
      <c r="E47338">
        <v>44845.286921296298</v>
      </c>
      <c r="F47338" s="1" t="s">
        <v>62719</v>
      </c>
      <c r="J47338" s="1" t="s">
        <v>16</v>
      </c>
      <c r="K47338">
        <v>1665471190592</v>
      </c>
      <c r="L47338" s="1" t="s">
        <v>126686</v>
      </c>
      <c r="M47338" s="1" t="s">
        <v>126687</v>
      </c>
    </row>
    <row r="47339" spans="1:13" x14ac:dyDescent="0.2">
      <c r="A47339" s="1" t="s">
        <v>126506</v>
      </c>
      <c r="B47339">
        <v>69</v>
      </c>
      <c r="C47339">
        <v>1.5797267876463534E+18</v>
      </c>
      <c r="D47339" s="1" t="s">
        <v>100382</v>
      </c>
      <c r="E47339">
        <v>44845.286921296298</v>
      </c>
      <c r="F47339" s="1" t="s">
        <v>126688</v>
      </c>
      <c r="J47339" s="1" t="s">
        <v>16</v>
      </c>
      <c r="K47339">
        <v>1665471190736</v>
      </c>
      <c r="L47339" s="1" t="s">
        <v>126689</v>
      </c>
      <c r="M47339" s="1" t="s">
        <v>126690</v>
      </c>
    </row>
    <row r="47340" spans="1:13" x14ac:dyDescent="0.2">
      <c r="A47340" s="1" t="s">
        <v>126506</v>
      </c>
      <c r="B47340">
        <v>70</v>
      </c>
      <c r="C47340">
        <v>1.5797267890811945E+18</v>
      </c>
      <c r="D47340" s="1" t="s">
        <v>14</v>
      </c>
      <c r="E47340">
        <v>44845.286932870367</v>
      </c>
      <c r="F47340" s="1" t="s">
        <v>126691</v>
      </c>
      <c r="J47340" s="1" t="s">
        <v>16</v>
      </c>
      <c r="K47340">
        <v>1665471191078</v>
      </c>
      <c r="L47340" s="1" t="s">
        <v>126692</v>
      </c>
      <c r="M47340" s="1" t="s">
        <v>126693</v>
      </c>
    </row>
    <row r="47341" spans="1:13" x14ac:dyDescent="0.2">
      <c r="A47341" s="1" t="s">
        <v>126506</v>
      </c>
      <c r="B47341">
        <v>71</v>
      </c>
      <c r="C47341">
        <v>1.5797267895845069E+18</v>
      </c>
      <c r="D47341" s="1" t="s">
        <v>149</v>
      </c>
      <c r="E47341">
        <v>44845.286932870367</v>
      </c>
      <c r="F47341" s="1" t="s">
        <v>126694</v>
      </c>
      <c r="J47341" s="1" t="s">
        <v>16</v>
      </c>
      <c r="K47341">
        <v>1665471191198</v>
      </c>
      <c r="L47341" s="1" t="s">
        <v>126695</v>
      </c>
      <c r="M47341" s="1" t="s">
        <v>126696</v>
      </c>
    </row>
    <row r="47342" spans="1:13" x14ac:dyDescent="0.2">
      <c r="A47342" s="1" t="s">
        <v>126506</v>
      </c>
      <c r="B47342">
        <v>72</v>
      </c>
      <c r="C47342">
        <v>1.5797267911028613E+18</v>
      </c>
      <c r="D47342" s="1" t="s">
        <v>50</v>
      </c>
      <c r="E47342">
        <v>44845.286932870367</v>
      </c>
      <c r="F47342" s="1" t="s">
        <v>126115</v>
      </c>
      <c r="J47342" s="1" t="s">
        <v>16</v>
      </c>
      <c r="K47342">
        <v>1665471191560</v>
      </c>
      <c r="L47342" s="1" t="s">
        <v>126697</v>
      </c>
      <c r="M47342" s="1" t="s">
        <v>126698</v>
      </c>
    </row>
    <row r="47343" spans="1:13" x14ac:dyDescent="0.2">
      <c r="A47343" s="1" t="s">
        <v>126506</v>
      </c>
      <c r="B47343">
        <v>73</v>
      </c>
      <c r="C47343">
        <v>1.5797267916313354E+18</v>
      </c>
      <c r="D47343" s="1" t="s">
        <v>100382</v>
      </c>
      <c r="E47343">
        <v>44845.286932870367</v>
      </c>
      <c r="F47343" s="1" t="s">
        <v>126699</v>
      </c>
      <c r="J47343" s="1" t="s">
        <v>16</v>
      </c>
      <c r="K47343">
        <v>1665471191686</v>
      </c>
      <c r="L47343" s="1" t="s">
        <v>126700</v>
      </c>
      <c r="M47343" s="1" t="s">
        <v>126701</v>
      </c>
    </row>
    <row r="47344" spans="1:13" x14ac:dyDescent="0.2">
      <c r="A47344" s="1" t="s">
        <v>126506</v>
      </c>
      <c r="B47344">
        <v>74</v>
      </c>
      <c r="C47344">
        <v>1.5797267927386071E+18</v>
      </c>
      <c r="D47344" s="1" t="s">
        <v>126702</v>
      </c>
      <c r="E47344">
        <v>44845.286932870367</v>
      </c>
      <c r="F47344" s="1" t="s">
        <v>126703</v>
      </c>
      <c r="J47344" s="1" t="s">
        <v>16</v>
      </c>
      <c r="K47344">
        <v>1665471191950</v>
      </c>
      <c r="L47344" s="1" t="s">
        <v>126704</v>
      </c>
      <c r="M47344" s="1" t="s">
        <v>126705</v>
      </c>
    </row>
    <row r="47345" spans="1:13" x14ac:dyDescent="0.2">
      <c r="A47345" s="1" t="s">
        <v>126506</v>
      </c>
      <c r="B47345">
        <v>75</v>
      </c>
      <c r="C47345">
        <v>1.5797268015043338E+18</v>
      </c>
      <c r="D47345" s="1" t="s">
        <v>100382</v>
      </c>
      <c r="E47345">
        <v>44845.28696759259</v>
      </c>
      <c r="F47345" s="1" t="s">
        <v>126706</v>
      </c>
      <c r="J47345" s="1" t="s">
        <v>16</v>
      </c>
      <c r="K47345">
        <v>1665471194040</v>
      </c>
      <c r="L47345" s="1" t="s">
        <v>126707</v>
      </c>
      <c r="M47345" s="1" t="s">
        <v>126708</v>
      </c>
    </row>
    <row r="47346" spans="1:13" x14ac:dyDescent="0.2">
      <c r="A47346" s="1" t="s">
        <v>126506</v>
      </c>
      <c r="B47346">
        <v>76</v>
      </c>
      <c r="C47346">
        <v>1.5797268034718269E+18</v>
      </c>
      <c r="D47346" s="1" t="s">
        <v>149</v>
      </c>
      <c r="E47346">
        <v>44845.28696759259</v>
      </c>
      <c r="F47346" s="1" t="s">
        <v>126709</v>
      </c>
      <c r="J47346" s="1" t="s">
        <v>16</v>
      </c>
      <c r="K47346">
        <v>1665471194509</v>
      </c>
      <c r="L47346" s="1" t="s">
        <v>126710</v>
      </c>
      <c r="M47346" s="1" t="s">
        <v>126711</v>
      </c>
    </row>
    <row r="47347" spans="1:13" x14ac:dyDescent="0.2">
      <c r="A47347" s="1" t="s">
        <v>126506</v>
      </c>
      <c r="B47347">
        <v>77</v>
      </c>
      <c r="C47347">
        <v>1.5797268037948088E+18</v>
      </c>
      <c r="D47347" s="1" t="s">
        <v>64</v>
      </c>
      <c r="E47347">
        <v>44845.28696759259</v>
      </c>
      <c r="F47347" s="1" t="s">
        <v>6863</v>
      </c>
      <c r="J47347" s="1" t="s">
        <v>16</v>
      </c>
      <c r="K47347">
        <v>1665471194586</v>
      </c>
      <c r="L47347" s="1" t="s">
        <v>126712</v>
      </c>
      <c r="M47347" s="1" t="s">
        <v>126713</v>
      </c>
    </row>
    <row r="47348" spans="1:13" x14ac:dyDescent="0.2">
      <c r="A47348" s="1" t="s">
        <v>126506</v>
      </c>
      <c r="B47348">
        <v>78</v>
      </c>
      <c r="C47348">
        <v>1.5797268044365373E+18</v>
      </c>
      <c r="D47348" s="1" t="s">
        <v>64</v>
      </c>
      <c r="E47348">
        <v>44845.28696759259</v>
      </c>
      <c r="F47348" s="1" t="s">
        <v>125442</v>
      </c>
      <c r="J47348" s="1" t="s">
        <v>16</v>
      </c>
      <c r="K47348">
        <v>1665471194739</v>
      </c>
      <c r="L47348" s="1" t="s">
        <v>126714</v>
      </c>
      <c r="M47348" s="1" t="s">
        <v>126715</v>
      </c>
    </row>
    <row r="47349" spans="1:13" x14ac:dyDescent="0.2">
      <c r="A47349" s="1" t="s">
        <v>126506</v>
      </c>
      <c r="B47349">
        <v>79</v>
      </c>
      <c r="C47349">
        <v>1.5797268072928748E+18</v>
      </c>
      <c r="D47349" s="1" t="s">
        <v>149</v>
      </c>
      <c r="E47349">
        <v>44845.286979166667</v>
      </c>
      <c r="F47349" s="1" t="s">
        <v>68689</v>
      </c>
      <c r="J47349" s="1" t="s">
        <v>16</v>
      </c>
      <c r="K47349">
        <v>1665471195420</v>
      </c>
      <c r="L47349" s="1" t="s">
        <v>126716</v>
      </c>
      <c r="M47349" s="1" t="s">
        <v>126717</v>
      </c>
    </row>
    <row r="47350" spans="1:13" x14ac:dyDescent="0.2">
      <c r="A47350" s="1" t="s">
        <v>126506</v>
      </c>
      <c r="B47350">
        <v>80</v>
      </c>
      <c r="C47350">
        <v>1.5797268083075072E+18</v>
      </c>
      <c r="D47350" s="1" t="s">
        <v>100382</v>
      </c>
      <c r="E47350">
        <v>44845.286979166667</v>
      </c>
      <c r="F47350" s="1" t="s">
        <v>126718</v>
      </c>
      <c r="J47350" s="1" t="s">
        <v>16</v>
      </c>
      <c r="K47350">
        <v>1665471195662</v>
      </c>
      <c r="L47350" s="1" t="s">
        <v>126719</v>
      </c>
      <c r="M47350" s="1" t="s">
        <v>126720</v>
      </c>
    </row>
    <row r="47351" spans="1:13" x14ac:dyDescent="0.2">
      <c r="A47351" s="1" t="s">
        <v>126506</v>
      </c>
      <c r="B47351">
        <v>81</v>
      </c>
      <c r="C47351">
        <v>1.5797268085637489E+18</v>
      </c>
      <c r="D47351" s="1" t="s">
        <v>149</v>
      </c>
      <c r="E47351">
        <v>44845.286979166667</v>
      </c>
      <c r="F47351" s="1" t="s">
        <v>126721</v>
      </c>
      <c r="J47351" s="1" t="s">
        <v>16</v>
      </c>
      <c r="K47351">
        <v>1665471195723</v>
      </c>
      <c r="L47351" s="1" t="s">
        <v>126722</v>
      </c>
      <c r="M47351" s="1" t="s">
        <v>126723</v>
      </c>
    </row>
    <row r="47352" spans="1:13" x14ac:dyDescent="0.2">
      <c r="A47352" s="1" t="s">
        <v>126506</v>
      </c>
      <c r="B47352">
        <v>82</v>
      </c>
      <c r="C47352">
        <v>1.5797268087985971E+18</v>
      </c>
      <c r="D47352" s="1" t="s">
        <v>149</v>
      </c>
      <c r="E47352">
        <v>44845.286979166667</v>
      </c>
      <c r="F47352" s="1" t="s">
        <v>123963</v>
      </c>
      <c r="J47352" s="1" t="s">
        <v>16</v>
      </c>
      <c r="K47352">
        <v>1665471195779</v>
      </c>
      <c r="L47352" s="1" t="s">
        <v>126724</v>
      </c>
      <c r="M47352" s="1" t="s">
        <v>126725</v>
      </c>
    </row>
    <row r="47353" spans="1:13" x14ac:dyDescent="0.2">
      <c r="A47353" s="1" t="s">
        <v>126506</v>
      </c>
      <c r="B47353">
        <v>83</v>
      </c>
      <c r="C47353">
        <v>1.5797268089957499E+18</v>
      </c>
      <c r="D47353" s="1" t="s">
        <v>64</v>
      </c>
      <c r="E47353">
        <v>44845.286979166667</v>
      </c>
      <c r="F47353" s="1" t="s">
        <v>126726</v>
      </c>
      <c r="J47353" s="1" t="s">
        <v>16</v>
      </c>
      <c r="K47353">
        <v>1665471195826</v>
      </c>
      <c r="L47353" s="1" t="s">
        <v>126727</v>
      </c>
      <c r="M47353" s="1" t="s">
        <v>126728</v>
      </c>
    </row>
    <row r="47354" spans="1:13" x14ac:dyDescent="0.2">
      <c r="A47354" s="1" t="s">
        <v>126506</v>
      </c>
      <c r="B47354">
        <v>84</v>
      </c>
      <c r="C47354">
        <v>1.5797268090208911E+18</v>
      </c>
      <c r="D47354" s="1" t="s">
        <v>86978</v>
      </c>
      <c r="E47354">
        <v>44845.286979166667</v>
      </c>
      <c r="F47354" s="1" t="s">
        <v>126729</v>
      </c>
      <c r="J47354" s="1" t="s">
        <v>16</v>
      </c>
      <c r="K47354">
        <v>1665471195832</v>
      </c>
      <c r="L47354" s="1" t="s">
        <v>126730</v>
      </c>
      <c r="M47354" s="1" t="s">
        <v>126731</v>
      </c>
    </row>
    <row r="47355" spans="1:13" x14ac:dyDescent="0.2">
      <c r="A47355" s="1" t="s">
        <v>126506</v>
      </c>
      <c r="B47355">
        <v>85</v>
      </c>
      <c r="C47355">
        <v>1.5797268134291415E+18</v>
      </c>
      <c r="D47355" s="1" t="s">
        <v>34</v>
      </c>
      <c r="E47355">
        <v>44845.286990740737</v>
      </c>
      <c r="F47355" s="1" t="s">
        <v>125442</v>
      </c>
      <c r="J47355" s="1" t="s">
        <v>16</v>
      </c>
      <c r="K47355">
        <v>1665471196883</v>
      </c>
      <c r="L47355" s="1" t="s">
        <v>126732</v>
      </c>
      <c r="M47355" s="1" t="s">
        <v>126733</v>
      </c>
    </row>
    <row r="47356" spans="1:13" x14ac:dyDescent="0.2">
      <c r="A47356" s="1" t="s">
        <v>126506</v>
      </c>
      <c r="B47356">
        <v>86</v>
      </c>
      <c r="C47356">
        <v>1.5797268141798892E+18</v>
      </c>
      <c r="D47356" s="1" t="s">
        <v>149</v>
      </c>
      <c r="E47356">
        <v>44845.287002314813</v>
      </c>
      <c r="F47356" s="1" t="s">
        <v>126734</v>
      </c>
      <c r="J47356" s="1" t="s">
        <v>16</v>
      </c>
      <c r="K47356">
        <v>1665471197062</v>
      </c>
      <c r="L47356" s="1" t="s">
        <v>126735</v>
      </c>
      <c r="M47356" s="1" t="s">
        <v>126736</v>
      </c>
    </row>
    <row r="47357" spans="1:13" x14ac:dyDescent="0.2">
      <c r="A47357" s="1" t="s">
        <v>126506</v>
      </c>
      <c r="B47357">
        <v>87</v>
      </c>
      <c r="C47357">
        <v>1.5797268150313492E+18</v>
      </c>
      <c r="D47357" s="1" t="s">
        <v>86978</v>
      </c>
      <c r="E47357">
        <v>44845.287002314813</v>
      </c>
      <c r="F47357" s="1" t="s">
        <v>126737</v>
      </c>
      <c r="J47357" s="1" t="s">
        <v>16</v>
      </c>
      <c r="K47357">
        <v>1665471197265</v>
      </c>
      <c r="L47357" s="1" t="s">
        <v>126738</v>
      </c>
      <c r="M47357" s="1" t="s">
        <v>126739</v>
      </c>
    </row>
    <row r="47358" spans="1:13" x14ac:dyDescent="0.2">
      <c r="A47358" s="1" t="s">
        <v>126506</v>
      </c>
      <c r="B47358">
        <v>88</v>
      </c>
      <c r="C47358">
        <v>1.5797268178037842E+18</v>
      </c>
      <c r="D47358" s="1" t="s">
        <v>100382</v>
      </c>
      <c r="E47358">
        <v>44845.287002314813</v>
      </c>
      <c r="F47358" s="1" t="s">
        <v>126740</v>
      </c>
      <c r="J47358" s="1" t="s">
        <v>16</v>
      </c>
      <c r="K47358">
        <v>1665471197926</v>
      </c>
      <c r="L47358" s="1" t="s">
        <v>126741</v>
      </c>
      <c r="M47358" s="1" t="s">
        <v>126742</v>
      </c>
    </row>
    <row r="47359" spans="1:13" x14ac:dyDescent="0.2">
      <c r="A47359" s="1" t="s">
        <v>126506</v>
      </c>
      <c r="B47359">
        <v>89</v>
      </c>
      <c r="C47359">
        <v>1.5797268200938824E+18</v>
      </c>
      <c r="D47359" s="1" t="s">
        <v>100382</v>
      </c>
      <c r="E47359">
        <v>44845.28701388889</v>
      </c>
      <c r="F47359" s="1" t="s">
        <v>126652</v>
      </c>
      <c r="J47359" s="1" t="s">
        <v>16</v>
      </c>
      <c r="K47359">
        <v>1665471198472</v>
      </c>
      <c r="L47359" s="1" t="s">
        <v>126743</v>
      </c>
      <c r="M47359" s="1" t="s">
        <v>126744</v>
      </c>
    </row>
    <row r="47360" spans="1:13" x14ac:dyDescent="0.2">
      <c r="A47360" s="1" t="s">
        <v>126506</v>
      </c>
      <c r="B47360">
        <v>90</v>
      </c>
      <c r="C47360">
        <v>1.5797268209953464E+18</v>
      </c>
      <c r="D47360" s="1" t="s">
        <v>34</v>
      </c>
      <c r="E47360">
        <v>44845.28701388889</v>
      </c>
      <c r="F47360" s="1" t="s">
        <v>126745</v>
      </c>
      <c r="J47360" s="1" t="s">
        <v>16</v>
      </c>
      <c r="K47360">
        <v>1665471198687</v>
      </c>
      <c r="L47360" s="1" t="s">
        <v>126746</v>
      </c>
      <c r="M47360" s="1" t="s">
        <v>126747</v>
      </c>
    </row>
    <row r="47361" spans="1:13" x14ac:dyDescent="0.2">
      <c r="A47361" s="1" t="s">
        <v>126506</v>
      </c>
      <c r="B47361">
        <v>91</v>
      </c>
      <c r="C47361">
        <v>1.5797268211718267E+18</v>
      </c>
      <c r="D47361" s="1" t="s">
        <v>100382</v>
      </c>
      <c r="E47361">
        <v>44845.28701388889</v>
      </c>
      <c r="F47361" s="1" t="s">
        <v>126748</v>
      </c>
      <c r="J47361" s="1" t="s">
        <v>16</v>
      </c>
      <c r="K47361">
        <v>1665471198729</v>
      </c>
      <c r="L47361" s="1" t="s">
        <v>126749</v>
      </c>
      <c r="M47361" s="1" t="s">
        <v>126750</v>
      </c>
    </row>
    <row r="47362" spans="1:13" x14ac:dyDescent="0.2">
      <c r="A47362" s="1" t="s">
        <v>126506</v>
      </c>
      <c r="B47362">
        <v>92</v>
      </c>
      <c r="C47362">
        <v>1.57972682259789E+18</v>
      </c>
      <c r="D47362" s="1" t="s">
        <v>64</v>
      </c>
      <c r="E47362">
        <v>44845.28702546296</v>
      </c>
      <c r="F47362" s="1" t="s">
        <v>126751</v>
      </c>
      <c r="J47362" s="1" t="s">
        <v>16</v>
      </c>
      <c r="K47362">
        <v>1665471199069</v>
      </c>
      <c r="L47362" s="1" t="s">
        <v>126752</v>
      </c>
      <c r="M47362" s="1" t="s">
        <v>126753</v>
      </c>
    </row>
    <row r="47363" spans="1:13" x14ac:dyDescent="0.2">
      <c r="A47363" s="1" t="s">
        <v>126506</v>
      </c>
      <c r="B47363">
        <v>93</v>
      </c>
      <c r="C47363">
        <v>1.5797268240071598E+18</v>
      </c>
      <c r="D47363" s="1" t="s">
        <v>34</v>
      </c>
      <c r="E47363">
        <v>44845.28702546296</v>
      </c>
      <c r="F47363" s="1" t="s">
        <v>126641</v>
      </c>
      <c r="J47363" s="1" t="s">
        <v>16</v>
      </c>
      <c r="K47363">
        <v>1665471199405</v>
      </c>
      <c r="L47363" s="1" t="s">
        <v>126754</v>
      </c>
      <c r="M47363" s="1" t="s">
        <v>126755</v>
      </c>
    </row>
    <row r="47364" spans="1:13" x14ac:dyDescent="0.2">
      <c r="A47364" s="1" t="s">
        <v>126506</v>
      </c>
      <c r="B47364">
        <v>94</v>
      </c>
      <c r="C47364">
        <v>1.579726825550676E+18</v>
      </c>
      <c r="D47364" s="1" t="s">
        <v>34</v>
      </c>
      <c r="E47364">
        <v>44845.28702546296</v>
      </c>
      <c r="F47364" s="1" t="s">
        <v>126756</v>
      </c>
      <c r="J47364" s="1" t="s">
        <v>16</v>
      </c>
      <c r="K47364">
        <v>1665471199773</v>
      </c>
      <c r="L47364" s="1" t="s">
        <v>126757</v>
      </c>
      <c r="M47364" s="1" t="s">
        <v>126758</v>
      </c>
    </row>
    <row r="47365" spans="1:13" x14ac:dyDescent="0.2">
      <c r="A47365" s="1" t="s">
        <v>126506</v>
      </c>
      <c r="B47365">
        <v>95</v>
      </c>
      <c r="C47365">
        <v>1.579726825919742E+18</v>
      </c>
      <c r="D47365" s="1" t="s">
        <v>100382</v>
      </c>
      <c r="E47365">
        <v>44845.28702546296</v>
      </c>
      <c r="F47365" s="1" t="s">
        <v>126759</v>
      </c>
      <c r="J47365" s="1" t="s">
        <v>16</v>
      </c>
      <c r="K47365">
        <v>1665471199861</v>
      </c>
      <c r="L47365" s="1" t="s">
        <v>126760</v>
      </c>
      <c r="M47365" s="1" t="s">
        <v>126761</v>
      </c>
    </row>
    <row r="47366" spans="1:13" x14ac:dyDescent="0.2">
      <c r="A47366" s="1" t="s">
        <v>126506</v>
      </c>
      <c r="B47366">
        <v>96</v>
      </c>
      <c r="C47366">
        <v>1.5797268266747372E+18</v>
      </c>
      <c r="D47366" s="1" t="s">
        <v>149</v>
      </c>
      <c r="E47366">
        <v>44845.287037037036</v>
      </c>
      <c r="F47366" s="1" t="s">
        <v>126762</v>
      </c>
      <c r="J47366" s="1" t="s">
        <v>16</v>
      </c>
      <c r="K47366">
        <v>1665471200041</v>
      </c>
      <c r="L47366" s="1" t="s">
        <v>126763</v>
      </c>
      <c r="M47366" s="1" t="s">
        <v>126764</v>
      </c>
    </row>
    <row r="47367" spans="1:13" x14ac:dyDescent="0.2">
      <c r="A47367" s="1" t="s">
        <v>126506</v>
      </c>
      <c r="B47367">
        <v>97</v>
      </c>
      <c r="C47367">
        <v>1.5797268273206764E+18</v>
      </c>
      <c r="D47367" s="1" t="s">
        <v>100382</v>
      </c>
      <c r="E47367">
        <v>44845.287037037036</v>
      </c>
      <c r="F47367" s="1" t="s">
        <v>126765</v>
      </c>
      <c r="J47367" s="1" t="s">
        <v>16</v>
      </c>
      <c r="K47367">
        <v>1665471200195</v>
      </c>
      <c r="L47367" s="1" t="s">
        <v>126766</v>
      </c>
      <c r="M47367" s="1" t="s">
        <v>126767</v>
      </c>
    </row>
    <row r="47368" spans="1:13" x14ac:dyDescent="0.2">
      <c r="A47368" s="1" t="s">
        <v>126506</v>
      </c>
      <c r="B47368">
        <v>98</v>
      </c>
      <c r="C47368">
        <v>1.5797268285202391E+18</v>
      </c>
      <c r="D47368" s="1" t="s">
        <v>149</v>
      </c>
      <c r="E47368">
        <v>44845.287037037036</v>
      </c>
      <c r="F47368" s="1" t="s">
        <v>126768</v>
      </c>
      <c r="J47368" s="1" t="s">
        <v>16</v>
      </c>
      <c r="K47368">
        <v>1665471200481</v>
      </c>
      <c r="L47368" s="1" t="s">
        <v>126769</v>
      </c>
      <c r="M47368" s="1" t="s">
        <v>126770</v>
      </c>
    </row>
    <row r="47369" spans="1:13" x14ac:dyDescent="0.2">
      <c r="A47369" s="1" t="s">
        <v>126506</v>
      </c>
      <c r="B47369">
        <v>99</v>
      </c>
      <c r="C47369">
        <v>1.5797268296485151E+18</v>
      </c>
      <c r="D47369" s="1" t="s">
        <v>46</v>
      </c>
      <c r="E47369">
        <v>44845.287037037036</v>
      </c>
      <c r="F47369" s="1" t="s">
        <v>126771</v>
      </c>
      <c r="J47369" s="1" t="s">
        <v>16</v>
      </c>
      <c r="K47369">
        <v>1665471200750</v>
      </c>
      <c r="L47369" s="1" t="s">
        <v>126772</v>
      </c>
      <c r="M47369" s="1" t="s">
        <v>126773</v>
      </c>
    </row>
    <row r="47370" spans="1:13" x14ac:dyDescent="0.2">
      <c r="A47370" s="1" t="s">
        <v>126506</v>
      </c>
      <c r="B47370">
        <v>100</v>
      </c>
      <c r="C47370">
        <v>1.5797268336708485E+18</v>
      </c>
      <c r="D47370" s="1" t="s">
        <v>100382</v>
      </c>
      <c r="E47370">
        <v>44845.287048611113</v>
      </c>
      <c r="F47370" s="1" t="s">
        <v>94183</v>
      </c>
      <c r="J47370" s="1" t="s">
        <v>16</v>
      </c>
      <c r="K47370">
        <v>1665471201709</v>
      </c>
      <c r="L47370" s="1" t="s">
        <v>126774</v>
      </c>
      <c r="M47370" s="1" t="s">
        <v>126775</v>
      </c>
    </row>
    <row r="47371" spans="1:13" x14ac:dyDescent="0.2">
      <c r="A47371" s="1" t="s">
        <v>126776</v>
      </c>
      <c r="B47371">
        <v>0</v>
      </c>
      <c r="C47371">
        <v>1.5797268331171799E+18</v>
      </c>
      <c r="D47371" s="1" t="s">
        <v>17655</v>
      </c>
      <c r="E47371">
        <v>44845.287048611113</v>
      </c>
      <c r="F47371" s="1" t="s">
        <v>126777</v>
      </c>
      <c r="J47371" s="1" t="s">
        <v>16</v>
      </c>
      <c r="K47371">
        <v>1665471201577</v>
      </c>
      <c r="L47371" s="1" t="s">
        <v>126778</v>
      </c>
      <c r="M47371" s="1" t="s">
        <v>126779</v>
      </c>
    </row>
    <row r="47372" spans="1:13" x14ac:dyDescent="0.2">
      <c r="A47372" s="1" t="s">
        <v>126776</v>
      </c>
      <c r="B47372">
        <v>1</v>
      </c>
      <c r="C47372">
        <v>1.5797268352433152E+18</v>
      </c>
      <c r="D47372" s="1" t="s">
        <v>149</v>
      </c>
      <c r="E47372">
        <v>44845.287060185183</v>
      </c>
      <c r="F47372" s="1" t="s">
        <v>126780</v>
      </c>
      <c r="J47372" s="1" t="s">
        <v>16</v>
      </c>
      <c r="K47372">
        <v>1665471202084</v>
      </c>
      <c r="L47372" s="1" t="s">
        <v>126781</v>
      </c>
      <c r="M47372" s="1" t="s">
        <v>126782</v>
      </c>
    </row>
    <row r="47373" spans="1:13" x14ac:dyDescent="0.2">
      <c r="A47373" s="1" t="s">
        <v>126776</v>
      </c>
      <c r="B47373">
        <v>2</v>
      </c>
      <c r="C47373">
        <v>1.5797268362251796E+18</v>
      </c>
      <c r="D47373" s="1" t="s">
        <v>14</v>
      </c>
      <c r="E47373">
        <v>44845.287060185183</v>
      </c>
      <c r="F47373" s="1" t="s">
        <v>102070</v>
      </c>
      <c r="J47373" s="1" t="s">
        <v>16</v>
      </c>
      <c r="K47373">
        <v>1665471202318</v>
      </c>
      <c r="L47373" s="1" t="s">
        <v>126783</v>
      </c>
      <c r="M47373" s="1" t="s">
        <v>126784</v>
      </c>
    </row>
    <row r="47374" spans="1:13" x14ac:dyDescent="0.2">
      <c r="A47374" s="1" t="s">
        <v>126776</v>
      </c>
      <c r="B47374">
        <v>3</v>
      </c>
      <c r="C47374">
        <v>1.579726837605077E+18</v>
      </c>
      <c r="D47374" s="1" t="s">
        <v>546</v>
      </c>
      <c r="E47374">
        <v>44845.287060185183</v>
      </c>
      <c r="F47374" s="1" t="s">
        <v>126785</v>
      </c>
      <c r="J47374" s="1" t="s">
        <v>16</v>
      </c>
      <c r="K47374">
        <v>1665471202647</v>
      </c>
      <c r="L47374" s="1" t="s">
        <v>126786</v>
      </c>
      <c r="M47374" s="1" t="s">
        <v>126787</v>
      </c>
    </row>
    <row r="47375" spans="1:13" x14ac:dyDescent="0.2">
      <c r="A47375" s="1" t="s">
        <v>126776</v>
      </c>
      <c r="B47375">
        <v>4</v>
      </c>
      <c r="C47375">
        <v>1.5797268388591944E+18</v>
      </c>
      <c r="D47375" s="1" t="s">
        <v>50</v>
      </c>
      <c r="E47375">
        <v>44845.287060185183</v>
      </c>
      <c r="F47375" s="1" t="s">
        <v>49230</v>
      </c>
      <c r="J47375" s="1" t="s">
        <v>16</v>
      </c>
      <c r="K47375">
        <v>1665471202946</v>
      </c>
      <c r="L47375" s="1" t="s">
        <v>126788</v>
      </c>
      <c r="M47375" s="1" t="s">
        <v>126789</v>
      </c>
    </row>
    <row r="47376" spans="1:13" x14ac:dyDescent="0.2">
      <c r="A47376" s="1" t="s">
        <v>126776</v>
      </c>
      <c r="B47376">
        <v>5</v>
      </c>
      <c r="C47376">
        <v>1.5797268422817423E+18</v>
      </c>
      <c r="D47376" s="1" t="s">
        <v>117714</v>
      </c>
      <c r="E47376">
        <v>44845.28707175926</v>
      </c>
      <c r="F47376" s="1" t="s">
        <v>126790</v>
      </c>
      <c r="J47376" s="1" t="s">
        <v>16</v>
      </c>
      <c r="K47376">
        <v>1665471203762</v>
      </c>
      <c r="L47376" s="1" t="s">
        <v>126791</v>
      </c>
      <c r="M47376" s="1" t="s">
        <v>126792</v>
      </c>
    </row>
    <row r="47377" spans="1:13" x14ac:dyDescent="0.2">
      <c r="A47377" s="1" t="s">
        <v>126776</v>
      </c>
      <c r="B47377">
        <v>6</v>
      </c>
      <c r="C47377">
        <v>1.5797268447480054E+18</v>
      </c>
      <c r="D47377" s="1" t="s">
        <v>100382</v>
      </c>
      <c r="E47377">
        <v>44845.287083333344</v>
      </c>
      <c r="F47377" s="1" t="s">
        <v>126793</v>
      </c>
      <c r="J47377" s="1" t="s">
        <v>16</v>
      </c>
      <c r="K47377">
        <v>1665471204350</v>
      </c>
      <c r="L47377" s="1" t="s">
        <v>126794</v>
      </c>
      <c r="M47377" s="1" t="s">
        <v>126795</v>
      </c>
    </row>
    <row r="47378" spans="1:13" x14ac:dyDescent="0.2">
      <c r="A47378" s="1" t="s">
        <v>126776</v>
      </c>
      <c r="B47378">
        <v>7</v>
      </c>
      <c r="C47378">
        <v>1.5797268455658742E+18</v>
      </c>
      <c r="D47378" s="1" t="s">
        <v>756</v>
      </c>
      <c r="E47378">
        <v>44845.287083333344</v>
      </c>
      <c r="F47378" s="1" t="s">
        <v>125964</v>
      </c>
      <c r="J47378" s="1" t="s">
        <v>16</v>
      </c>
      <c r="K47378">
        <v>1665471204545</v>
      </c>
      <c r="L47378" s="1" t="s">
        <v>126796</v>
      </c>
      <c r="M47378" s="1" t="s">
        <v>126797</v>
      </c>
    </row>
    <row r="47379" spans="1:13" x14ac:dyDescent="0.2">
      <c r="A47379" s="1" t="s">
        <v>126776</v>
      </c>
      <c r="B47379">
        <v>8</v>
      </c>
      <c r="C47379">
        <v>1.5797268467276841E+18</v>
      </c>
      <c r="D47379" s="1" t="s">
        <v>325</v>
      </c>
      <c r="E47379">
        <v>44845.287083333344</v>
      </c>
      <c r="F47379" s="1" t="s">
        <v>126798</v>
      </c>
      <c r="J47379" s="1" t="s">
        <v>16</v>
      </c>
      <c r="K47379">
        <v>1665471204822</v>
      </c>
      <c r="L47379" s="1" t="s">
        <v>126799</v>
      </c>
      <c r="M47379" s="1" t="s">
        <v>126800</v>
      </c>
    </row>
    <row r="47380" spans="1:13" x14ac:dyDescent="0.2">
      <c r="A47380" s="1" t="s">
        <v>126776</v>
      </c>
      <c r="B47380">
        <v>9</v>
      </c>
      <c r="C47380">
        <v>1.579726846929023E+18</v>
      </c>
      <c r="D47380" s="1" t="s">
        <v>490</v>
      </c>
      <c r="E47380">
        <v>44845.287083333344</v>
      </c>
      <c r="F47380" s="1" t="s">
        <v>126801</v>
      </c>
      <c r="J47380" s="1" t="s">
        <v>16</v>
      </c>
      <c r="K47380">
        <v>1665471204870</v>
      </c>
      <c r="L47380" s="1" t="s">
        <v>126802</v>
      </c>
      <c r="M47380" s="1" t="s">
        <v>126803</v>
      </c>
    </row>
    <row r="47381" spans="1:13" x14ac:dyDescent="0.2">
      <c r="A47381" s="1" t="s">
        <v>126776</v>
      </c>
      <c r="B47381">
        <v>10</v>
      </c>
      <c r="C47381">
        <v>1.5797268470841999E+18</v>
      </c>
      <c r="D47381" s="1" t="s">
        <v>100382</v>
      </c>
      <c r="E47381">
        <v>44845.287083333344</v>
      </c>
      <c r="F47381" s="1" t="s">
        <v>27394</v>
      </c>
      <c r="J47381" s="1" t="s">
        <v>16</v>
      </c>
      <c r="K47381">
        <v>1665471204907</v>
      </c>
      <c r="L47381" s="1" t="s">
        <v>126804</v>
      </c>
      <c r="M47381" s="1" t="s">
        <v>126805</v>
      </c>
    </row>
    <row r="47382" spans="1:13" x14ac:dyDescent="0.2">
      <c r="A47382" s="1" t="s">
        <v>126776</v>
      </c>
      <c r="B47382">
        <v>11</v>
      </c>
      <c r="C47382">
        <v>1.5797268483086295E+18</v>
      </c>
      <c r="D47382" s="1" t="s">
        <v>113475</v>
      </c>
      <c r="E47382">
        <v>44845.287094907413</v>
      </c>
      <c r="F47382" s="1" t="s">
        <v>124559</v>
      </c>
      <c r="J47382" s="1" t="s">
        <v>16</v>
      </c>
      <c r="K47382">
        <v>1665471205199</v>
      </c>
      <c r="L47382" s="1" t="s">
        <v>126806</v>
      </c>
      <c r="M47382" s="1" t="s">
        <v>126807</v>
      </c>
    </row>
    <row r="47383" spans="1:13" x14ac:dyDescent="0.2">
      <c r="A47383" s="1" t="s">
        <v>126776</v>
      </c>
      <c r="B47383">
        <v>12</v>
      </c>
      <c r="C47383">
        <v>1.5797268533043855E+18</v>
      </c>
      <c r="D47383" s="1" t="s">
        <v>100382</v>
      </c>
      <c r="E47383">
        <v>44845.287106481483</v>
      </c>
      <c r="F47383" s="1" t="s">
        <v>46670</v>
      </c>
      <c r="J47383" s="1" t="s">
        <v>16</v>
      </c>
      <c r="K47383">
        <v>1665471206390</v>
      </c>
      <c r="L47383" s="1" t="s">
        <v>126808</v>
      </c>
      <c r="M47383" s="1" t="s">
        <v>126809</v>
      </c>
    </row>
    <row r="47384" spans="1:13" x14ac:dyDescent="0.2">
      <c r="A47384" s="1" t="s">
        <v>126776</v>
      </c>
      <c r="B47384">
        <v>13</v>
      </c>
      <c r="C47384">
        <v>1.5797268555567145E+18</v>
      </c>
      <c r="D47384" s="1" t="s">
        <v>100382</v>
      </c>
      <c r="E47384">
        <v>44845.287106481483</v>
      </c>
      <c r="F47384" s="1" t="s">
        <v>126810</v>
      </c>
      <c r="J47384" s="1" t="s">
        <v>16</v>
      </c>
      <c r="K47384">
        <v>1665471206927</v>
      </c>
      <c r="L47384" s="1" t="s">
        <v>126811</v>
      </c>
      <c r="M47384" s="1" t="s">
        <v>126812</v>
      </c>
    </row>
    <row r="47385" spans="1:13" x14ac:dyDescent="0.2">
      <c r="A47385" s="1" t="s">
        <v>126776</v>
      </c>
      <c r="B47385">
        <v>14</v>
      </c>
      <c r="C47385">
        <v>1.5797268591092941E+18</v>
      </c>
      <c r="D47385" s="1" t="s">
        <v>46</v>
      </c>
      <c r="E47385">
        <v>44845.287118055552</v>
      </c>
      <c r="F47385" s="1" t="s">
        <v>126813</v>
      </c>
      <c r="J47385" s="1" t="s">
        <v>16</v>
      </c>
      <c r="K47385">
        <v>1665471207774</v>
      </c>
      <c r="L47385" s="1" t="s">
        <v>126814</v>
      </c>
      <c r="M47385" s="1" t="s">
        <v>126815</v>
      </c>
    </row>
    <row r="47386" spans="1:13" x14ac:dyDescent="0.2">
      <c r="A47386" s="1" t="s">
        <v>126776</v>
      </c>
      <c r="B47386">
        <v>15</v>
      </c>
      <c r="C47386">
        <v>1.5797268621207839E+18</v>
      </c>
      <c r="D47386" s="1" t="s">
        <v>100382</v>
      </c>
      <c r="E47386">
        <v>44845.287129629629</v>
      </c>
      <c r="F47386" s="1" t="s">
        <v>126816</v>
      </c>
      <c r="J47386" s="1" t="s">
        <v>16</v>
      </c>
      <c r="K47386">
        <v>1665471208492</v>
      </c>
      <c r="L47386" s="1" t="s">
        <v>126817</v>
      </c>
      <c r="M47386" s="1" t="s">
        <v>126818</v>
      </c>
    </row>
    <row r="47387" spans="1:13" x14ac:dyDescent="0.2">
      <c r="A47387" s="1" t="s">
        <v>126776</v>
      </c>
      <c r="B47387">
        <v>16</v>
      </c>
      <c r="C47387">
        <v>1.5797268622298317E+18</v>
      </c>
      <c r="D47387" s="1" t="s">
        <v>55377</v>
      </c>
      <c r="E47387">
        <v>44845.287129629629</v>
      </c>
      <c r="F47387" s="1" t="s">
        <v>126819</v>
      </c>
      <c r="J47387" s="1" t="s">
        <v>16</v>
      </c>
      <c r="K47387">
        <v>1665471208518</v>
      </c>
      <c r="L47387" s="1" t="s">
        <v>126820</v>
      </c>
      <c r="M47387" s="1" t="s">
        <v>126821</v>
      </c>
    </row>
    <row r="47388" spans="1:13" x14ac:dyDescent="0.2">
      <c r="A47388" s="1" t="s">
        <v>126776</v>
      </c>
      <c r="B47388">
        <v>17</v>
      </c>
      <c r="C47388">
        <v>1.5797268631484047E+18</v>
      </c>
      <c r="D47388" s="1" t="s">
        <v>126822</v>
      </c>
      <c r="E47388">
        <v>44845.287129629629</v>
      </c>
      <c r="F47388" s="1" t="s">
        <v>126115</v>
      </c>
      <c r="J47388" s="1" t="s">
        <v>16</v>
      </c>
      <c r="K47388">
        <v>1665471208737</v>
      </c>
      <c r="L47388" s="1" t="s">
        <v>126823</v>
      </c>
      <c r="M47388" s="1" t="s">
        <v>126824</v>
      </c>
    </row>
    <row r="47389" spans="1:13" x14ac:dyDescent="0.2">
      <c r="A47389" s="1" t="s">
        <v>126776</v>
      </c>
      <c r="B47389">
        <v>18</v>
      </c>
      <c r="C47389">
        <v>1.5797268632406794E+18</v>
      </c>
      <c r="D47389" s="1" t="s">
        <v>100382</v>
      </c>
      <c r="E47389">
        <v>44845.287129629629</v>
      </c>
      <c r="F47389" s="1" t="s">
        <v>126825</v>
      </c>
      <c r="J47389" s="1" t="s">
        <v>16</v>
      </c>
      <c r="K47389">
        <v>1665471208759</v>
      </c>
      <c r="L47389" s="1" t="s">
        <v>126826</v>
      </c>
      <c r="M47389" s="1" t="s">
        <v>126827</v>
      </c>
    </row>
    <row r="47390" spans="1:13" x14ac:dyDescent="0.2">
      <c r="A47390" s="1" t="s">
        <v>126776</v>
      </c>
      <c r="B47390">
        <v>19</v>
      </c>
      <c r="C47390">
        <v>1.5797268643269837E+18</v>
      </c>
      <c r="D47390" s="1" t="s">
        <v>100382</v>
      </c>
      <c r="E47390">
        <v>44845.287141203713</v>
      </c>
      <c r="F47390" s="1" t="s">
        <v>126828</v>
      </c>
      <c r="J47390" s="1" t="s">
        <v>16</v>
      </c>
      <c r="K47390">
        <v>1665471209018</v>
      </c>
      <c r="L47390" s="1" t="s">
        <v>126829</v>
      </c>
      <c r="M47390" s="1" t="s">
        <v>126830</v>
      </c>
    </row>
    <row r="47391" spans="1:13" x14ac:dyDescent="0.2">
      <c r="A47391" s="1" t="s">
        <v>126776</v>
      </c>
      <c r="B47391">
        <v>20</v>
      </c>
      <c r="C47391">
        <v>1.5797268652413542E+18</v>
      </c>
      <c r="D47391" s="1" t="s">
        <v>34</v>
      </c>
      <c r="E47391">
        <v>44845.287141203713</v>
      </c>
      <c r="F47391" s="1" t="s">
        <v>126831</v>
      </c>
      <c r="J47391" s="1" t="s">
        <v>16</v>
      </c>
      <c r="K47391">
        <v>1665471209236</v>
      </c>
      <c r="L47391" s="1" t="s">
        <v>126832</v>
      </c>
      <c r="M47391" s="1" t="s">
        <v>126833</v>
      </c>
    </row>
    <row r="47392" spans="1:13" x14ac:dyDescent="0.2">
      <c r="A47392" s="1" t="s">
        <v>126776</v>
      </c>
      <c r="B47392">
        <v>21</v>
      </c>
      <c r="C47392">
        <v>1.579726865774039E+18</v>
      </c>
      <c r="D47392" s="1" t="s">
        <v>205</v>
      </c>
      <c r="E47392">
        <v>44845.287141203713</v>
      </c>
      <c r="F47392" s="1" t="s">
        <v>126834</v>
      </c>
      <c r="J47392" s="1" t="s">
        <v>16</v>
      </c>
      <c r="K47392">
        <v>1665471209363</v>
      </c>
      <c r="L47392" s="1" t="s">
        <v>126835</v>
      </c>
      <c r="M47392" s="1" t="s">
        <v>126836</v>
      </c>
    </row>
    <row r="47393" spans="1:13" x14ac:dyDescent="0.2">
      <c r="A47393" s="1" t="s">
        <v>126776</v>
      </c>
      <c r="B47393">
        <v>22</v>
      </c>
      <c r="C47393">
        <v>1.5797268660424745E+18</v>
      </c>
      <c r="D47393" s="1" t="s">
        <v>100382</v>
      </c>
      <c r="E47393">
        <v>44845.287141203713</v>
      </c>
      <c r="F47393" s="1" t="s">
        <v>91732</v>
      </c>
      <c r="J47393" s="1" t="s">
        <v>16</v>
      </c>
      <c r="K47393">
        <v>1665471209427</v>
      </c>
      <c r="L47393" s="1" t="s">
        <v>126837</v>
      </c>
      <c r="M47393" s="1" t="s">
        <v>126838</v>
      </c>
    </row>
    <row r="47394" spans="1:13" x14ac:dyDescent="0.2">
      <c r="A47394" s="1" t="s">
        <v>126776</v>
      </c>
      <c r="B47394">
        <v>23</v>
      </c>
      <c r="C47394">
        <v>1.5797268672085074E+18</v>
      </c>
      <c r="D47394" s="1" t="s">
        <v>49401</v>
      </c>
      <c r="E47394">
        <v>44845.287141203713</v>
      </c>
      <c r="F47394" s="1" t="s">
        <v>126445</v>
      </c>
      <c r="J47394" s="1" t="s">
        <v>16</v>
      </c>
      <c r="K47394">
        <v>1665471209705</v>
      </c>
      <c r="L47394" s="1" t="s">
        <v>126839</v>
      </c>
      <c r="M47394" s="1" t="s">
        <v>126840</v>
      </c>
    </row>
    <row r="47395" spans="1:13" x14ac:dyDescent="0.2">
      <c r="A47395" s="1" t="s">
        <v>126776</v>
      </c>
      <c r="B47395">
        <v>24</v>
      </c>
      <c r="C47395">
        <v>1.5797268671959163E+18</v>
      </c>
      <c r="D47395" s="1" t="s">
        <v>1181</v>
      </c>
      <c r="E47395">
        <v>44845.287141203713</v>
      </c>
      <c r="F47395" s="1" t="s">
        <v>123173</v>
      </c>
      <c r="J47395" s="1" t="s">
        <v>16</v>
      </c>
      <c r="K47395">
        <v>1665471209702</v>
      </c>
      <c r="L47395" s="1" t="s">
        <v>126841</v>
      </c>
      <c r="M47395" s="1" t="s">
        <v>126842</v>
      </c>
    </row>
    <row r="47396" spans="1:13" x14ac:dyDescent="0.2">
      <c r="A47396" s="1" t="s">
        <v>126776</v>
      </c>
      <c r="B47396">
        <v>25</v>
      </c>
      <c r="C47396">
        <v>1.5797268676740628E+18</v>
      </c>
      <c r="D47396" s="1" t="s">
        <v>39676</v>
      </c>
      <c r="E47396">
        <v>44845.287141203713</v>
      </c>
      <c r="F47396" s="1" t="s">
        <v>126843</v>
      </c>
      <c r="J47396" s="1" t="s">
        <v>16</v>
      </c>
      <c r="K47396">
        <v>1665471209816</v>
      </c>
      <c r="L47396" s="1" t="s">
        <v>126844</v>
      </c>
      <c r="M47396" s="1" t="s">
        <v>126845</v>
      </c>
    </row>
    <row r="47397" spans="1:13" x14ac:dyDescent="0.2">
      <c r="A47397" s="1" t="s">
        <v>126776</v>
      </c>
      <c r="B47397">
        <v>26</v>
      </c>
      <c r="C47397">
        <v>1.5797268677579571E+18</v>
      </c>
      <c r="D47397" s="1" t="s">
        <v>117782</v>
      </c>
      <c r="E47397">
        <v>44845.287141203713</v>
      </c>
      <c r="F47397" s="1" t="s">
        <v>58551</v>
      </c>
      <c r="J47397" s="1" t="s">
        <v>16</v>
      </c>
      <c r="K47397">
        <v>1665471209836</v>
      </c>
      <c r="L47397" s="1" t="s">
        <v>126846</v>
      </c>
      <c r="M47397" s="1" t="s">
        <v>126847</v>
      </c>
    </row>
    <row r="47398" spans="1:13" x14ac:dyDescent="0.2">
      <c r="A47398" s="1" t="s">
        <v>126776</v>
      </c>
      <c r="B47398">
        <v>27</v>
      </c>
      <c r="C47398">
        <v>1.5797268688107151E+18</v>
      </c>
      <c r="D47398" s="1" t="s">
        <v>546</v>
      </c>
      <c r="E47398">
        <v>44845.287152777782</v>
      </c>
      <c r="F47398" s="1" t="s">
        <v>68689</v>
      </c>
      <c r="J47398" s="1" t="s">
        <v>16</v>
      </c>
      <c r="K47398">
        <v>1665471210087</v>
      </c>
      <c r="L47398" s="1" t="s">
        <v>126848</v>
      </c>
      <c r="M47398" s="1" t="s">
        <v>126849</v>
      </c>
    </row>
    <row r="47399" spans="1:13" x14ac:dyDescent="0.2">
      <c r="A47399" s="1" t="s">
        <v>126776</v>
      </c>
      <c r="B47399">
        <v>28</v>
      </c>
      <c r="C47399">
        <v>1.5797268727323976E+18</v>
      </c>
      <c r="D47399" s="1" t="s">
        <v>100382</v>
      </c>
      <c r="E47399">
        <v>44845.287164351852</v>
      </c>
      <c r="F47399" s="1" t="s">
        <v>126850</v>
      </c>
      <c r="J47399" s="1" t="s">
        <v>16</v>
      </c>
      <c r="K47399">
        <v>1665471211022</v>
      </c>
      <c r="L47399" s="1" t="s">
        <v>126851</v>
      </c>
      <c r="M47399" s="1" t="s">
        <v>126852</v>
      </c>
    </row>
    <row r="47400" spans="1:13" x14ac:dyDescent="0.2">
      <c r="A47400" s="1" t="s">
        <v>126776</v>
      </c>
      <c r="B47400">
        <v>29</v>
      </c>
      <c r="C47400">
        <v>1.5797268774174351E+18</v>
      </c>
      <c r="D47400" s="1" t="s">
        <v>91314</v>
      </c>
      <c r="E47400">
        <v>44845.287175925929</v>
      </c>
      <c r="F47400" s="1" t="s">
        <v>126853</v>
      </c>
      <c r="J47400" s="1" t="s">
        <v>16</v>
      </c>
      <c r="K47400">
        <v>1665471212139</v>
      </c>
      <c r="L47400" s="1" t="s">
        <v>126854</v>
      </c>
      <c r="M47400" s="1" t="s">
        <v>126855</v>
      </c>
    </row>
    <row r="47401" spans="1:13" x14ac:dyDescent="0.2">
      <c r="A47401" s="1" t="s">
        <v>126776</v>
      </c>
      <c r="B47401">
        <v>30</v>
      </c>
      <c r="C47401">
        <v>1.5797268798501233E+18</v>
      </c>
      <c r="D47401" s="1" t="s">
        <v>698</v>
      </c>
      <c r="E47401">
        <v>44845.287175925929</v>
      </c>
      <c r="F47401" s="1" t="s">
        <v>126856</v>
      </c>
      <c r="J47401" s="1" t="s">
        <v>16</v>
      </c>
      <c r="K47401">
        <v>1665471212719</v>
      </c>
      <c r="L47401" s="1" t="s">
        <v>126857</v>
      </c>
      <c r="M47401" s="1" t="s">
        <v>126858</v>
      </c>
    </row>
    <row r="47402" spans="1:13" x14ac:dyDescent="0.2">
      <c r="A47402" s="1" t="s">
        <v>126776</v>
      </c>
      <c r="B47402">
        <v>31</v>
      </c>
      <c r="C47402">
        <v>1.5797268813139395E+18</v>
      </c>
      <c r="D47402" s="1" t="s">
        <v>149</v>
      </c>
      <c r="E47402">
        <v>44845.287187499998</v>
      </c>
      <c r="F47402" s="1" t="s">
        <v>126859</v>
      </c>
      <c r="J47402" s="1" t="s">
        <v>16</v>
      </c>
      <c r="K47402">
        <v>1665471213068</v>
      </c>
      <c r="L47402" s="1" t="s">
        <v>126860</v>
      </c>
      <c r="M47402" s="1" t="s">
        <v>126861</v>
      </c>
    </row>
    <row r="47403" spans="1:13" x14ac:dyDescent="0.2">
      <c r="A47403" s="1" t="s">
        <v>126776</v>
      </c>
      <c r="B47403">
        <v>32</v>
      </c>
      <c r="C47403">
        <v>1.5797268860870451E+18</v>
      </c>
      <c r="D47403" s="1" t="s">
        <v>100382</v>
      </c>
      <c r="E47403">
        <v>44845.287199074082</v>
      </c>
      <c r="F47403" s="1" t="s">
        <v>126862</v>
      </c>
      <c r="J47403" s="1" t="s">
        <v>16</v>
      </c>
      <c r="K47403">
        <v>1665471214206</v>
      </c>
      <c r="L47403" s="1" t="s">
        <v>126863</v>
      </c>
      <c r="M47403" s="1" t="s">
        <v>126864</v>
      </c>
    </row>
    <row r="47404" spans="1:13" x14ac:dyDescent="0.2">
      <c r="A47404" s="1" t="s">
        <v>126776</v>
      </c>
      <c r="B47404">
        <v>33</v>
      </c>
      <c r="C47404">
        <v>1.5797268872698634E+18</v>
      </c>
      <c r="D47404" s="1" t="s">
        <v>14</v>
      </c>
      <c r="E47404">
        <v>44845.287199074082</v>
      </c>
      <c r="F47404" s="1" t="s">
        <v>126865</v>
      </c>
      <c r="J47404" s="1" t="s">
        <v>16</v>
      </c>
      <c r="K47404">
        <v>1665471214488</v>
      </c>
      <c r="L47404" s="1" t="s">
        <v>126866</v>
      </c>
      <c r="M47404" s="1" t="s">
        <v>126867</v>
      </c>
    </row>
    <row r="47405" spans="1:13" x14ac:dyDescent="0.2">
      <c r="A47405" s="1" t="s">
        <v>126776</v>
      </c>
      <c r="B47405">
        <v>34</v>
      </c>
      <c r="C47405">
        <v>1.5797268874627645E+18</v>
      </c>
      <c r="D47405" s="1" t="s">
        <v>100382</v>
      </c>
      <c r="E47405">
        <v>44845.287199074082</v>
      </c>
      <c r="F47405" s="1" t="s">
        <v>126868</v>
      </c>
      <c r="J47405" s="1" t="s">
        <v>16</v>
      </c>
      <c r="K47405">
        <v>1665471214534</v>
      </c>
      <c r="L47405" s="1" t="s">
        <v>126869</v>
      </c>
      <c r="M47405" s="1" t="s">
        <v>126870</v>
      </c>
    </row>
    <row r="47406" spans="1:13" x14ac:dyDescent="0.2">
      <c r="A47406" s="1" t="s">
        <v>126776</v>
      </c>
      <c r="B47406">
        <v>35</v>
      </c>
      <c r="C47406">
        <v>1.5797268878234788E+18</v>
      </c>
      <c r="D47406" s="1" t="s">
        <v>149</v>
      </c>
      <c r="E47406">
        <v>44845.287199074082</v>
      </c>
      <c r="F47406" s="1" t="s">
        <v>126871</v>
      </c>
      <c r="J47406" s="1" t="s">
        <v>16</v>
      </c>
      <c r="K47406">
        <v>1665471214620</v>
      </c>
      <c r="L47406" s="1" t="s">
        <v>126872</v>
      </c>
      <c r="M47406" s="1" t="s">
        <v>126873</v>
      </c>
    </row>
    <row r="47407" spans="1:13" x14ac:dyDescent="0.2">
      <c r="A47407" s="1" t="s">
        <v>126776</v>
      </c>
      <c r="B47407">
        <v>36</v>
      </c>
      <c r="C47407">
        <v>1.5797268908349891E+18</v>
      </c>
      <c r="D47407" s="1" t="s">
        <v>100382</v>
      </c>
      <c r="E47407">
        <v>44845.287210648137</v>
      </c>
      <c r="F47407" s="1" t="s">
        <v>126874</v>
      </c>
      <c r="J47407" s="1" t="s">
        <v>16</v>
      </c>
      <c r="K47407">
        <v>1665471215338</v>
      </c>
      <c r="L47407" s="1" t="s">
        <v>126875</v>
      </c>
      <c r="M47407" s="1" t="s">
        <v>126876</v>
      </c>
    </row>
    <row r="47408" spans="1:13" x14ac:dyDescent="0.2">
      <c r="A47408" s="1" t="s">
        <v>126776</v>
      </c>
      <c r="B47408">
        <v>37</v>
      </c>
      <c r="C47408">
        <v>1.5797268917409792E+18</v>
      </c>
      <c r="D47408" s="1" t="s">
        <v>34</v>
      </c>
      <c r="E47408">
        <v>44845.287210648137</v>
      </c>
      <c r="F47408" s="1" t="s">
        <v>126877</v>
      </c>
      <c r="J47408" s="1" t="s">
        <v>16</v>
      </c>
      <c r="K47408">
        <v>1665471215554</v>
      </c>
      <c r="L47408" s="1" t="s">
        <v>126878</v>
      </c>
      <c r="M47408" s="1" t="s">
        <v>126879</v>
      </c>
    </row>
    <row r="47409" spans="1:13" x14ac:dyDescent="0.2">
      <c r="A47409" s="1" t="s">
        <v>126776</v>
      </c>
      <c r="B47409">
        <v>38</v>
      </c>
      <c r="C47409">
        <v>1.5797268937118843E+18</v>
      </c>
      <c r="D47409" s="1" t="s">
        <v>118</v>
      </c>
      <c r="E47409">
        <v>44845.287222222221</v>
      </c>
      <c r="F47409" s="1" t="s">
        <v>52976</v>
      </c>
      <c r="J47409" s="1" t="s">
        <v>16</v>
      </c>
      <c r="K47409">
        <v>1665471216024</v>
      </c>
      <c r="L47409" s="1" t="s">
        <v>126880</v>
      </c>
      <c r="M47409" s="1" t="s">
        <v>126881</v>
      </c>
    </row>
    <row r="47410" spans="1:13" x14ac:dyDescent="0.2">
      <c r="A47410" s="1" t="s">
        <v>126776</v>
      </c>
      <c r="B47410">
        <v>39</v>
      </c>
      <c r="C47410">
        <v>1.5797268941569106E+18</v>
      </c>
      <c r="D47410" s="1" t="s">
        <v>490</v>
      </c>
      <c r="E47410">
        <v>44845.287222222221</v>
      </c>
      <c r="F47410" s="1" t="s">
        <v>126882</v>
      </c>
      <c r="J47410" s="1" t="s">
        <v>16</v>
      </c>
      <c r="K47410">
        <v>1665471216130</v>
      </c>
      <c r="L47410" s="1" t="s">
        <v>126883</v>
      </c>
      <c r="M47410" s="1" t="s">
        <v>126884</v>
      </c>
    </row>
    <row r="47411" spans="1:13" x14ac:dyDescent="0.2">
      <c r="A47411" s="1" t="s">
        <v>126776</v>
      </c>
      <c r="B47411">
        <v>40</v>
      </c>
      <c r="C47411">
        <v>1.57972689451341E+18</v>
      </c>
      <c r="D47411" s="1" t="s">
        <v>64</v>
      </c>
      <c r="E47411">
        <v>44845.287222222221</v>
      </c>
      <c r="F47411" s="1" t="s">
        <v>126885</v>
      </c>
      <c r="J47411" s="1" t="s">
        <v>16</v>
      </c>
      <c r="K47411">
        <v>1665471216215</v>
      </c>
      <c r="L47411" s="1" t="s">
        <v>126886</v>
      </c>
      <c r="M47411" s="1" t="s">
        <v>126887</v>
      </c>
    </row>
    <row r="47412" spans="1:13" x14ac:dyDescent="0.2">
      <c r="A47412" s="1" t="s">
        <v>126776</v>
      </c>
      <c r="B47412">
        <v>41</v>
      </c>
      <c r="C47412">
        <v>1.5797268946853806E+18</v>
      </c>
      <c r="D47412" s="1" t="s">
        <v>34</v>
      </c>
      <c r="E47412">
        <v>44845.287222222221</v>
      </c>
      <c r="F47412" s="1" t="s">
        <v>113118</v>
      </c>
      <c r="J47412" s="1" t="s">
        <v>16</v>
      </c>
      <c r="K47412">
        <v>1665471216256</v>
      </c>
      <c r="L47412" s="1" t="s">
        <v>126888</v>
      </c>
      <c r="M47412" s="1" t="s">
        <v>126889</v>
      </c>
    </row>
    <row r="47413" spans="1:13" x14ac:dyDescent="0.2">
      <c r="A47413" s="1" t="s">
        <v>126776</v>
      </c>
      <c r="B47413">
        <v>42</v>
      </c>
      <c r="C47413">
        <v>1.579726895696212E+18</v>
      </c>
      <c r="D47413" s="1" t="s">
        <v>34</v>
      </c>
      <c r="E47413">
        <v>44845.287222222221</v>
      </c>
      <c r="F47413" s="1" t="s">
        <v>126890</v>
      </c>
      <c r="J47413" s="1" t="s">
        <v>16</v>
      </c>
      <c r="K47413">
        <v>1665471216497</v>
      </c>
      <c r="L47413" s="1" t="s">
        <v>126891</v>
      </c>
      <c r="M47413" s="1" t="s">
        <v>126892</v>
      </c>
    </row>
    <row r="47414" spans="1:13" x14ac:dyDescent="0.2">
      <c r="A47414" s="1" t="s">
        <v>126776</v>
      </c>
      <c r="B47414">
        <v>43</v>
      </c>
      <c r="C47414">
        <v>1.5797268992739369E+18</v>
      </c>
      <c r="D47414" s="1" t="s">
        <v>100382</v>
      </c>
      <c r="E47414">
        <v>44845.287233796298</v>
      </c>
      <c r="F47414" s="1" t="s">
        <v>126893</v>
      </c>
      <c r="J47414" s="1" t="s">
        <v>16</v>
      </c>
      <c r="K47414">
        <v>1665471217350</v>
      </c>
      <c r="L47414" s="1" t="s">
        <v>126894</v>
      </c>
      <c r="M47414" s="1" t="s">
        <v>126895</v>
      </c>
    </row>
    <row r="47415" spans="1:13" x14ac:dyDescent="0.2">
      <c r="A47415" s="1" t="s">
        <v>126776</v>
      </c>
      <c r="B47415">
        <v>44</v>
      </c>
      <c r="C47415">
        <v>1.5797269041477263E+18</v>
      </c>
      <c r="D47415" s="1" t="s">
        <v>490</v>
      </c>
      <c r="E47415">
        <v>44845.287245370368</v>
      </c>
      <c r="F47415" s="1" t="s">
        <v>81536</v>
      </c>
      <c r="J47415" s="1" t="s">
        <v>16</v>
      </c>
      <c r="K47415">
        <v>1665471218512</v>
      </c>
      <c r="L47415" s="1" t="s">
        <v>126896</v>
      </c>
      <c r="M47415" s="1" t="s">
        <v>126897</v>
      </c>
    </row>
    <row r="47416" spans="1:13" x14ac:dyDescent="0.2">
      <c r="A47416" s="1" t="s">
        <v>126776</v>
      </c>
      <c r="B47416">
        <v>45</v>
      </c>
      <c r="C47416">
        <v>1.57972690548992E+18</v>
      </c>
      <c r="D47416" s="1" t="s">
        <v>64</v>
      </c>
      <c r="E47416">
        <v>44845.287245370368</v>
      </c>
      <c r="F47416" s="1" t="s">
        <v>126898</v>
      </c>
      <c r="J47416" s="1" t="s">
        <v>16</v>
      </c>
      <c r="K47416">
        <v>1665471218832</v>
      </c>
      <c r="L47416" s="1" t="s">
        <v>126899</v>
      </c>
      <c r="M47416" s="1" t="s">
        <v>126900</v>
      </c>
    </row>
    <row r="47417" spans="1:13" x14ac:dyDescent="0.2">
      <c r="A47417" s="1" t="s">
        <v>126776</v>
      </c>
      <c r="B47417">
        <v>46</v>
      </c>
      <c r="C47417">
        <v>1.5797269055863726E+18</v>
      </c>
      <c r="D47417" s="1" t="s">
        <v>100382</v>
      </c>
      <c r="E47417">
        <v>44845.287245370368</v>
      </c>
      <c r="F47417" s="1" t="s">
        <v>126901</v>
      </c>
      <c r="J47417" s="1" t="s">
        <v>16</v>
      </c>
      <c r="K47417">
        <v>1665471218855</v>
      </c>
      <c r="L47417" s="1" t="s">
        <v>126902</v>
      </c>
      <c r="M47417" s="1" t="s">
        <v>126903</v>
      </c>
    </row>
    <row r="47418" spans="1:13" x14ac:dyDescent="0.2">
      <c r="A47418" s="1" t="s">
        <v>126776</v>
      </c>
      <c r="B47418">
        <v>47</v>
      </c>
      <c r="C47418">
        <v>1.5797269057331528E+18</v>
      </c>
      <c r="D47418" s="1" t="s">
        <v>100382</v>
      </c>
      <c r="E47418">
        <v>44845.287245370368</v>
      </c>
      <c r="F47418" s="1" t="s">
        <v>126904</v>
      </c>
      <c r="J47418" s="1" t="s">
        <v>16</v>
      </c>
      <c r="K47418">
        <v>1665471218890</v>
      </c>
      <c r="L47418" s="1" t="s">
        <v>126905</v>
      </c>
      <c r="M47418" s="1" t="s">
        <v>126906</v>
      </c>
    </row>
    <row r="47419" spans="1:13" x14ac:dyDescent="0.2">
      <c r="A47419" s="1" t="s">
        <v>126776</v>
      </c>
      <c r="B47419">
        <v>48</v>
      </c>
      <c r="C47419">
        <v>1.5797269068656517E+18</v>
      </c>
      <c r="D47419" s="1" t="s">
        <v>100382</v>
      </c>
      <c r="E47419">
        <v>44845.287256944437</v>
      </c>
      <c r="F47419" s="1" t="s">
        <v>126907</v>
      </c>
      <c r="J47419" s="1" t="s">
        <v>16</v>
      </c>
      <c r="K47419">
        <v>1665471219160</v>
      </c>
      <c r="L47419" s="1" t="s">
        <v>126908</v>
      </c>
      <c r="M47419" s="1" t="s">
        <v>126909</v>
      </c>
    </row>
    <row r="47420" spans="1:13" x14ac:dyDescent="0.2">
      <c r="A47420" s="1" t="s">
        <v>126776</v>
      </c>
      <c r="B47420">
        <v>49</v>
      </c>
      <c r="C47420">
        <v>1.5797269124818207E+18</v>
      </c>
      <c r="D47420" s="1" t="s">
        <v>149</v>
      </c>
      <c r="E47420">
        <v>44845.287268518521</v>
      </c>
      <c r="F47420" s="1" t="s">
        <v>126910</v>
      </c>
      <c r="J47420" s="1" t="s">
        <v>16</v>
      </c>
      <c r="K47420">
        <v>1665471220499</v>
      </c>
      <c r="L47420" s="1" t="s">
        <v>126911</v>
      </c>
      <c r="M47420" s="1" t="s">
        <v>126912</v>
      </c>
    </row>
    <row r="47421" spans="1:13" x14ac:dyDescent="0.2">
      <c r="A47421" s="1" t="s">
        <v>126776</v>
      </c>
      <c r="B47421">
        <v>50</v>
      </c>
      <c r="C47421">
        <v>1.5797269137862164E+18</v>
      </c>
      <c r="D47421" s="1" t="s">
        <v>2896</v>
      </c>
      <c r="E47421">
        <v>44845.287268518521</v>
      </c>
      <c r="F47421" s="1" t="s">
        <v>100153</v>
      </c>
      <c r="J47421" s="1" t="s">
        <v>16</v>
      </c>
      <c r="K47421">
        <v>1665471220810</v>
      </c>
      <c r="L47421" s="1" t="s">
        <v>126913</v>
      </c>
      <c r="M47421" s="1" t="s">
        <v>126914</v>
      </c>
    </row>
    <row r="47422" spans="1:13" x14ac:dyDescent="0.2">
      <c r="A47422" s="1" t="s">
        <v>126776</v>
      </c>
      <c r="B47422">
        <v>51</v>
      </c>
      <c r="C47422">
        <v>1.5797269143650304E+18</v>
      </c>
      <c r="D47422" s="1" t="s">
        <v>279</v>
      </c>
      <c r="E47422">
        <v>44845.287268518521</v>
      </c>
      <c r="F47422" s="1" t="s">
        <v>86049</v>
      </c>
      <c r="J47422" s="1" t="s">
        <v>16</v>
      </c>
      <c r="K47422">
        <v>1665471220948</v>
      </c>
      <c r="L47422" s="1" t="s">
        <v>126915</v>
      </c>
      <c r="M47422" s="1" t="s">
        <v>126916</v>
      </c>
    </row>
    <row r="47423" spans="1:13" x14ac:dyDescent="0.2">
      <c r="A47423" s="1" t="s">
        <v>126776</v>
      </c>
      <c r="B47423">
        <v>52</v>
      </c>
      <c r="C47423">
        <v>1.5797269146750894E+18</v>
      </c>
      <c r="D47423" s="1" t="s">
        <v>34</v>
      </c>
      <c r="E47423">
        <v>44845.287280092591</v>
      </c>
      <c r="F47423" s="1" t="s">
        <v>126917</v>
      </c>
      <c r="J47423" s="1" t="s">
        <v>16</v>
      </c>
      <c r="K47423">
        <v>1665471221022</v>
      </c>
      <c r="L47423" s="1" t="s">
        <v>126918</v>
      </c>
      <c r="M47423" s="1" t="s">
        <v>126919</v>
      </c>
    </row>
    <row r="47424" spans="1:13" x14ac:dyDescent="0.2">
      <c r="A47424" s="1" t="s">
        <v>126776</v>
      </c>
      <c r="B47424">
        <v>53</v>
      </c>
      <c r="C47424">
        <v>1.579726915161985E+18</v>
      </c>
      <c r="D47424" s="1" t="s">
        <v>149</v>
      </c>
      <c r="E47424">
        <v>44845.287280092591</v>
      </c>
      <c r="F47424" s="1" t="s">
        <v>107281</v>
      </c>
      <c r="J47424" s="1" t="s">
        <v>16</v>
      </c>
      <c r="K47424">
        <v>1665471221138</v>
      </c>
      <c r="L47424" s="1" t="s">
        <v>126920</v>
      </c>
      <c r="M47424" s="1" t="s">
        <v>126921</v>
      </c>
    </row>
    <row r="47425" spans="1:13" x14ac:dyDescent="0.2">
      <c r="A47425" s="1" t="s">
        <v>126776</v>
      </c>
      <c r="B47425">
        <v>54</v>
      </c>
      <c r="C47425">
        <v>1.5797269151368069E+18</v>
      </c>
      <c r="D47425" s="1" t="s">
        <v>126922</v>
      </c>
      <c r="E47425">
        <v>44845.287280092591</v>
      </c>
      <c r="F47425" s="1" t="s">
        <v>126062</v>
      </c>
      <c r="J47425" s="1" t="s">
        <v>16</v>
      </c>
      <c r="K47425">
        <v>1665471221132</v>
      </c>
      <c r="L47425" s="1" t="s">
        <v>126923</v>
      </c>
      <c r="M47425" s="1" t="s">
        <v>126924</v>
      </c>
    </row>
    <row r="47426" spans="1:13" x14ac:dyDescent="0.2">
      <c r="A47426" s="1" t="s">
        <v>126776</v>
      </c>
      <c r="B47426">
        <v>55</v>
      </c>
      <c r="C47426">
        <v>1.5797269173220352E+18</v>
      </c>
      <c r="D47426" s="1" t="s">
        <v>14</v>
      </c>
      <c r="E47426">
        <v>44845.287280092591</v>
      </c>
      <c r="F47426" s="1" t="s">
        <v>126925</v>
      </c>
      <c r="J47426" s="1" t="s">
        <v>16</v>
      </c>
      <c r="K47426">
        <v>1665471221653</v>
      </c>
      <c r="L47426" s="1" t="s">
        <v>126926</v>
      </c>
      <c r="M47426" s="1" t="s">
        <v>126927</v>
      </c>
    </row>
    <row r="47427" spans="1:13" x14ac:dyDescent="0.2">
      <c r="A47427" s="1" t="s">
        <v>126776</v>
      </c>
      <c r="B47427">
        <v>56</v>
      </c>
      <c r="C47427">
        <v>1.5797269175439401E+18</v>
      </c>
      <c r="D47427" s="1" t="s">
        <v>17655</v>
      </c>
      <c r="E47427">
        <v>44845.287280092591</v>
      </c>
      <c r="F47427" s="1" t="s">
        <v>126928</v>
      </c>
      <c r="J47427" s="1" t="s">
        <v>16</v>
      </c>
      <c r="K47427">
        <v>1665471221706</v>
      </c>
      <c r="L47427" s="1" t="s">
        <v>126929</v>
      </c>
      <c r="M47427" s="1" t="s">
        <v>126930</v>
      </c>
    </row>
    <row r="47428" spans="1:13" x14ac:dyDescent="0.2">
      <c r="A47428" s="1" t="s">
        <v>126776</v>
      </c>
      <c r="B47428">
        <v>57</v>
      </c>
      <c r="C47428">
        <v>1.5797269178127852E+18</v>
      </c>
      <c r="D47428" s="1" t="s">
        <v>87042</v>
      </c>
      <c r="E47428">
        <v>44845.287280092591</v>
      </c>
      <c r="F47428" s="1" t="s">
        <v>126853</v>
      </c>
      <c r="J47428" s="1" t="s">
        <v>16</v>
      </c>
      <c r="K47428">
        <v>1665471221770</v>
      </c>
      <c r="L47428" s="1" t="s">
        <v>126931</v>
      </c>
      <c r="M47428" s="1" t="s">
        <v>126932</v>
      </c>
    </row>
    <row r="47429" spans="1:13" x14ac:dyDescent="0.2">
      <c r="A47429" s="1" t="s">
        <v>126776</v>
      </c>
      <c r="B47429">
        <v>58</v>
      </c>
      <c r="C47429">
        <v>1.5797269179092419E+18</v>
      </c>
      <c r="D47429" s="1" t="s">
        <v>14</v>
      </c>
      <c r="E47429">
        <v>44845.287280092591</v>
      </c>
      <c r="F47429" s="1" t="s">
        <v>126933</v>
      </c>
      <c r="J47429" s="1" t="s">
        <v>16</v>
      </c>
      <c r="K47429">
        <v>1665471221793</v>
      </c>
      <c r="L47429" s="1" t="s">
        <v>126934</v>
      </c>
      <c r="M47429" s="1" t="s">
        <v>126935</v>
      </c>
    </row>
    <row r="47430" spans="1:13" x14ac:dyDescent="0.2">
      <c r="A47430" s="1" t="s">
        <v>126776</v>
      </c>
      <c r="B47430">
        <v>59</v>
      </c>
      <c r="C47430">
        <v>1.5797269202915942E+18</v>
      </c>
      <c r="D47430" s="1" t="s">
        <v>100382</v>
      </c>
      <c r="E47430">
        <v>44845.287291666667</v>
      </c>
      <c r="F47430" s="1" t="s">
        <v>102337</v>
      </c>
      <c r="J47430" s="1" t="s">
        <v>16</v>
      </c>
      <c r="K47430">
        <v>1665471222361</v>
      </c>
      <c r="L47430" s="1" t="s">
        <v>126936</v>
      </c>
      <c r="M47430" s="1" t="s">
        <v>126937</v>
      </c>
    </row>
    <row r="47431" spans="1:13" x14ac:dyDescent="0.2">
      <c r="A47431" s="1" t="s">
        <v>126776</v>
      </c>
      <c r="B47431">
        <v>60</v>
      </c>
      <c r="C47431">
        <v>1.5797269208955863E+18</v>
      </c>
      <c r="D47431" s="1" t="s">
        <v>404</v>
      </c>
      <c r="E47431">
        <v>44845.287291666667</v>
      </c>
      <c r="F47431" s="1" t="s">
        <v>126938</v>
      </c>
      <c r="J47431" s="1" t="s">
        <v>16</v>
      </c>
      <c r="K47431">
        <v>1665471222505</v>
      </c>
      <c r="L47431" s="1" t="s">
        <v>126939</v>
      </c>
      <c r="M47431" s="1" t="s">
        <v>126940</v>
      </c>
    </row>
    <row r="47432" spans="1:13" x14ac:dyDescent="0.2">
      <c r="A47432" s="1" t="s">
        <v>126776</v>
      </c>
      <c r="B47432">
        <v>61</v>
      </c>
      <c r="C47432">
        <v>1.5797269223929283E+18</v>
      </c>
      <c r="D47432" s="1" t="s">
        <v>17655</v>
      </c>
      <c r="E47432">
        <v>44845.287291666667</v>
      </c>
      <c r="F47432" s="1" t="s">
        <v>126941</v>
      </c>
      <c r="J47432" s="1" t="s">
        <v>16</v>
      </c>
      <c r="K47432">
        <v>1665471222862</v>
      </c>
      <c r="L47432" s="1" t="s">
        <v>126942</v>
      </c>
      <c r="M47432" s="1" t="s">
        <v>126943</v>
      </c>
    </row>
    <row r="47433" spans="1:13" x14ac:dyDescent="0.2">
      <c r="A47433" s="1" t="s">
        <v>126776</v>
      </c>
      <c r="B47433">
        <v>62</v>
      </c>
      <c r="C47433">
        <v>1.5797269240119542E+18</v>
      </c>
      <c r="D47433" s="1" t="s">
        <v>14</v>
      </c>
      <c r="E47433">
        <v>44845.287303240737</v>
      </c>
      <c r="F47433" s="1" t="s">
        <v>126944</v>
      </c>
      <c r="J47433" s="1" t="s">
        <v>16</v>
      </c>
      <c r="K47433">
        <v>1665471223248</v>
      </c>
      <c r="L47433" s="1" t="s">
        <v>126945</v>
      </c>
      <c r="M47433" s="1" t="s">
        <v>126946</v>
      </c>
    </row>
    <row r="47434" spans="1:13" x14ac:dyDescent="0.2">
      <c r="A47434" s="1" t="s">
        <v>126776</v>
      </c>
      <c r="B47434">
        <v>63</v>
      </c>
      <c r="C47434">
        <v>1.5797269241084314E+18</v>
      </c>
      <c r="D47434" s="1" t="s">
        <v>243</v>
      </c>
      <c r="E47434">
        <v>44845.287303240737</v>
      </c>
      <c r="F47434" s="1" t="s">
        <v>126652</v>
      </c>
      <c r="J47434" s="1" t="s">
        <v>16</v>
      </c>
      <c r="K47434">
        <v>1665471223271</v>
      </c>
      <c r="L47434" s="1" t="s">
        <v>126947</v>
      </c>
      <c r="M47434" s="1" t="s">
        <v>126948</v>
      </c>
    </row>
    <row r="47435" spans="1:13" x14ac:dyDescent="0.2">
      <c r="A47435" s="1" t="s">
        <v>126776</v>
      </c>
      <c r="B47435">
        <v>64</v>
      </c>
      <c r="C47435">
        <v>1.5797269276064686E+18</v>
      </c>
      <c r="D47435" s="1" t="s">
        <v>756</v>
      </c>
      <c r="E47435">
        <v>44845.287314814806</v>
      </c>
      <c r="F47435" s="1" t="s">
        <v>126949</v>
      </c>
      <c r="J47435" s="1" t="s">
        <v>16</v>
      </c>
      <c r="K47435">
        <v>1665471224105</v>
      </c>
      <c r="L47435" s="1" t="s">
        <v>126950</v>
      </c>
      <c r="M47435" s="1" t="s">
        <v>126951</v>
      </c>
    </row>
    <row r="47436" spans="1:13" x14ac:dyDescent="0.2">
      <c r="A47436" s="1" t="s">
        <v>126776</v>
      </c>
      <c r="B47436">
        <v>65</v>
      </c>
      <c r="C47436">
        <v>1.5797269287137731E+18</v>
      </c>
      <c r="D47436" s="1" t="s">
        <v>149</v>
      </c>
      <c r="E47436">
        <v>44845.287314814806</v>
      </c>
      <c r="F47436" s="1" t="s">
        <v>126952</v>
      </c>
      <c r="J47436" s="1" t="s">
        <v>16</v>
      </c>
      <c r="K47436">
        <v>1665471224369</v>
      </c>
      <c r="L47436" s="1" t="s">
        <v>126953</v>
      </c>
      <c r="M47436" s="1" t="s">
        <v>126954</v>
      </c>
    </row>
    <row r="47437" spans="1:13" x14ac:dyDescent="0.2">
      <c r="A47437" s="1" t="s">
        <v>126776</v>
      </c>
      <c r="B47437">
        <v>66</v>
      </c>
      <c r="C47437">
        <v>1.5797269339356733E+18</v>
      </c>
      <c r="D47437" s="1" t="s">
        <v>64</v>
      </c>
      <c r="E47437">
        <v>44845.287326388891</v>
      </c>
      <c r="F47437" s="1" t="s">
        <v>126955</v>
      </c>
      <c r="J47437" s="1" t="s">
        <v>16</v>
      </c>
      <c r="K47437">
        <v>1665471225614</v>
      </c>
      <c r="L47437" s="1" t="s">
        <v>126956</v>
      </c>
      <c r="M47437" s="1" t="s">
        <v>126957</v>
      </c>
    </row>
    <row r="47438" spans="1:13" x14ac:dyDescent="0.2">
      <c r="A47438" s="1" t="s">
        <v>126776</v>
      </c>
      <c r="B47438">
        <v>67</v>
      </c>
      <c r="C47438">
        <v>1.5797269349129462E+18</v>
      </c>
      <c r="D47438" s="1" t="s">
        <v>191</v>
      </c>
      <c r="E47438">
        <v>44845.287326388891</v>
      </c>
      <c r="F47438" s="1" t="s">
        <v>17758</v>
      </c>
      <c r="J47438" s="1" t="s">
        <v>16</v>
      </c>
      <c r="K47438">
        <v>1665471225847</v>
      </c>
      <c r="L47438" s="1" t="s">
        <v>126958</v>
      </c>
      <c r="M47438" s="1" t="s">
        <v>126959</v>
      </c>
    </row>
    <row r="47439" spans="1:13" x14ac:dyDescent="0.2">
      <c r="A47439" s="1" t="s">
        <v>126776</v>
      </c>
      <c r="B47439">
        <v>68</v>
      </c>
      <c r="C47439">
        <v>1.5797269362173542E+18</v>
      </c>
      <c r="D47439" s="1" t="s">
        <v>224</v>
      </c>
      <c r="E47439">
        <v>44845.28733796296</v>
      </c>
      <c r="F47439" s="1" t="s">
        <v>124388</v>
      </c>
      <c r="J47439" s="1" t="s">
        <v>16</v>
      </c>
      <c r="K47439">
        <v>1665471226158</v>
      </c>
      <c r="L47439" s="1" t="s">
        <v>126960</v>
      </c>
      <c r="M47439" s="1" t="s">
        <v>126961</v>
      </c>
    </row>
    <row r="47440" spans="1:13" x14ac:dyDescent="0.2">
      <c r="A47440" s="1" t="s">
        <v>126776</v>
      </c>
      <c r="B47440">
        <v>69</v>
      </c>
      <c r="C47440">
        <v>1.5797269379286671E+18</v>
      </c>
      <c r="D47440" s="1" t="s">
        <v>100382</v>
      </c>
      <c r="E47440">
        <v>44845.28733796296</v>
      </c>
      <c r="F47440" s="1" t="s">
        <v>126962</v>
      </c>
      <c r="J47440" s="1" t="s">
        <v>16</v>
      </c>
      <c r="K47440">
        <v>1665471226566</v>
      </c>
      <c r="L47440" s="1" t="s">
        <v>126963</v>
      </c>
      <c r="M47440" s="1" t="s">
        <v>126964</v>
      </c>
    </row>
    <row r="47441" spans="1:13" x14ac:dyDescent="0.2">
      <c r="A47441" s="1" t="s">
        <v>126776</v>
      </c>
      <c r="B47441">
        <v>70</v>
      </c>
      <c r="C47441">
        <v>1.5797269378741248E+18</v>
      </c>
      <c r="D47441" s="1" t="s">
        <v>428</v>
      </c>
      <c r="E47441">
        <v>44845.28733796296</v>
      </c>
      <c r="F47441" s="1" t="s">
        <v>126965</v>
      </c>
      <c r="J47441" s="1" t="s">
        <v>16</v>
      </c>
      <c r="K47441">
        <v>1665471226553</v>
      </c>
      <c r="L47441" s="1" t="s">
        <v>126966</v>
      </c>
      <c r="M47441" s="1" t="s">
        <v>126967</v>
      </c>
    </row>
    <row r="47442" spans="1:13" x14ac:dyDescent="0.2">
      <c r="A47442" s="1" t="s">
        <v>126776</v>
      </c>
      <c r="B47442">
        <v>71</v>
      </c>
      <c r="C47442">
        <v>1.5797269379328492E+18</v>
      </c>
      <c r="D47442" s="1" t="s">
        <v>82</v>
      </c>
      <c r="E47442">
        <v>44845.28733796296</v>
      </c>
      <c r="F47442" s="1" t="s">
        <v>126968</v>
      </c>
      <c r="J47442" s="1" t="s">
        <v>16</v>
      </c>
      <c r="K47442">
        <v>1665471226567</v>
      </c>
      <c r="L47442" s="1" t="s">
        <v>126969</v>
      </c>
      <c r="M47442" s="1" t="s">
        <v>126970</v>
      </c>
    </row>
    <row r="47443" spans="1:13" x14ac:dyDescent="0.2">
      <c r="A47443" s="1" t="s">
        <v>126776</v>
      </c>
      <c r="B47443">
        <v>72</v>
      </c>
      <c r="C47443">
        <v>1.5797269415567155E+18</v>
      </c>
      <c r="D47443" s="1" t="s">
        <v>100382</v>
      </c>
      <c r="E47443">
        <v>44845.287349537037</v>
      </c>
      <c r="F47443" s="1" t="s">
        <v>39927</v>
      </c>
      <c r="J47443" s="1" t="s">
        <v>16</v>
      </c>
      <c r="K47443">
        <v>1665471227431</v>
      </c>
      <c r="L47443" s="1" t="s">
        <v>126971</v>
      </c>
      <c r="M47443" s="1" t="s">
        <v>126972</v>
      </c>
    </row>
    <row r="47444" spans="1:13" x14ac:dyDescent="0.2">
      <c r="A47444" s="1" t="s">
        <v>126776</v>
      </c>
      <c r="B47444">
        <v>73</v>
      </c>
      <c r="C47444">
        <v>1.5797269419258307E+18</v>
      </c>
      <c r="D47444" s="1" t="s">
        <v>14</v>
      </c>
      <c r="E47444">
        <v>44845.287349537037</v>
      </c>
      <c r="F47444" s="1" t="s">
        <v>58048</v>
      </c>
      <c r="J47444" s="1" t="s">
        <v>16</v>
      </c>
      <c r="K47444">
        <v>1665471227519</v>
      </c>
      <c r="L47444" s="1" t="s">
        <v>126973</v>
      </c>
      <c r="M47444" s="1" t="s">
        <v>126974</v>
      </c>
    </row>
    <row r="47445" spans="1:13" x14ac:dyDescent="0.2">
      <c r="A47445" s="1" t="s">
        <v>126776</v>
      </c>
      <c r="B47445">
        <v>74</v>
      </c>
      <c r="C47445">
        <v>1.5797269420097085E+18</v>
      </c>
      <c r="D47445" s="1" t="s">
        <v>118790</v>
      </c>
      <c r="E47445">
        <v>44845.287349537037</v>
      </c>
      <c r="F47445" s="1" t="s">
        <v>126115</v>
      </c>
      <c r="J47445" s="1" t="s">
        <v>16</v>
      </c>
      <c r="K47445">
        <v>1665471227539</v>
      </c>
      <c r="L47445" s="1" t="s">
        <v>126975</v>
      </c>
      <c r="M47445" s="1" t="s">
        <v>126976</v>
      </c>
    </row>
    <row r="47446" spans="1:13" x14ac:dyDescent="0.2">
      <c r="A47446" s="1" t="s">
        <v>126776</v>
      </c>
      <c r="B47446">
        <v>75</v>
      </c>
      <c r="C47446">
        <v>1.5797269423158845E+18</v>
      </c>
      <c r="D47446" s="1" t="s">
        <v>100382</v>
      </c>
      <c r="E47446">
        <v>44845.287349537037</v>
      </c>
      <c r="F47446" s="1" t="s">
        <v>126977</v>
      </c>
      <c r="J47446" s="1" t="s">
        <v>16</v>
      </c>
      <c r="K47446">
        <v>1665471227612</v>
      </c>
      <c r="L47446" s="1" t="s">
        <v>126978</v>
      </c>
      <c r="M47446" s="1" t="s">
        <v>126979</v>
      </c>
    </row>
    <row r="47447" spans="1:13" x14ac:dyDescent="0.2">
      <c r="A47447" s="1" t="s">
        <v>126776</v>
      </c>
      <c r="B47447">
        <v>76</v>
      </c>
      <c r="C47447">
        <v>1.579726942622081E+18</v>
      </c>
      <c r="D47447" s="1" t="s">
        <v>634</v>
      </c>
      <c r="E47447">
        <v>44845.287349537037</v>
      </c>
      <c r="F47447" s="1" t="s">
        <v>100153</v>
      </c>
      <c r="J47447" s="1" t="s">
        <v>16</v>
      </c>
      <c r="K47447">
        <v>1665471227685</v>
      </c>
      <c r="L47447" s="1" t="s">
        <v>126980</v>
      </c>
      <c r="M47447" s="1" t="s">
        <v>126981</v>
      </c>
    </row>
    <row r="47448" spans="1:13" x14ac:dyDescent="0.2">
      <c r="A47448" s="1" t="s">
        <v>126776</v>
      </c>
      <c r="B47448">
        <v>77</v>
      </c>
      <c r="C47448">
        <v>1.5797269431254098E+18</v>
      </c>
      <c r="D47448" s="1" t="s">
        <v>14</v>
      </c>
      <c r="E47448">
        <v>44845.287349537037</v>
      </c>
      <c r="F47448" s="1" t="s">
        <v>126982</v>
      </c>
      <c r="J47448" s="1" t="s">
        <v>16</v>
      </c>
      <c r="K47448">
        <v>1665471227805</v>
      </c>
      <c r="L47448" s="1" t="s">
        <v>126983</v>
      </c>
      <c r="M47448" s="1" t="s">
        <v>126984</v>
      </c>
    </row>
    <row r="47449" spans="1:13" x14ac:dyDescent="0.2">
      <c r="A47449" s="1" t="s">
        <v>126776</v>
      </c>
      <c r="B47449">
        <v>78</v>
      </c>
      <c r="C47449">
        <v>1.5797269448282808E+18</v>
      </c>
      <c r="D47449" s="1" t="s">
        <v>100382</v>
      </c>
      <c r="E47449">
        <v>44845.287361111114</v>
      </c>
      <c r="F47449" s="1" t="s">
        <v>126985</v>
      </c>
      <c r="J47449" s="1" t="s">
        <v>16</v>
      </c>
      <c r="K47449">
        <v>1665471228211</v>
      </c>
      <c r="L47449" s="1" t="s">
        <v>126986</v>
      </c>
      <c r="M47449" s="1" t="s">
        <v>126987</v>
      </c>
    </row>
    <row r="47450" spans="1:13" x14ac:dyDescent="0.2">
      <c r="A47450" s="1" t="s">
        <v>126776</v>
      </c>
      <c r="B47450">
        <v>79</v>
      </c>
      <c r="C47450">
        <v>1.5797269451764163E+18</v>
      </c>
      <c r="D47450" s="1" t="s">
        <v>119346</v>
      </c>
      <c r="E47450">
        <v>44845.287361111114</v>
      </c>
      <c r="F47450" s="1" t="s">
        <v>126988</v>
      </c>
      <c r="J47450" s="1" t="s">
        <v>1247</v>
      </c>
      <c r="K47450">
        <v>1665471228294</v>
      </c>
      <c r="L47450" s="1" t="s">
        <v>126989</v>
      </c>
      <c r="M47450" s="1" t="s">
        <v>126990</v>
      </c>
    </row>
    <row r="47451" spans="1:13" x14ac:dyDescent="0.2">
      <c r="A47451" s="1" t="s">
        <v>126776</v>
      </c>
      <c r="B47451">
        <v>80</v>
      </c>
      <c r="C47451">
        <v>1.5797269458516746E+18</v>
      </c>
      <c r="D47451" s="1" t="s">
        <v>4138</v>
      </c>
      <c r="E47451">
        <v>44845.287361111114</v>
      </c>
      <c r="F47451" s="1" t="s">
        <v>126991</v>
      </c>
      <c r="J47451" s="1" t="s">
        <v>16</v>
      </c>
      <c r="K47451">
        <v>1665471228455</v>
      </c>
      <c r="L47451" s="1" t="s">
        <v>126992</v>
      </c>
      <c r="M47451" s="1" t="s">
        <v>126993</v>
      </c>
    </row>
    <row r="47452" spans="1:13" x14ac:dyDescent="0.2">
      <c r="A47452" s="1" t="s">
        <v>126776</v>
      </c>
      <c r="B47452">
        <v>81</v>
      </c>
      <c r="C47452">
        <v>1.5797269458978406E+18</v>
      </c>
      <c r="D47452" s="1" t="s">
        <v>205</v>
      </c>
      <c r="E47452">
        <v>44845.287361111114</v>
      </c>
      <c r="F47452" s="1" t="s">
        <v>125487</v>
      </c>
      <c r="J47452" s="1" t="s">
        <v>16</v>
      </c>
      <c r="K47452">
        <v>1665471228466</v>
      </c>
      <c r="L47452" s="1" t="s">
        <v>126994</v>
      </c>
      <c r="M47452" s="1" t="s">
        <v>126995</v>
      </c>
    </row>
    <row r="47453" spans="1:13" x14ac:dyDescent="0.2">
      <c r="A47453" s="1" t="s">
        <v>126776</v>
      </c>
      <c r="B47453">
        <v>82</v>
      </c>
      <c r="C47453">
        <v>1.5797269459062088E+18</v>
      </c>
      <c r="D47453" s="1" t="s">
        <v>107089</v>
      </c>
      <c r="E47453">
        <v>44845.287361111114</v>
      </c>
      <c r="F47453" s="1" t="s">
        <v>124218</v>
      </c>
      <c r="J47453" s="1" t="s">
        <v>16</v>
      </c>
      <c r="K47453">
        <v>1665471228468</v>
      </c>
      <c r="L47453" s="1" t="s">
        <v>126996</v>
      </c>
      <c r="M47453" s="1" t="s">
        <v>126997</v>
      </c>
    </row>
    <row r="47454" spans="1:13" x14ac:dyDescent="0.2">
      <c r="A47454" s="1" t="s">
        <v>126776</v>
      </c>
      <c r="B47454">
        <v>83</v>
      </c>
      <c r="C47454">
        <v>1.5797269459565486E+18</v>
      </c>
      <c r="D47454" s="1" t="s">
        <v>490</v>
      </c>
      <c r="E47454">
        <v>44845.287361111114</v>
      </c>
      <c r="F47454" s="1" t="s">
        <v>126998</v>
      </c>
      <c r="J47454" s="1" t="s">
        <v>16</v>
      </c>
      <c r="K47454">
        <v>1665471228480</v>
      </c>
      <c r="L47454" s="1" t="s">
        <v>126999</v>
      </c>
      <c r="M47454" s="1" t="s">
        <v>127000</v>
      </c>
    </row>
    <row r="47455" spans="1:13" x14ac:dyDescent="0.2">
      <c r="A47455" s="1" t="s">
        <v>126776</v>
      </c>
      <c r="B47455">
        <v>84</v>
      </c>
      <c r="C47455">
        <v>1.5797269471267389E+18</v>
      </c>
      <c r="D47455" s="1" t="s">
        <v>100382</v>
      </c>
      <c r="E47455">
        <v>44845.287361111114</v>
      </c>
      <c r="F47455" s="1" t="s">
        <v>127001</v>
      </c>
      <c r="J47455" s="1" t="s">
        <v>16</v>
      </c>
      <c r="K47455">
        <v>1665471228759</v>
      </c>
      <c r="L47455" s="1" t="s">
        <v>127002</v>
      </c>
      <c r="M47455" s="1" t="s">
        <v>127003</v>
      </c>
    </row>
    <row r="47456" spans="1:13" x14ac:dyDescent="0.2">
      <c r="A47456" s="1" t="s">
        <v>126776</v>
      </c>
      <c r="B47456">
        <v>85</v>
      </c>
      <c r="C47456">
        <v>1.5797269499663155E+18</v>
      </c>
      <c r="D47456" s="1" t="s">
        <v>86978</v>
      </c>
      <c r="E47456">
        <v>44845.287372685183</v>
      </c>
      <c r="F47456" s="1" t="s">
        <v>88720</v>
      </c>
      <c r="J47456" s="1" t="s">
        <v>16</v>
      </c>
      <c r="K47456">
        <v>1665471229436</v>
      </c>
      <c r="L47456" s="1" t="s">
        <v>127004</v>
      </c>
      <c r="M47456" s="1" t="s">
        <v>127005</v>
      </c>
    </row>
    <row r="47457" spans="1:13" x14ac:dyDescent="0.2">
      <c r="A47457" s="1" t="s">
        <v>126776</v>
      </c>
      <c r="B47457">
        <v>86</v>
      </c>
      <c r="C47457">
        <v>1.5797269501089178E+18</v>
      </c>
      <c r="D47457" s="1" t="s">
        <v>55377</v>
      </c>
      <c r="E47457">
        <v>44845.287372685183</v>
      </c>
      <c r="F47457" s="1" t="s">
        <v>127006</v>
      </c>
      <c r="J47457" s="1" t="s">
        <v>16</v>
      </c>
      <c r="K47457">
        <v>1665471229470</v>
      </c>
      <c r="L47457" s="1" t="s">
        <v>127007</v>
      </c>
      <c r="M47457" s="1" t="s">
        <v>127008</v>
      </c>
    </row>
    <row r="47458" spans="1:13" x14ac:dyDescent="0.2">
      <c r="A47458" s="1" t="s">
        <v>126776</v>
      </c>
      <c r="B47458">
        <v>87</v>
      </c>
      <c r="C47458">
        <v>1.5797269522102477E+18</v>
      </c>
      <c r="D47458" s="1" t="s">
        <v>123670</v>
      </c>
      <c r="E47458">
        <v>44845.287372685183</v>
      </c>
      <c r="F47458" s="1" t="s">
        <v>90</v>
      </c>
      <c r="J47458" s="1" t="s">
        <v>16</v>
      </c>
      <c r="K47458">
        <v>1665471229971</v>
      </c>
      <c r="L47458" s="1" t="s">
        <v>127009</v>
      </c>
      <c r="M47458" s="1" t="s">
        <v>127010</v>
      </c>
    </row>
    <row r="47459" spans="1:13" x14ac:dyDescent="0.2">
      <c r="A47459" s="1" t="s">
        <v>126776</v>
      </c>
      <c r="B47459">
        <v>88</v>
      </c>
      <c r="C47459">
        <v>1.5797269548987884E+18</v>
      </c>
      <c r="D47459" s="1" t="s">
        <v>100382</v>
      </c>
      <c r="E47459">
        <v>44845.28738425926</v>
      </c>
      <c r="F47459" s="1" t="s">
        <v>127011</v>
      </c>
      <c r="J47459" s="1" t="s">
        <v>16</v>
      </c>
      <c r="K47459">
        <v>1665471230612</v>
      </c>
      <c r="L47459" s="1" t="s">
        <v>127012</v>
      </c>
      <c r="M47459" s="1" t="s">
        <v>127013</v>
      </c>
    </row>
    <row r="47460" spans="1:13" x14ac:dyDescent="0.2">
      <c r="A47460" s="1" t="s">
        <v>126776</v>
      </c>
      <c r="B47460">
        <v>89</v>
      </c>
      <c r="C47460">
        <v>1.5797269554566636E+18</v>
      </c>
      <c r="D47460" s="1" t="s">
        <v>127014</v>
      </c>
      <c r="E47460">
        <v>44845.28738425926</v>
      </c>
      <c r="F47460" s="1" t="s">
        <v>111129</v>
      </c>
      <c r="J47460" s="1" t="s">
        <v>16</v>
      </c>
      <c r="K47460">
        <v>1665471230745</v>
      </c>
      <c r="L47460" s="1" t="s">
        <v>127015</v>
      </c>
      <c r="M47460" s="1" t="s">
        <v>127016</v>
      </c>
    </row>
    <row r="47461" spans="1:13" x14ac:dyDescent="0.2">
      <c r="A47461" s="1" t="s">
        <v>126776</v>
      </c>
      <c r="B47461">
        <v>90</v>
      </c>
      <c r="C47461">
        <v>1.5797269572056801E+18</v>
      </c>
      <c r="D47461" s="1" t="s">
        <v>100382</v>
      </c>
      <c r="E47461">
        <v>44845.287395833337</v>
      </c>
      <c r="F47461" s="1" t="s">
        <v>127006</v>
      </c>
      <c r="J47461" s="1" t="s">
        <v>16</v>
      </c>
      <c r="K47461">
        <v>1665471231162</v>
      </c>
      <c r="L47461" s="1" t="s">
        <v>127017</v>
      </c>
      <c r="M47461" s="1" t="s">
        <v>127018</v>
      </c>
    </row>
    <row r="47462" spans="1:13" x14ac:dyDescent="0.2">
      <c r="A47462" s="1" t="s">
        <v>126776</v>
      </c>
      <c r="B47462">
        <v>91</v>
      </c>
      <c r="C47462">
        <v>1.5797269574153708E+18</v>
      </c>
      <c r="D47462" s="1" t="s">
        <v>17655</v>
      </c>
      <c r="E47462">
        <v>44845.287395833337</v>
      </c>
      <c r="F47462" s="1" t="s">
        <v>127019</v>
      </c>
      <c r="J47462" s="1" t="s">
        <v>16</v>
      </c>
      <c r="K47462">
        <v>1665471231212</v>
      </c>
      <c r="L47462" s="1" t="s">
        <v>127020</v>
      </c>
      <c r="M47462" s="1" t="s">
        <v>127021</v>
      </c>
    </row>
    <row r="47463" spans="1:13" x14ac:dyDescent="0.2">
      <c r="A47463" s="1" t="s">
        <v>126776</v>
      </c>
      <c r="B47463">
        <v>92</v>
      </c>
      <c r="C47463">
        <v>1.5797269574905569E+18</v>
      </c>
      <c r="D47463" s="1" t="s">
        <v>698</v>
      </c>
      <c r="E47463">
        <v>44845.287395833337</v>
      </c>
      <c r="F47463" s="1" t="s">
        <v>12872</v>
      </c>
      <c r="J47463" s="1" t="s">
        <v>16</v>
      </c>
      <c r="K47463">
        <v>1665471231230</v>
      </c>
      <c r="L47463" s="1" t="s">
        <v>127022</v>
      </c>
      <c r="M47463" s="1" t="s">
        <v>127023</v>
      </c>
    </row>
    <row r="47464" spans="1:13" x14ac:dyDescent="0.2">
      <c r="A47464" s="1" t="s">
        <v>126776</v>
      </c>
      <c r="B47464">
        <v>93</v>
      </c>
      <c r="C47464">
        <v>1.5797269595796521E+18</v>
      </c>
      <c r="D47464" s="1" t="s">
        <v>149</v>
      </c>
      <c r="E47464">
        <v>44845.287395833337</v>
      </c>
      <c r="F47464" s="1" t="s">
        <v>127024</v>
      </c>
      <c r="J47464" s="1" t="s">
        <v>16</v>
      </c>
      <c r="K47464">
        <v>1665471231728</v>
      </c>
      <c r="L47464" s="1" t="s">
        <v>127025</v>
      </c>
      <c r="M47464" s="1" t="s">
        <v>127026</v>
      </c>
    </row>
    <row r="47465" spans="1:13" x14ac:dyDescent="0.2">
      <c r="A47465" s="1" t="s">
        <v>126776</v>
      </c>
      <c r="B47465">
        <v>94</v>
      </c>
      <c r="C47465">
        <v>1.5797269600662036E+18</v>
      </c>
      <c r="D47465" s="1" t="s">
        <v>490</v>
      </c>
      <c r="E47465">
        <v>44845.287395833337</v>
      </c>
      <c r="F47465" s="1" t="s">
        <v>125762</v>
      </c>
      <c r="J47465" s="1" t="s">
        <v>16</v>
      </c>
      <c r="K47465">
        <v>1665471231844</v>
      </c>
      <c r="L47465" s="1" t="s">
        <v>127027</v>
      </c>
      <c r="M47465" s="1" t="s">
        <v>127028</v>
      </c>
    </row>
    <row r="47466" spans="1:13" x14ac:dyDescent="0.2">
      <c r="A47466" s="1" t="s">
        <v>126776</v>
      </c>
      <c r="B47466">
        <v>95</v>
      </c>
      <c r="C47466">
        <v>1.5797269603597681E+18</v>
      </c>
      <c r="D47466" s="1" t="s">
        <v>149</v>
      </c>
      <c r="E47466">
        <v>44845.287395833337</v>
      </c>
      <c r="F47466" s="1" t="s">
        <v>3676</v>
      </c>
      <c r="J47466" s="1" t="s">
        <v>16</v>
      </c>
      <c r="K47466">
        <v>1665471231914</v>
      </c>
      <c r="L47466" s="1" t="s">
        <v>127029</v>
      </c>
      <c r="M47466" s="1" t="s">
        <v>127030</v>
      </c>
    </row>
    <row r="47467" spans="1:13" x14ac:dyDescent="0.2">
      <c r="A47467" s="1" t="s">
        <v>126776</v>
      </c>
      <c r="B47467">
        <v>96</v>
      </c>
      <c r="C47467">
        <v>1.5797269673265398E+18</v>
      </c>
      <c r="D47467" s="1" t="s">
        <v>21726</v>
      </c>
      <c r="E47467">
        <v>44845.287418981483</v>
      </c>
      <c r="F47467" s="1" t="s">
        <v>124887</v>
      </c>
      <c r="J47467" s="1" t="s">
        <v>16</v>
      </c>
      <c r="K47467">
        <v>1665471233575</v>
      </c>
      <c r="L47467" s="1" t="s">
        <v>127031</v>
      </c>
      <c r="M47467" s="1" t="s">
        <v>127032</v>
      </c>
    </row>
    <row r="47468" spans="1:13" x14ac:dyDescent="0.2">
      <c r="A47468" s="1" t="s">
        <v>126776</v>
      </c>
      <c r="B47468">
        <v>97</v>
      </c>
      <c r="C47468">
        <v>1.5797269675991491E+18</v>
      </c>
      <c r="D47468" s="1" t="s">
        <v>17655</v>
      </c>
      <c r="E47468">
        <v>44845.287418981483</v>
      </c>
      <c r="F47468" s="1" t="s">
        <v>90521</v>
      </c>
      <c r="J47468" s="1" t="s">
        <v>16</v>
      </c>
      <c r="K47468">
        <v>1665471233640</v>
      </c>
      <c r="L47468" s="1" t="s">
        <v>127033</v>
      </c>
      <c r="M47468" s="1" t="s">
        <v>127034</v>
      </c>
    </row>
    <row r="47469" spans="1:13" x14ac:dyDescent="0.2">
      <c r="A47469" s="1" t="s">
        <v>126776</v>
      </c>
      <c r="B47469">
        <v>98</v>
      </c>
      <c r="C47469">
        <v>1.5797269678927708E+18</v>
      </c>
      <c r="D47469" s="1" t="s">
        <v>17655</v>
      </c>
      <c r="E47469">
        <v>44845.287418981483</v>
      </c>
      <c r="F47469" s="1" t="s">
        <v>114550</v>
      </c>
      <c r="J47469" s="1" t="s">
        <v>16</v>
      </c>
      <c r="K47469">
        <v>1665471233710</v>
      </c>
      <c r="L47469" s="1" t="s">
        <v>127035</v>
      </c>
      <c r="M47469" s="1" t="s">
        <v>127036</v>
      </c>
    </row>
    <row r="47470" spans="1:13" x14ac:dyDescent="0.2">
      <c r="A47470" s="1" t="s">
        <v>126776</v>
      </c>
      <c r="B47470">
        <v>99</v>
      </c>
      <c r="C47470">
        <v>1.5797269711723602E+18</v>
      </c>
      <c r="D47470" s="1" t="s">
        <v>100382</v>
      </c>
      <c r="E47470">
        <v>44845.287430555552</v>
      </c>
      <c r="F47470" s="1" t="s">
        <v>127037</v>
      </c>
      <c r="J47470" s="1" t="s">
        <v>16</v>
      </c>
      <c r="K47470">
        <v>1665471234492</v>
      </c>
      <c r="L47470" s="1" t="s">
        <v>127038</v>
      </c>
      <c r="M47470" s="1" t="s">
        <v>127039</v>
      </c>
    </row>
    <row r="47471" spans="1:13" x14ac:dyDescent="0.2">
      <c r="A47471" s="1" t="s">
        <v>126776</v>
      </c>
      <c r="B47471">
        <v>100</v>
      </c>
      <c r="C47471">
        <v>1.579726973051732E+18</v>
      </c>
      <c r="D47471" s="1" t="s">
        <v>100382</v>
      </c>
      <c r="E47471">
        <v>44845.287430555552</v>
      </c>
      <c r="F47471" s="1" t="s">
        <v>127040</v>
      </c>
      <c r="J47471" s="1" t="s">
        <v>16</v>
      </c>
      <c r="K47471">
        <v>1665471234940</v>
      </c>
      <c r="L47471" s="1" t="s">
        <v>127041</v>
      </c>
      <c r="M47471" s="1" t="s">
        <v>127042</v>
      </c>
    </row>
    <row r="47472" spans="1:13" x14ac:dyDescent="0.2">
      <c r="A47472" s="1" t="s">
        <v>127043</v>
      </c>
      <c r="B47472">
        <v>0</v>
      </c>
      <c r="C47472">
        <v>1.5797269734166651E+18</v>
      </c>
      <c r="D47472" s="1" t="s">
        <v>123670</v>
      </c>
      <c r="E47472">
        <v>44845.287442129629</v>
      </c>
      <c r="F47472" s="1" t="s">
        <v>4922</v>
      </c>
      <c r="J47472" s="1" t="s">
        <v>16</v>
      </c>
      <c r="K47472">
        <v>1665471235027</v>
      </c>
      <c r="L47472" s="1" t="s">
        <v>127044</v>
      </c>
      <c r="M47472" s="1" t="s">
        <v>127045</v>
      </c>
    </row>
    <row r="47473" spans="1:13" x14ac:dyDescent="0.2">
      <c r="A47473" s="1" t="s">
        <v>127043</v>
      </c>
      <c r="B47473">
        <v>1</v>
      </c>
      <c r="C47473">
        <v>1.5797269735550771E+18</v>
      </c>
      <c r="D47473" s="1" t="s">
        <v>516</v>
      </c>
      <c r="E47473">
        <v>44845.287442129629</v>
      </c>
      <c r="F47473" s="1" t="s">
        <v>127046</v>
      </c>
      <c r="J47473" s="1" t="s">
        <v>16</v>
      </c>
      <c r="K47473">
        <v>1665471235060</v>
      </c>
      <c r="L47473" s="1" t="s">
        <v>127047</v>
      </c>
      <c r="M47473" s="1" t="s">
        <v>127048</v>
      </c>
    </row>
    <row r="47474" spans="1:13" x14ac:dyDescent="0.2">
      <c r="A47474" s="1" t="s">
        <v>127043</v>
      </c>
      <c r="B47474">
        <v>2</v>
      </c>
      <c r="C47474">
        <v>1.5797269740290376E+18</v>
      </c>
      <c r="D47474" s="1" t="s">
        <v>4138</v>
      </c>
      <c r="E47474">
        <v>44845.287442129629</v>
      </c>
      <c r="F47474" s="1" t="s">
        <v>127049</v>
      </c>
      <c r="J47474" s="1" t="s">
        <v>16</v>
      </c>
      <c r="K47474">
        <v>1665471235173</v>
      </c>
      <c r="L47474" s="1" t="s">
        <v>127050</v>
      </c>
      <c r="M47474" s="1" t="s">
        <v>127051</v>
      </c>
    </row>
    <row r="47475" spans="1:13" x14ac:dyDescent="0.2">
      <c r="A47475" s="1" t="s">
        <v>127043</v>
      </c>
      <c r="B47475">
        <v>3</v>
      </c>
      <c r="C47475">
        <v>1.579726975111168E+18</v>
      </c>
      <c r="D47475" s="1" t="s">
        <v>34</v>
      </c>
      <c r="E47475">
        <v>44845.287442129629</v>
      </c>
      <c r="F47475" s="1" t="s">
        <v>127052</v>
      </c>
      <c r="J47475" s="1" t="s">
        <v>16</v>
      </c>
      <c r="K47475">
        <v>1665471235431</v>
      </c>
      <c r="L47475" s="1" t="s">
        <v>127053</v>
      </c>
      <c r="M47475" s="1" t="s">
        <v>127054</v>
      </c>
    </row>
    <row r="47476" spans="1:13" x14ac:dyDescent="0.2">
      <c r="A47476" s="1" t="s">
        <v>127043</v>
      </c>
      <c r="B47476">
        <v>4</v>
      </c>
      <c r="C47476">
        <v>1.5797269751992525E+18</v>
      </c>
      <c r="D47476" s="1" t="s">
        <v>50</v>
      </c>
      <c r="E47476">
        <v>44845.287442129629</v>
      </c>
      <c r="F47476" s="1" t="s">
        <v>126813</v>
      </c>
      <c r="J47476" s="1" t="s">
        <v>16</v>
      </c>
      <c r="K47476">
        <v>1665471235452</v>
      </c>
      <c r="L47476" s="1" t="s">
        <v>127055</v>
      </c>
      <c r="M47476" s="1" t="s">
        <v>127056</v>
      </c>
    </row>
    <row r="47477" spans="1:13" x14ac:dyDescent="0.2">
      <c r="A47477" s="1" t="s">
        <v>127043</v>
      </c>
      <c r="B47477">
        <v>5</v>
      </c>
      <c r="C47477">
        <v>1.57972697566899E+18</v>
      </c>
      <c r="D47477" s="1" t="s">
        <v>100382</v>
      </c>
      <c r="E47477">
        <v>44845.287442129629</v>
      </c>
      <c r="F47477" s="1" t="s">
        <v>20718</v>
      </c>
      <c r="J47477" s="1" t="s">
        <v>16</v>
      </c>
      <c r="K47477">
        <v>1665471235564</v>
      </c>
      <c r="L47477" s="1" t="s">
        <v>127057</v>
      </c>
      <c r="M47477" s="1" t="s">
        <v>127058</v>
      </c>
    </row>
    <row r="47478" spans="1:13" x14ac:dyDescent="0.2">
      <c r="A47478" s="1" t="s">
        <v>127043</v>
      </c>
      <c r="B47478">
        <v>6</v>
      </c>
      <c r="C47478">
        <v>1.5797269758367826E+18</v>
      </c>
      <c r="D47478" s="1" t="s">
        <v>14</v>
      </c>
      <c r="E47478">
        <v>44845.287442129629</v>
      </c>
      <c r="F47478" s="1" t="s">
        <v>127059</v>
      </c>
      <c r="J47478" s="1" t="s">
        <v>16</v>
      </c>
      <c r="K47478">
        <v>1665471235604</v>
      </c>
      <c r="L47478" s="1" t="s">
        <v>127060</v>
      </c>
      <c r="M47478" s="1" t="s">
        <v>127061</v>
      </c>
    </row>
    <row r="47479" spans="1:13" x14ac:dyDescent="0.2">
      <c r="A47479" s="1" t="s">
        <v>127043</v>
      </c>
      <c r="B47479">
        <v>7</v>
      </c>
      <c r="C47479">
        <v>1.5797269758661468E+18</v>
      </c>
      <c r="D47479" s="1" t="s">
        <v>100382</v>
      </c>
      <c r="E47479">
        <v>44845.287442129629</v>
      </c>
      <c r="F47479" s="1" t="s">
        <v>127062</v>
      </c>
      <c r="J47479" s="1" t="s">
        <v>16</v>
      </c>
      <c r="K47479">
        <v>1665471235611</v>
      </c>
      <c r="L47479" s="1" t="s">
        <v>127063</v>
      </c>
      <c r="M47479" s="1" t="s">
        <v>127064</v>
      </c>
    </row>
    <row r="47480" spans="1:13" x14ac:dyDescent="0.2">
      <c r="A47480" s="1" t="s">
        <v>127043</v>
      </c>
      <c r="B47480">
        <v>8</v>
      </c>
      <c r="C47480">
        <v>1.5797269757944422E+18</v>
      </c>
      <c r="D47480" s="1" t="s">
        <v>17655</v>
      </c>
      <c r="E47480">
        <v>44845.287442129629</v>
      </c>
      <c r="F47480" s="1" t="s">
        <v>127065</v>
      </c>
      <c r="J47480" s="1" t="s">
        <v>16</v>
      </c>
      <c r="K47480">
        <v>1665471235594</v>
      </c>
      <c r="L47480" s="1" t="s">
        <v>127066</v>
      </c>
      <c r="M47480" s="1" t="s">
        <v>127067</v>
      </c>
    </row>
    <row r="47481" spans="1:13" x14ac:dyDescent="0.2">
      <c r="A47481" s="1" t="s">
        <v>127043</v>
      </c>
      <c r="B47481">
        <v>9</v>
      </c>
      <c r="C47481">
        <v>1.5797269771370127E+18</v>
      </c>
      <c r="D47481" s="1" t="s">
        <v>123670</v>
      </c>
      <c r="E47481">
        <v>44845.287442129629</v>
      </c>
      <c r="F47481" s="1" t="s">
        <v>8932</v>
      </c>
      <c r="J47481" s="1" t="s">
        <v>16</v>
      </c>
      <c r="K47481">
        <v>1665471235914</v>
      </c>
      <c r="L47481" s="1" t="s">
        <v>127068</v>
      </c>
      <c r="M47481" s="1" t="s">
        <v>127069</v>
      </c>
    </row>
    <row r="47482" spans="1:13" x14ac:dyDescent="0.2">
      <c r="A47482" s="1" t="s">
        <v>127043</v>
      </c>
      <c r="B47482">
        <v>10</v>
      </c>
      <c r="C47482">
        <v>1.5797269783701217E+18</v>
      </c>
      <c r="D47482" s="1" t="s">
        <v>100382</v>
      </c>
      <c r="E47482">
        <v>44845.287453703713</v>
      </c>
      <c r="F47482" s="1" t="s">
        <v>127070</v>
      </c>
      <c r="J47482" s="1" t="s">
        <v>16</v>
      </c>
      <c r="K47482">
        <v>1665471236208</v>
      </c>
      <c r="L47482" s="1" t="s">
        <v>127071</v>
      </c>
      <c r="M47482" s="1" t="s">
        <v>127072</v>
      </c>
    </row>
    <row r="47483" spans="1:13" x14ac:dyDescent="0.2">
      <c r="A47483" s="1" t="s">
        <v>127043</v>
      </c>
      <c r="B47483">
        <v>11</v>
      </c>
      <c r="C47483">
        <v>1.579726978454016E+18</v>
      </c>
      <c r="D47483" s="1" t="s">
        <v>126922</v>
      </c>
      <c r="E47483">
        <v>44845.287453703713</v>
      </c>
      <c r="F47483" s="1" t="s">
        <v>3681</v>
      </c>
      <c r="J47483" s="1" t="s">
        <v>16</v>
      </c>
      <c r="K47483">
        <v>1665471236228</v>
      </c>
      <c r="L47483" s="1" t="s">
        <v>127073</v>
      </c>
      <c r="M47483" s="1" t="s">
        <v>127074</v>
      </c>
    </row>
    <row r="47484" spans="1:13" x14ac:dyDescent="0.2">
      <c r="A47484" s="1" t="s">
        <v>127043</v>
      </c>
      <c r="B47484">
        <v>12</v>
      </c>
      <c r="C47484">
        <v>1.579726979691348E+18</v>
      </c>
      <c r="D47484" s="1" t="s">
        <v>73659</v>
      </c>
      <c r="E47484">
        <v>44845.287453703713</v>
      </c>
      <c r="F47484" s="1" t="s">
        <v>81536</v>
      </c>
      <c r="J47484" s="1" t="s">
        <v>16</v>
      </c>
      <c r="K47484">
        <v>1665471236523</v>
      </c>
      <c r="L47484" s="1" t="s">
        <v>127075</v>
      </c>
      <c r="M47484" s="1" t="s">
        <v>127076</v>
      </c>
    </row>
    <row r="47485" spans="1:13" x14ac:dyDescent="0.2">
      <c r="A47485" s="1" t="s">
        <v>127043</v>
      </c>
      <c r="B47485">
        <v>13</v>
      </c>
      <c r="C47485">
        <v>1.5797269798381486E+18</v>
      </c>
      <c r="D47485" s="1" t="s">
        <v>100382</v>
      </c>
      <c r="E47485">
        <v>44845.287453703713</v>
      </c>
      <c r="F47485" s="1" t="s">
        <v>127077</v>
      </c>
      <c r="J47485" s="1" t="s">
        <v>16</v>
      </c>
      <c r="K47485">
        <v>1665471236558</v>
      </c>
      <c r="L47485" s="1" t="s">
        <v>127078</v>
      </c>
      <c r="M47485" s="1" t="s">
        <v>127079</v>
      </c>
    </row>
    <row r="47486" spans="1:13" x14ac:dyDescent="0.2">
      <c r="A47486" s="1" t="s">
        <v>127043</v>
      </c>
      <c r="B47486">
        <v>14</v>
      </c>
      <c r="C47486">
        <v>1.579726981310337E+18</v>
      </c>
      <c r="D47486" s="1" t="s">
        <v>149</v>
      </c>
      <c r="E47486">
        <v>44845.287453703713</v>
      </c>
      <c r="F47486" s="1" t="s">
        <v>127080</v>
      </c>
      <c r="J47486" s="1" t="s">
        <v>16</v>
      </c>
      <c r="K47486">
        <v>1665471236909</v>
      </c>
      <c r="L47486" s="1" t="s">
        <v>127081</v>
      </c>
      <c r="M47486" s="1" t="s">
        <v>127082</v>
      </c>
    </row>
    <row r="47487" spans="1:13" x14ac:dyDescent="0.2">
      <c r="A47487" s="1" t="s">
        <v>127043</v>
      </c>
      <c r="B47487">
        <v>15</v>
      </c>
      <c r="C47487">
        <v>1.5797269819223163E+18</v>
      </c>
      <c r="D47487" s="1" t="s">
        <v>100382</v>
      </c>
      <c r="E47487">
        <v>44845.287465277783</v>
      </c>
      <c r="F47487" s="1" t="s">
        <v>86923</v>
      </c>
      <c r="J47487" s="1" t="s">
        <v>16</v>
      </c>
      <c r="K47487">
        <v>1665471237055</v>
      </c>
      <c r="L47487" s="1" t="s">
        <v>127083</v>
      </c>
      <c r="M47487" s="1" t="s">
        <v>127084</v>
      </c>
    </row>
    <row r="47488" spans="1:13" x14ac:dyDescent="0.2">
      <c r="A47488" s="1" t="s">
        <v>127043</v>
      </c>
      <c r="B47488">
        <v>16</v>
      </c>
      <c r="C47488">
        <v>1.5797269820023972E+18</v>
      </c>
      <c r="D47488" s="1" t="s">
        <v>17642</v>
      </c>
      <c r="E47488">
        <v>44845.287465277783</v>
      </c>
      <c r="F47488" s="1" t="s">
        <v>127065</v>
      </c>
      <c r="J47488" s="1" t="s">
        <v>16</v>
      </c>
      <c r="K47488">
        <v>1665471237074</v>
      </c>
      <c r="L47488" s="1" t="s">
        <v>127085</v>
      </c>
      <c r="M47488" s="1" t="s">
        <v>127086</v>
      </c>
    </row>
    <row r="47489" spans="1:13" x14ac:dyDescent="0.2">
      <c r="A47489" s="1" t="s">
        <v>127043</v>
      </c>
      <c r="B47489">
        <v>17</v>
      </c>
      <c r="C47489">
        <v>1.5797269830929285E+18</v>
      </c>
      <c r="D47489" s="1" t="s">
        <v>55377</v>
      </c>
      <c r="E47489">
        <v>44845.287465277783</v>
      </c>
      <c r="F47489" s="1" t="s">
        <v>30108</v>
      </c>
      <c r="J47489" s="1" t="s">
        <v>16</v>
      </c>
      <c r="K47489">
        <v>1665471237334</v>
      </c>
      <c r="L47489" s="1" t="s">
        <v>127087</v>
      </c>
      <c r="M47489" s="1" t="s">
        <v>127088</v>
      </c>
    </row>
    <row r="47490" spans="1:13" x14ac:dyDescent="0.2">
      <c r="A47490" s="1" t="s">
        <v>127043</v>
      </c>
      <c r="B47490">
        <v>18</v>
      </c>
      <c r="C47490">
        <v>1.5797269832523162E+18</v>
      </c>
      <c r="D47490" s="1" t="s">
        <v>224</v>
      </c>
      <c r="E47490">
        <v>44845.287465277783</v>
      </c>
      <c r="F47490" s="1" t="s">
        <v>88168</v>
      </c>
      <c r="J47490" s="1" t="s">
        <v>16</v>
      </c>
      <c r="K47490">
        <v>1665471237372</v>
      </c>
      <c r="L47490" s="1" t="s">
        <v>127089</v>
      </c>
      <c r="M47490" s="1" t="s">
        <v>127090</v>
      </c>
    </row>
    <row r="47491" spans="1:13" x14ac:dyDescent="0.2">
      <c r="A47491" s="1" t="s">
        <v>127043</v>
      </c>
      <c r="B47491">
        <v>19</v>
      </c>
      <c r="C47491">
        <v>1.5797269835375165E+18</v>
      </c>
      <c r="D47491" s="1" t="s">
        <v>117714</v>
      </c>
      <c r="E47491">
        <v>44845.287465277783</v>
      </c>
      <c r="F47491" s="1" t="s">
        <v>124218</v>
      </c>
      <c r="J47491" s="1" t="s">
        <v>16</v>
      </c>
      <c r="K47491">
        <v>1665471237440</v>
      </c>
      <c r="L47491" s="1" t="s">
        <v>127091</v>
      </c>
      <c r="M47491" s="1" t="s">
        <v>127092</v>
      </c>
    </row>
    <row r="47492" spans="1:13" x14ac:dyDescent="0.2">
      <c r="A47492" s="1" t="s">
        <v>127043</v>
      </c>
      <c r="B47492">
        <v>20</v>
      </c>
      <c r="C47492">
        <v>1.5797269837304545E+18</v>
      </c>
      <c r="D47492" s="1" t="s">
        <v>357</v>
      </c>
      <c r="E47492">
        <v>44845.287465277783</v>
      </c>
      <c r="F47492" s="1" t="s">
        <v>98568</v>
      </c>
      <c r="J47492" s="1" t="s">
        <v>16</v>
      </c>
      <c r="K47492">
        <v>1665471237486</v>
      </c>
      <c r="L47492" s="1" t="s">
        <v>127093</v>
      </c>
      <c r="M47492" s="1" t="s">
        <v>127094</v>
      </c>
    </row>
    <row r="47493" spans="1:13" x14ac:dyDescent="0.2">
      <c r="A47493" s="1" t="s">
        <v>127043</v>
      </c>
      <c r="B47493">
        <v>21</v>
      </c>
      <c r="C47493">
        <v>1.5797269854669046E+18</v>
      </c>
      <c r="D47493" s="1" t="s">
        <v>14</v>
      </c>
      <c r="E47493">
        <v>44845.287465277783</v>
      </c>
      <c r="F47493" s="1" t="s">
        <v>127095</v>
      </c>
      <c r="J47493" s="1" t="s">
        <v>16</v>
      </c>
      <c r="K47493">
        <v>1665471237900</v>
      </c>
      <c r="L47493" s="1" t="s">
        <v>127096</v>
      </c>
      <c r="M47493" s="1" t="s">
        <v>127097</v>
      </c>
    </row>
    <row r="47494" spans="1:13" x14ac:dyDescent="0.2">
      <c r="A47494" s="1" t="s">
        <v>127043</v>
      </c>
      <c r="B47494">
        <v>22</v>
      </c>
      <c r="C47494">
        <v>1.5797269873836728E+18</v>
      </c>
      <c r="D47494" s="1" t="s">
        <v>75</v>
      </c>
      <c r="E47494">
        <v>44845.287476851852</v>
      </c>
      <c r="F47494" s="1" t="s">
        <v>127098</v>
      </c>
      <c r="J47494" s="1" t="s">
        <v>16</v>
      </c>
      <c r="K47494">
        <v>1665471238357</v>
      </c>
      <c r="L47494" s="1" t="s">
        <v>127099</v>
      </c>
      <c r="M47494" s="1" t="s">
        <v>127100</v>
      </c>
    </row>
    <row r="47495" spans="1:13" x14ac:dyDescent="0.2">
      <c r="A47495" s="1" t="s">
        <v>127043</v>
      </c>
      <c r="B47495">
        <v>23</v>
      </c>
      <c r="C47495">
        <v>1.5797269906007122E+18</v>
      </c>
      <c r="D47495" s="1" t="s">
        <v>100382</v>
      </c>
      <c r="E47495">
        <v>44845.287488425929</v>
      </c>
      <c r="F47495" s="1" t="s">
        <v>127101</v>
      </c>
      <c r="J47495" s="1" t="s">
        <v>16</v>
      </c>
      <c r="K47495">
        <v>1665471239124</v>
      </c>
      <c r="L47495" s="1" t="s">
        <v>127102</v>
      </c>
      <c r="M47495" s="1" t="s">
        <v>127103</v>
      </c>
    </row>
    <row r="47496" spans="1:13" x14ac:dyDescent="0.2">
      <c r="A47496" s="1" t="s">
        <v>127043</v>
      </c>
      <c r="B47496">
        <v>24</v>
      </c>
      <c r="C47496">
        <v>1.5797269940103578E+18</v>
      </c>
      <c r="D47496" s="1" t="s">
        <v>149</v>
      </c>
      <c r="E47496">
        <v>44845.287488425929</v>
      </c>
      <c r="F47496" s="1" t="s">
        <v>127052</v>
      </c>
      <c r="J47496" s="1" t="s">
        <v>16</v>
      </c>
      <c r="K47496">
        <v>1665471239937</v>
      </c>
      <c r="L47496" s="1" t="s">
        <v>127104</v>
      </c>
      <c r="M47496" s="1" t="s">
        <v>127105</v>
      </c>
    </row>
    <row r="47497" spans="1:13" x14ac:dyDescent="0.2">
      <c r="A47497" s="1" t="s">
        <v>127043</v>
      </c>
      <c r="B47497">
        <v>25</v>
      </c>
      <c r="C47497">
        <v>1.5797269947363041E+18</v>
      </c>
      <c r="D47497" s="1" t="s">
        <v>17655</v>
      </c>
      <c r="E47497">
        <v>44845.287499999999</v>
      </c>
      <c r="F47497" s="1" t="s">
        <v>127106</v>
      </c>
      <c r="J47497" s="1" t="s">
        <v>16</v>
      </c>
      <c r="K47497">
        <v>1665471240110</v>
      </c>
      <c r="L47497" s="1" t="s">
        <v>127107</v>
      </c>
      <c r="M47497" s="1" t="s">
        <v>127108</v>
      </c>
    </row>
    <row r="47498" spans="1:13" x14ac:dyDescent="0.2">
      <c r="A47498" s="1" t="s">
        <v>127043</v>
      </c>
      <c r="B47498">
        <v>26</v>
      </c>
      <c r="C47498">
        <v>1.5797269950634516E+18</v>
      </c>
      <c r="D47498" s="1" t="s">
        <v>100382</v>
      </c>
      <c r="E47498">
        <v>44845.287499999999</v>
      </c>
      <c r="F47498" s="1" t="s">
        <v>127109</v>
      </c>
      <c r="J47498" s="1" t="s">
        <v>16</v>
      </c>
      <c r="K47498">
        <v>1665471240188</v>
      </c>
      <c r="L47498" s="1" t="s">
        <v>127110</v>
      </c>
      <c r="M47498" s="1" t="s">
        <v>127111</v>
      </c>
    </row>
    <row r="47499" spans="1:13" x14ac:dyDescent="0.2">
      <c r="A47499" s="1" t="s">
        <v>127043</v>
      </c>
      <c r="B47499">
        <v>27</v>
      </c>
      <c r="C47499">
        <v>1.5797269976261878E+18</v>
      </c>
      <c r="D47499" s="1" t="s">
        <v>49401</v>
      </c>
      <c r="E47499">
        <v>44845.287499999999</v>
      </c>
      <c r="F47499" s="1" t="s">
        <v>127112</v>
      </c>
      <c r="J47499" s="1" t="s">
        <v>16</v>
      </c>
      <c r="K47499">
        <v>1665471240799</v>
      </c>
      <c r="L47499" s="1" t="s">
        <v>127113</v>
      </c>
      <c r="M47499" s="1" t="s">
        <v>127114</v>
      </c>
    </row>
    <row r="47500" spans="1:13" x14ac:dyDescent="0.2">
      <c r="A47500" s="1" t="s">
        <v>127043</v>
      </c>
      <c r="B47500">
        <v>28</v>
      </c>
      <c r="C47500">
        <v>1.5797269998910874E+18</v>
      </c>
      <c r="D47500" s="1" t="s">
        <v>33255</v>
      </c>
      <c r="E47500">
        <v>44845.287511574083</v>
      </c>
      <c r="F47500" s="1" t="s">
        <v>126115</v>
      </c>
      <c r="J47500" s="1" t="s">
        <v>16</v>
      </c>
      <c r="K47500">
        <v>1665471241339</v>
      </c>
      <c r="L47500" s="1" t="s">
        <v>127115</v>
      </c>
      <c r="M47500" s="1" t="s">
        <v>127116</v>
      </c>
    </row>
    <row r="47501" spans="1:13" x14ac:dyDescent="0.2">
      <c r="A47501" s="1" t="s">
        <v>127043</v>
      </c>
      <c r="B47501">
        <v>29</v>
      </c>
      <c r="C47501">
        <v>1.5797269999666176E+18</v>
      </c>
      <c r="D47501" s="1" t="s">
        <v>64</v>
      </c>
      <c r="E47501">
        <v>44845.287511574083</v>
      </c>
      <c r="F47501" s="1" t="s">
        <v>121041</v>
      </c>
      <c r="J47501" s="1" t="s">
        <v>16</v>
      </c>
      <c r="K47501">
        <v>1665471241357</v>
      </c>
      <c r="L47501" s="1" t="s">
        <v>127117</v>
      </c>
      <c r="M47501" s="1" t="s">
        <v>127118</v>
      </c>
    </row>
    <row r="47502" spans="1:13" x14ac:dyDescent="0.2">
      <c r="A47502" s="1" t="s">
        <v>127043</v>
      </c>
      <c r="B47502">
        <v>30</v>
      </c>
      <c r="C47502">
        <v>1.579727000822231E+18</v>
      </c>
      <c r="D47502" s="1" t="s">
        <v>149</v>
      </c>
      <c r="E47502">
        <v>44845.287511574083</v>
      </c>
      <c r="F47502" s="1" t="s">
        <v>40422</v>
      </c>
      <c r="J47502" s="1" t="s">
        <v>16</v>
      </c>
      <c r="K47502">
        <v>1665471241561</v>
      </c>
      <c r="L47502" s="1" t="s">
        <v>127119</v>
      </c>
      <c r="M47502" s="1" t="s">
        <v>127120</v>
      </c>
    </row>
    <row r="47503" spans="1:13" x14ac:dyDescent="0.2">
      <c r="A47503" s="1" t="s">
        <v>127043</v>
      </c>
      <c r="B47503">
        <v>31</v>
      </c>
      <c r="C47503">
        <v>1.5797270009732178E+18</v>
      </c>
      <c r="D47503" s="1" t="s">
        <v>100382</v>
      </c>
      <c r="E47503">
        <v>44845.287511574083</v>
      </c>
      <c r="F47503" s="1" t="s">
        <v>127121</v>
      </c>
      <c r="J47503" s="1" t="s">
        <v>16</v>
      </c>
      <c r="K47503">
        <v>1665471241597</v>
      </c>
      <c r="L47503" s="1" t="s">
        <v>127122</v>
      </c>
      <c r="M47503" s="1" t="s">
        <v>127123</v>
      </c>
    </row>
    <row r="47504" spans="1:13" x14ac:dyDescent="0.2">
      <c r="A47504" s="1" t="s">
        <v>127043</v>
      </c>
      <c r="B47504">
        <v>32</v>
      </c>
      <c r="C47504">
        <v>1.5797270015646474E+18</v>
      </c>
      <c r="D47504" s="1" t="s">
        <v>34</v>
      </c>
      <c r="E47504">
        <v>44845.287511574083</v>
      </c>
      <c r="F47504" s="1" t="s">
        <v>127124</v>
      </c>
      <c r="J47504" s="1" t="s">
        <v>16</v>
      </c>
      <c r="K47504">
        <v>1665471241738</v>
      </c>
      <c r="L47504" s="1" t="s">
        <v>127125</v>
      </c>
      <c r="M47504" s="1" t="s">
        <v>127126</v>
      </c>
    </row>
    <row r="47505" spans="1:13" x14ac:dyDescent="0.2">
      <c r="A47505" s="1" t="s">
        <v>127043</v>
      </c>
      <c r="B47505">
        <v>33</v>
      </c>
      <c r="C47505">
        <v>1.5797270017575854E+18</v>
      </c>
      <c r="D47505" s="1" t="s">
        <v>428</v>
      </c>
      <c r="E47505">
        <v>44845.287511574083</v>
      </c>
      <c r="F47505" s="1" t="s">
        <v>124388</v>
      </c>
      <c r="J47505" s="1" t="s">
        <v>16</v>
      </c>
      <c r="K47505">
        <v>1665471241784</v>
      </c>
      <c r="L47505" s="1" t="s">
        <v>127127</v>
      </c>
      <c r="M47505" s="1" t="s">
        <v>127128</v>
      </c>
    </row>
    <row r="47506" spans="1:13" x14ac:dyDescent="0.2">
      <c r="A47506" s="1" t="s">
        <v>127043</v>
      </c>
      <c r="B47506">
        <v>34</v>
      </c>
      <c r="C47506">
        <v>1.579727002982314E+18</v>
      </c>
      <c r="D47506" s="1" t="s">
        <v>100382</v>
      </c>
      <c r="E47506">
        <v>44845.287523148138</v>
      </c>
      <c r="F47506" s="1" t="s">
        <v>127129</v>
      </c>
      <c r="J47506" s="1" t="s">
        <v>16</v>
      </c>
      <c r="K47506">
        <v>1665471242076</v>
      </c>
      <c r="L47506" s="1" t="s">
        <v>127130</v>
      </c>
      <c r="M47506" s="1" t="s">
        <v>127131</v>
      </c>
    </row>
    <row r="47507" spans="1:13" x14ac:dyDescent="0.2">
      <c r="A47507" s="1" t="s">
        <v>127043</v>
      </c>
      <c r="B47507">
        <v>35</v>
      </c>
      <c r="C47507">
        <v>1.5797270038127862E+18</v>
      </c>
      <c r="D47507" s="1" t="s">
        <v>149</v>
      </c>
      <c r="E47507">
        <v>44845.287523148138</v>
      </c>
      <c r="F47507" s="1" t="s">
        <v>108869</v>
      </c>
      <c r="J47507" s="1" t="s">
        <v>16</v>
      </c>
      <c r="K47507">
        <v>1665471242274</v>
      </c>
      <c r="L47507" s="1" t="s">
        <v>127132</v>
      </c>
      <c r="M47507" s="1" t="s">
        <v>127133</v>
      </c>
    </row>
    <row r="47508" spans="1:13" x14ac:dyDescent="0.2">
      <c r="A47508" s="1" t="s">
        <v>127043</v>
      </c>
      <c r="B47508">
        <v>36</v>
      </c>
      <c r="C47508">
        <v>1.5797270054946857E+18</v>
      </c>
      <c r="D47508" s="1" t="s">
        <v>149</v>
      </c>
      <c r="E47508">
        <v>44845.287523148138</v>
      </c>
      <c r="F47508" s="1" t="s">
        <v>123641</v>
      </c>
      <c r="J47508" s="1" t="s">
        <v>16</v>
      </c>
      <c r="K47508">
        <v>1665471242675</v>
      </c>
      <c r="L47508" s="1" t="s">
        <v>127134</v>
      </c>
      <c r="M47508" s="1" t="s">
        <v>127135</v>
      </c>
    </row>
    <row r="47509" spans="1:13" x14ac:dyDescent="0.2">
      <c r="A47509" s="1" t="s">
        <v>127043</v>
      </c>
      <c r="B47509">
        <v>37</v>
      </c>
      <c r="C47509">
        <v>1.579727006153216E+18</v>
      </c>
      <c r="D47509" s="1" t="s">
        <v>100382</v>
      </c>
      <c r="E47509">
        <v>44845.287523148138</v>
      </c>
      <c r="F47509" s="1" t="s">
        <v>127136</v>
      </c>
      <c r="J47509" s="1" t="s">
        <v>16</v>
      </c>
      <c r="K47509">
        <v>1665471242832</v>
      </c>
      <c r="L47509" s="1" t="s">
        <v>127137</v>
      </c>
      <c r="M47509" s="1" t="s">
        <v>127138</v>
      </c>
    </row>
    <row r="47510" spans="1:13" x14ac:dyDescent="0.2">
      <c r="A47510" s="1" t="s">
        <v>127043</v>
      </c>
      <c r="B47510">
        <v>38</v>
      </c>
      <c r="C47510">
        <v>1.5797270064971244E+18</v>
      </c>
      <c r="D47510" s="1" t="s">
        <v>357</v>
      </c>
      <c r="E47510">
        <v>44845.287523148138</v>
      </c>
      <c r="F47510" s="1" t="s">
        <v>127139</v>
      </c>
      <c r="J47510" s="1" t="s">
        <v>16</v>
      </c>
      <c r="K47510">
        <v>1665471242914</v>
      </c>
      <c r="L47510" s="1" t="s">
        <v>127140</v>
      </c>
      <c r="M47510" s="1" t="s">
        <v>127141</v>
      </c>
    </row>
    <row r="47511" spans="1:13" x14ac:dyDescent="0.2">
      <c r="A47511" s="1" t="s">
        <v>127043</v>
      </c>
      <c r="B47511">
        <v>39</v>
      </c>
      <c r="C47511">
        <v>1.5797270067404022E+18</v>
      </c>
      <c r="D47511" s="1" t="s">
        <v>34</v>
      </c>
      <c r="E47511">
        <v>44845.287523148138</v>
      </c>
      <c r="F47511" s="1" t="s">
        <v>17758</v>
      </c>
      <c r="J47511" s="1" t="s">
        <v>16</v>
      </c>
      <c r="K47511">
        <v>1665471242972</v>
      </c>
      <c r="L47511" s="1" t="s">
        <v>127142</v>
      </c>
      <c r="M47511" s="1" t="s">
        <v>127143</v>
      </c>
    </row>
    <row r="47512" spans="1:13" x14ac:dyDescent="0.2">
      <c r="A47512" s="1" t="s">
        <v>127043</v>
      </c>
      <c r="B47512">
        <v>40</v>
      </c>
      <c r="C47512">
        <v>1.5797270081329111E+18</v>
      </c>
      <c r="D47512" s="1" t="s">
        <v>91184</v>
      </c>
      <c r="E47512">
        <v>44845.287534722222</v>
      </c>
      <c r="F47512" s="1" t="s">
        <v>127144</v>
      </c>
      <c r="J47512" s="1" t="s">
        <v>16</v>
      </c>
      <c r="K47512">
        <v>1665471243304</v>
      </c>
      <c r="L47512" s="1" t="s">
        <v>127145</v>
      </c>
      <c r="M47512" s="1" t="s">
        <v>127146</v>
      </c>
    </row>
    <row r="47513" spans="1:13" x14ac:dyDescent="0.2">
      <c r="A47513" s="1" t="s">
        <v>127043</v>
      </c>
      <c r="B47513">
        <v>41</v>
      </c>
      <c r="C47513">
        <v>1.579727008845611E+18</v>
      </c>
      <c r="D47513" s="1" t="s">
        <v>64</v>
      </c>
      <c r="E47513">
        <v>44845.287534722222</v>
      </c>
      <c r="F47513" s="1" t="s">
        <v>127147</v>
      </c>
      <c r="J47513" s="1" t="s">
        <v>16</v>
      </c>
      <c r="K47513">
        <v>1665471243474</v>
      </c>
      <c r="L47513" s="1" t="s">
        <v>127148</v>
      </c>
      <c r="M47513" s="1" t="s">
        <v>127149</v>
      </c>
    </row>
    <row r="47514" spans="1:13" x14ac:dyDescent="0.2">
      <c r="A47514" s="1" t="s">
        <v>127043</v>
      </c>
      <c r="B47514">
        <v>42</v>
      </c>
      <c r="C47514">
        <v>1.5797270104649482E+18</v>
      </c>
      <c r="D47514" s="1" t="s">
        <v>100382</v>
      </c>
      <c r="E47514">
        <v>44845.287534722222</v>
      </c>
      <c r="F47514" s="1" t="s">
        <v>66509</v>
      </c>
      <c r="J47514" s="1" t="s">
        <v>16</v>
      </c>
      <c r="K47514">
        <v>1665471243860</v>
      </c>
      <c r="L47514" s="1" t="s">
        <v>127150</v>
      </c>
      <c r="M47514" s="1" t="s">
        <v>127151</v>
      </c>
    </row>
    <row r="47515" spans="1:13" x14ac:dyDescent="0.2">
      <c r="A47515" s="1" t="s">
        <v>127043</v>
      </c>
      <c r="B47515">
        <v>43</v>
      </c>
      <c r="C47515">
        <v>1.5797270105656156E+18</v>
      </c>
      <c r="D47515" s="1" t="s">
        <v>804</v>
      </c>
      <c r="E47515">
        <v>44845.287534722222</v>
      </c>
      <c r="F47515" s="1" t="s">
        <v>127152</v>
      </c>
      <c r="J47515" s="1" t="s">
        <v>16</v>
      </c>
      <c r="K47515">
        <v>1665471243884</v>
      </c>
      <c r="L47515" s="1" t="s">
        <v>127153</v>
      </c>
      <c r="M47515" s="1" t="s">
        <v>127154</v>
      </c>
    </row>
    <row r="47516" spans="1:13" x14ac:dyDescent="0.2">
      <c r="A47516" s="1" t="s">
        <v>127043</v>
      </c>
      <c r="B47516">
        <v>44</v>
      </c>
      <c r="C47516">
        <v>1.5797270128682885E+18</v>
      </c>
      <c r="D47516" s="1" t="s">
        <v>100382</v>
      </c>
      <c r="E47516">
        <v>44845.287546296298</v>
      </c>
      <c r="F47516" s="1" t="s">
        <v>43526</v>
      </c>
      <c r="J47516" s="1" t="s">
        <v>16</v>
      </c>
      <c r="K47516">
        <v>1665471244433</v>
      </c>
      <c r="L47516" s="1" t="s">
        <v>127155</v>
      </c>
      <c r="M47516" s="1" t="s">
        <v>127156</v>
      </c>
    </row>
    <row r="47517" spans="1:13" x14ac:dyDescent="0.2">
      <c r="A47517" s="1" t="s">
        <v>127043</v>
      </c>
      <c r="B47517">
        <v>45</v>
      </c>
      <c r="C47517">
        <v>1.5797270133674189E+18</v>
      </c>
      <c r="D47517" s="1" t="s">
        <v>100382</v>
      </c>
      <c r="E47517">
        <v>44845.287546296298</v>
      </c>
      <c r="F47517" s="1" t="s">
        <v>127157</v>
      </c>
      <c r="J47517" s="1" t="s">
        <v>16</v>
      </c>
      <c r="K47517">
        <v>1665471244552</v>
      </c>
      <c r="L47517" s="1" t="s">
        <v>127158</v>
      </c>
      <c r="M47517" s="1" t="s">
        <v>127159</v>
      </c>
    </row>
    <row r="47518" spans="1:13" x14ac:dyDescent="0.2">
      <c r="A47518" s="1" t="s">
        <v>127043</v>
      </c>
      <c r="B47518">
        <v>46</v>
      </c>
      <c r="C47518">
        <v>1.5797270141936804E+18</v>
      </c>
      <c r="D47518" s="1" t="s">
        <v>64</v>
      </c>
      <c r="E47518">
        <v>44845.287546296298</v>
      </c>
      <c r="F47518" s="1" t="s">
        <v>127160</v>
      </c>
      <c r="J47518" s="1" t="s">
        <v>16</v>
      </c>
      <c r="K47518">
        <v>1665471244749</v>
      </c>
      <c r="L47518" s="1" t="s">
        <v>127161</v>
      </c>
      <c r="M47518" s="1" t="s">
        <v>127162</v>
      </c>
    </row>
    <row r="47519" spans="1:13" x14ac:dyDescent="0.2">
      <c r="A47519" s="1" t="s">
        <v>127043</v>
      </c>
      <c r="B47519">
        <v>47</v>
      </c>
      <c r="C47519">
        <v>1.5797270163914998E+18</v>
      </c>
      <c r="D47519" s="1" t="s">
        <v>100382</v>
      </c>
      <c r="E47519">
        <v>44845.287557870368</v>
      </c>
      <c r="F47519" s="1" t="s">
        <v>126329</v>
      </c>
      <c r="J47519" s="1" t="s">
        <v>16</v>
      </c>
      <c r="K47519">
        <v>1665471245273</v>
      </c>
      <c r="L47519" s="1" t="s">
        <v>127163</v>
      </c>
      <c r="M47519" s="1" t="s">
        <v>127164</v>
      </c>
    </row>
    <row r="47520" spans="1:13" x14ac:dyDescent="0.2">
      <c r="A47520" s="1" t="s">
        <v>127043</v>
      </c>
      <c r="B47520">
        <v>48</v>
      </c>
      <c r="C47520">
        <v>1.5797270164124508E+18</v>
      </c>
      <c r="D47520" s="1" t="s">
        <v>100382</v>
      </c>
      <c r="E47520">
        <v>44845.287557870368</v>
      </c>
      <c r="F47520" s="1" t="s">
        <v>62281</v>
      </c>
      <c r="J47520" s="1" t="s">
        <v>16</v>
      </c>
      <c r="K47520">
        <v>1665471245278</v>
      </c>
      <c r="L47520" s="1" t="s">
        <v>127165</v>
      </c>
      <c r="M47520" s="1" t="s">
        <v>127166</v>
      </c>
    </row>
    <row r="47521" spans="1:13" x14ac:dyDescent="0.2">
      <c r="A47521" s="1" t="s">
        <v>127043</v>
      </c>
      <c r="B47521">
        <v>49</v>
      </c>
      <c r="C47521">
        <v>1.5797270178511176E+18</v>
      </c>
      <c r="D47521" s="1" t="s">
        <v>14</v>
      </c>
      <c r="E47521">
        <v>44845.287557870368</v>
      </c>
      <c r="F47521" s="1" t="s">
        <v>127167</v>
      </c>
      <c r="J47521" s="1" t="s">
        <v>16</v>
      </c>
      <c r="K47521">
        <v>1665471245621</v>
      </c>
      <c r="L47521" s="1" t="s">
        <v>127168</v>
      </c>
      <c r="M47521" s="1" t="s">
        <v>127169</v>
      </c>
    </row>
    <row r="47522" spans="1:13" x14ac:dyDescent="0.2">
      <c r="A47522" s="1" t="s">
        <v>127043</v>
      </c>
      <c r="B47522">
        <v>50</v>
      </c>
      <c r="C47522">
        <v>1.5797270182034186E+18</v>
      </c>
      <c r="D47522" s="1" t="s">
        <v>1102</v>
      </c>
      <c r="E47522">
        <v>44845.287557870368</v>
      </c>
      <c r="F47522" s="1" t="s">
        <v>65149</v>
      </c>
      <c r="J47522" s="1" t="s">
        <v>16</v>
      </c>
      <c r="K47522">
        <v>1665471245705</v>
      </c>
      <c r="L47522" s="1" t="s">
        <v>127170</v>
      </c>
      <c r="M47522" s="1" t="s">
        <v>127171</v>
      </c>
    </row>
    <row r="47523" spans="1:13" x14ac:dyDescent="0.2">
      <c r="A47523" s="1" t="s">
        <v>127043</v>
      </c>
      <c r="B47523">
        <v>51</v>
      </c>
      <c r="C47523">
        <v>1.5797270187528929E+18</v>
      </c>
      <c r="D47523" s="1" t="s">
        <v>50</v>
      </c>
      <c r="E47523">
        <v>44845.287557870368</v>
      </c>
      <c r="F47523" s="1" t="s">
        <v>17758</v>
      </c>
      <c r="J47523" s="1" t="s">
        <v>16</v>
      </c>
      <c r="K47523">
        <v>1665471245836</v>
      </c>
      <c r="L47523" s="1" t="s">
        <v>127172</v>
      </c>
      <c r="M47523" s="1" t="s">
        <v>127173</v>
      </c>
    </row>
    <row r="47524" spans="1:13" x14ac:dyDescent="0.2">
      <c r="A47524" s="1" t="s">
        <v>127043</v>
      </c>
      <c r="B47524">
        <v>52</v>
      </c>
      <c r="C47524">
        <v>1.5797270194952643E+18</v>
      </c>
      <c r="D47524" s="1" t="s">
        <v>100382</v>
      </c>
      <c r="E47524">
        <v>44845.287569444437</v>
      </c>
      <c r="F47524" s="1" t="s">
        <v>68030</v>
      </c>
      <c r="J47524" s="1" t="s">
        <v>16</v>
      </c>
      <c r="K47524">
        <v>1665471246013</v>
      </c>
      <c r="L47524" s="1" t="s">
        <v>127174</v>
      </c>
      <c r="M47524" s="1" t="s">
        <v>127175</v>
      </c>
    </row>
    <row r="47525" spans="1:13" x14ac:dyDescent="0.2">
      <c r="A47525" s="1" t="s">
        <v>127043</v>
      </c>
      <c r="B47525">
        <v>53</v>
      </c>
      <c r="C47525">
        <v>1.5797270204012544E+18</v>
      </c>
      <c r="D47525" s="1" t="s">
        <v>149</v>
      </c>
      <c r="E47525">
        <v>44845.287569444437</v>
      </c>
      <c r="F47525" s="1" t="s">
        <v>127176</v>
      </c>
      <c r="J47525" s="1" t="s">
        <v>16</v>
      </c>
      <c r="K47525">
        <v>1665471246229</v>
      </c>
      <c r="L47525" s="1" t="s">
        <v>127177</v>
      </c>
      <c r="M47525" s="1" t="s">
        <v>127178</v>
      </c>
    </row>
    <row r="47526" spans="1:13" x14ac:dyDescent="0.2">
      <c r="A47526" s="1" t="s">
        <v>127043</v>
      </c>
      <c r="B47526">
        <v>54</v>
      </c>
      <c r="C47526">
        <v>1.5797270230478356E+18</v>
      </c>
      <c r="D47526" s="1" t="s">
        <v>1005</v>
      </c>
      <c r="E47526">
        <v>44845.287569444437</v>
      </c>
      <c r="F47526" s="1" t="s">
        <v>127179</v>
      </c>
      <c r="J47526" s="1" t="s">
        <v>16</v>
      </c>
      <c r="K47526">
        <v>1665471246860</v>
      </c>
      <c r="L47526" s="1" t="s">
        <v>127180</v>
      </c>
      <c r="M47526" s="1" t="s">
        <v>127181</v>
      </c>
    </row>
    <row r="47527" spans="1:13" x14ac:dyDescent="0.2">
      <c r="A47527" s="1" t="s">
        <v>127043</v>
      </c>
      <c r="B47527">
        <v>55</v>
      </c>
      <c r="C47527">
        <v>1.5797270242348442E+18</v>
      </c>
      <c r="D47527" s="1" t="s">
        <v>64</v>
      </c>
      <c r="E47527">
        <v>44845.287581018521</v>
      </c>
      <c r="F47527" s="1" t="s">
        <v>127182</v>
      </c>
      <c r="J47527" s="1" t="s">
        <v>16</v>
      </c>
      <c r="K47527">
        <v>1665471247143</v>
      </c>
      <c r="L47527" s="1" t="s">
        <v>127183</v>
      </c>
      <c r="M47527" s="1" t="s">
        <v>127184</v>
      </c>
    </row>
    <row r="47528" spans="1:13" x14ac:dyDescent="0.2">
      <c r="A47528" s="1" t="s">
        <v>127043</v>
      </c>
      <c r="B47528">
        <v>56</v>
      </c>
      <c r="C47528">
        <v>1.5797270253295657E+18</v>
      </c>
      <c r="D47528" s="1" t="s">
        <v>100382</v>
      </c>
      <c r="E47528">
        <v>44845.287581018521</v>
      </c>
      <c r="F47528" s="1" t="s">
        <v>127185</v>
      </c>
      <c r="J47528" s="1" t="s">
        <v>16</v>
      </c>
      <c r="K47528">
        <v>1665471247404</v>
      </c>
      <c r="L47528" s="1" t="s">
        <v>127186</v>
      </c>
      <c r="M47528" s="1" t="s">
        <v>127187</v>
      </c>
    </row>
    <row r="47529" spans="1:13" x14ac:dyDescent="0.2">
      <c r="A47529" s="1" t="s">
        <v>127043</v>
      </c>
      <c r="B47529">
        <v>57</v>
      </c>
      <c r="C47529">
        <v>1.5797270260719493E+18</v>
      </c>
      <c r="D47529" s="1" t="s">
        <v>75</v>
      </c>
      <c r="E47529">
        <v>44845.287581018521</v>
      </c>
      <c r="F47529" s="1" t="s">
        <v>68294</v>
      </c>
      <c r="J47529" s="1" t="s">
        <v>16</v>
      </c>
      <c r="K47529">
        <v>1665471247581</v>
      </c>
      <c r="L47529" s="1" t="s">
        <v>127188</v>
      </c>
      <c r="M47529" s="1" t="s">
        <v>127189</v>
      </c>
    </row>
    <row r="47530" spans="1:13" x14ac:dyDescent="0.2">
      <c r="A47530" s="1" t="s">
        <v>127043</v>
      </c>
      <c r="B47530">
        <v>58</v>
      </c>
      <c r="C47530">
        <v>1.5797270273428316E+18</v>
      </c>
      <c r="D47530" s="1" t="s">
        <v>191</v>
      </c>
      <c r="E47530">
        <v>44845.287581018521</v>
      </c>
      <c r="F47530" s="1" t="s">
        <v>127190</v>
      </c>
      <c r="J47530" s="1" t="s">
        <v>16</v>
      </c>
      <c r="K47530">
        <v>1665471247884</v>
      </c>
      <c r="L47530" s="1" t="s">
        <v>127191</v>
      </c>
      <c r="M47530" s="1" t="s">
        <v>127192</v>
      </c>
    </row>
    <row r="47531" spans="1:13" x14ac:dyDescent="0.2">
      <c r="A47531" s="1" t="s">
        <v>127043</v>
      </c>
      <c r="B47531">
        <v>59</v>
      </c>
      <c r="C47531">
        <v>1.5797270280810332E+18</v>
      </c>
      <c r="D47531" s="1" t="s">
        <v>113146</v>
      </c>
      <c r="E47531">
        <v>44845.287592592591</v>
      </c>
      <c r="F47531" s="1" t="s">
        <v>111129</v>
      </c>
      <c r="J47531" s="1" t="s">
        <v>16</v>
      </c>
      <c r="K47531">
        <v>1665471248060</v>
      </c>
      <c r="L47531" s="1" t="s">
        <v>127193</v>
      </c>
      <c r="M47531" s="1" t="s">
        <v>127194</v>
      </c>
    </row>
    <row r="47532" spans="1:13" x14ac:dyDescent="0.2">
      <c r="A47532" s="1" t="s">
        <v>127043</v>
      </c>
      <c r="B47532">
        <v>60</v>
      </c>
      <c r="C47532">
        <v>1.579727028068438E+18</v>
      </c>
      <c r="D47532" s="1" t="s">
        <v>100382</v>
      </c>
      <c r="E47532">
        <v>44845.287592592591</v>
      </c>
      <c r="F47532" s="1" t="s">
        <v>115954</v>
      </c>
      <c r="J47532" s="1" t="s">
        <v>16</v>
      </c>
      <c r="K47532">
        <v>1665471248057</v>
      </c>
      <c r="L47532" s="1" t="s">
        <v>127195</v>
      </c>
      <c r="M47532" s="1" t="s">
        <v>127196</v>
      </c>
    </row>
    <row r="47533" spans="1:13" x14ac:dyDescent="0.2">
      <c r="A47533" s="1" t="s">
        <v>127043</v>
      </c>
      <c r="B47533">
        <v>61</v>
      </c>
      <c r="C47533">
        <v>1.5797270284123832E+18</v>
      </c>
      <c r="D47533" s="1" t="s">
        <v>48955</v>
      </c>
      <c r="E47533">
        <v>44845.287592592591</v>
      </c>
      <c r="F47533" s="1" t="s">
        <v>127197</v>
      </c>
      <c r="J47533" s="1" t="s">
        <v>16</v>
      </c>
      <c r="K47533">
        <v>1665471248139</v>
      </c>
      <c r="L47533" s="1" t="s">
        <v>127198</v>
      </c>
      <c r="M47533" s="1" t="s">
        <v>127199</v>
      </c>
    </row>
    <row r="47534" spans="1:13" x14ac:dyDescent="0.2">
      <c r="A47534" s="1" t="s">
        <v>127043</v>
      </c>
      <c r="B47534">
        <v>62</v>
      </c>
      <c r="C47534">
        <v>1.5797270286682235E+18</v>
      </c>
      <c r="D47534" s="1" t="s">
        <v>64</v>
      </c>
      <c r="E47534">
        <v>44845.287592592591</v>
      </c>
      <c r="F47534" s="1" t="s">
        <v>127200</v>
      </c>
      <c r="J47534" s="1" t="s">
        <v>16</v>
      </c>
      <c r="K47534">
        <v>1665471248200</v>
      </c>
      <c r="L47534" s="1" t="s">
        <v>127201</v>
      </c>
      <c r="M47534" s="1" t="s">
        <v>127202</v>
      </c>
    </row>
    <row r="47535" spans="1:13" x14ac:dyDescent="0.2">
      <c r="A47535" s="1" t="s">
        <v>127043</v>
      </c>
      <c r="B47535">
        <v>63</v>
      </c>
      <c r="C47535">
        <v>1.5797270301106749E+18</v>
      </c>
      <c r="D47535" s="1" t="s">
        <v>73659</v>
      </c>
      <c r="E47535">
        <v>44845.287592592591</v>
      </c>
      <c r="F47535" s="1" t="s">
        <v>127203</v>
      </c>
      <c r="J47535" s="1" t="s">
        <v>16</v>
      </c>
      <c r="K47535">
        <v>1665471248544</v>
      </c>
      <c r="L47535" s="1" t="s">
        <v>127204</v>
      </c>
      <c r="M47535" s="1" t="s">
        <v>127205</v>
      </c>
    </row>
    <row r="47536" spans="1:13" x14ac:dyDescent="0.2">
      <c r="A47536" s="1" t="s">
        <v>127043</v>
      </c>
      <c r="B47536">
        <v>64</v>
      </c>
      <c r="C47536">
        <v>1.5797270308324925E+18</v>
      </c>
      <c r="D47536" s="1" t="s">
        <v>149</v>
      </c>
      <c r="E47536">
        <v>44845.287592592591</v>
      </c>
      <c r="F47536" s="1" t="s">
        <v>127206</v>
      </c>
      <c r="J47536" s="1" t="s">
        <v>16</v>
      </c>
      <c r="K47536">
        <v>1665471248716</v>
      </c>
      <c r="L47536" s="1" t="s">
        <v>127207</v>
      </c>
      <c r="M47536" s="1" t="s">
        <v>127208</v>
      </c>
    </row>
    <row r="47537" spans="1:13" x14ac:dyDescent="0.2">
      <c r="A47537" s="1" t="s">
        <v>127043</v>
      </c>
      <c r="B47537">
        <v>65</v>
      </c>
      <c r="C47537">
        <v>1.5797270316210053E+18</v>
      </c>
      <c r="D47537" s="1" t="s">
        <v>100382</v>
      </c>
      <c r="E47537">
        <v>44845.287592592591</v>
      </c>
      <c r="F47537" s="1" t="s">
        <v>127209</v>
      </c>
      <c r="J47537" s="1" t="s">
        <v>16</v>
      </c>
      <c r="K47537">
        <v>1665471248904</v>
      </c>
      <c r="L47537" s="1" t="s">
        <v>127210</v>
      </c>
      <c r="M47537" s="1" t="s">
        <v>127211</v>
      </c>
    </row>
    <row r="47538" spans="1:13" x14ac:dyDescent="0.2">
      <c r="A47538" s="1" t="s">
        <v>127043</v>
      </c>
      <c r="B47538">
        <v>66</v>
      </c>
      <c r="C47538">
        <v>1.579727034955477E+18</v>
      </c>
      <c r="D47538" s="1" t="s">
        <v>100382</v>
      </c>
      <c r="E47538">
        <v>44845.287604166668</v>
      </c>
      <c r="F47538" s="1" t="s">
        <v>97875</v>
      </c>
      <c r="J47538" s="1" t="s">
        <v>16</v>
      </c>
      <c r="K47538">
        <v>1665471249699</v>
      </c>
      <c r="L47538" s="1" t="s">
        <v>127212</v>
      </c>
      <c r="M47538" s="1" t="s">
        <v>127213</v>
      </c>
    </row>
    <row r="47539" spans="1:13" x14ac:dyDescent="0.2">
      <c r="A47539" s="1" t="s">
        <v>127043</v>
      </c>
      <c r="B47539">
        <v>67</v>
      </c>
      <c r="C47539">
        <v>1.5797270363857265E+18</v>
      </c>
      <c r="D47539" s="1" t="s">
        <v>224</v>
      </c>
      <c r="E47539">
        <v>44845.287615740737</v>
      </c>
      <c r="F47539" s="1" t="s">
        <v>49230</v>
      </c>
      <c r="J47539" s="1" t="s">
        <v>16</v>
      </c>
      <c r="K47539">
        <v>1665471250040</v>
      </c>
      <c r="L47539" s="1" t="s">
        <v>127214</v>
      </c>
      <c r="M47539" s="1" t="s">
        <v>127215</v>
      </c>
    </row>
    <row r="47540" spans="1:13" x14ac:dyDescent="0.2">
      <c r="A47540" s="1" t="s">
        <v>127043</v>
      </c>
      <c r="B47540">
        <v>68</v>
      </c>
      <c r="C47540">
        <v>1.5797270375769088E+18</v>
      </c>
      <c r="D47540" s="1" t="s">
        <v>260</v>
      </c>
      <c r="E47540">
        <v>44845.287615740737</v>
      </c>
      <c r="F47540" s="1" t="s">
        <v>127216</v>
      </c>
      <c r="J47540" s="1" t="s">
        <v>16</v>
      </c>
      <c r="K47540">
        <v>1665471250324</v>
      </c>
      <c r="L47540" s="1" t="s">
        <v>127217</v>
      </c>
      <c r="M47540" s="1" t="s">
        <v>127218</v>
      </c>
    </row>
    <row r="47541" spans="1:13" x14ac:dyDescent="0.2">
      <c r="A47541" s="1" t="s">
        <v>127043</v>
      </c>
      <c r="B47541">
        <v>69</v>
      </c>
      <c r="C47541">
        <v>1.5797270384115835E+18</v>
      </c>
      <c r="D47541" s="1" t="s">
        <v>46</v>
      </c>
      <c r="E47541">
        <v>44845.287615740737</v>
      </c>
      <c r="F47541" s="1" t="s">
        <v>127182</v>
      </c>
      <c r="J47541" s="1" t="s">
        <v>16</v>
      </c>
      <c r="K47541">
        <v>1665471250523</v>
      </c>
      <c r="L47541" s="1" t="s">
        <v>127219</v>
      </c>
      <c r="M47541" s="1" t="s">
        <v>127220</v>
      </c>
    </row>
    <row r="47542" spans="1:13" x14ac:dyDescent="0.2">
      <c r="A47542" s="1" t="s">
        <v>127043</v>
      </c>
      <c r="B47542">
        <v>70</v>
      </c>
      <c r="C47542">
        <v>1.5797270387974472E+18</v>
      </c>
      <c r="D47542" s="1" t="s">
        <v>100382</v>
      </c>
      <c r="E47542">
        <v>44845.287615740737</v>
      </c>
      <c r="F47542" s="1" t="s">
        <v>127221</v>
      </c>
      <c r="J47542" s="1" t="s">
        <v>16</v>
      </c>
      <c r="K47542">
        <v>1665471250615</v>
      </c>
      <c r="L47542" s="1" t="s">
        <v>127222</v>
      </c>
      <c r="M47542" s="1" t="s">
        <v>127223</v>
      </c>
    </row>
    <row r="47543" spans="1:13" x14ac:dyDescent="0.2">
      <c r="A47543" s="1" t="s">
        <v>127043</v>
      </c>
      <c r="B47543">
        <v>71</v>
      </c>
      <c r="C47543">
        <v>1.5797270392127078E+18</v>
      </c>
      <c r="D47543" s="1" t="s">
        <v>315</v>
      </c>
      <c r="E47543">
        <v>44845.287615740737</v>
      </c>
      <c r="F47543" s="1" t="s">
        <v>33349</v>
      </c>
      <c r="J47543" s="1" t="s">
        <v>16</v>
      </c>
      <c r="K47543">
        <v>1665471250714</v>
      </c>
      <c r="L47543" s="1" t="s">
        <v>127224</v>
      </c>
      <c r="M47543" s="1" t="s">
        <v>127225</v>
      </c>
    </row>
    <row r="47544" spans="1:13" x14ac:dyDescent="0.2">
      <c r="A47544" s="1" t="s">
        <v>127043</v>
      </c>
      <c r="B47544">
        <v>72</v>
      </c>
      <c r="C47544">
        <v>1.5797270397449912E+18</v>
      </c>
      <c r="D47544" s="1" t="s">
        <v>149</v>
      </c>
      <c r="E47544">
        <v>44845.287615740737</v>
      </c>
      <c r="F47544" s="1" t="s">
        <v>127226</v>
      </c>
      <c r="J47544" s="1" t="s">
        <v>16</v>
      </c>
      <c r="K47544">
        <v>1665471250841</v>
      </c>
      <c r="L47544" s="1" t="s">
        <v>127227</v>
      </c>
      <c r="M47544" s="1" t="s">
        <v>127228</v>
      </c>
    </row>
    <row r="47545" spans="1:13" x14ac:dyDescent="0.2">
      <c r="A47545" s="1" t="s">
        <v>127043</v>
      </c>
      <c r="B47545">
        <v>73</v>
      </c>
      <c r="C47545">
        <v>1.5797270442122936E+18</v>
      </c>
      <c r="D47545" s="1" t="s">
        <v>490</v>
      </c>
      <c r="E47545">
        <v>44845.287627314807</v>
      </c>
      <c r="F47545" s="1" t="s">
        <v>127203</v>
      </c>
      <c r="J47545" s="1" t="s">
        <v>16</v>
      </c>
      <c r="K47545">
        <v>1665471251906</v>
      </c>
      <c r="L47545" s="1" t="s">
        <v>127229</v>
      </c>
      <c r="M47545" s="1" t="s">
        <v>127230</v>
      </c>
    </row>
    <row r="47546" spans="1:13" x14ac:dyDescent="0.2">
      <c r="A47546" s="1" t="s">
        <v>127043</v>
      </c>
      <c r="B47546">
        <v>74</v>
      </c>
      <c r="C47546">
        <v>1.5797270444220211E+18</v>
      </c>
      <c r="D47546" s="1" t="s">
        <v>17655</v>
      </c>
      <c r="E47546">
        <v>44845.287627314807</v>
      </c>
      <c r="F47546" s="1" t="s">
        <v>127231</v>
      </c>
      <c r="J47546" s="1" t="s">
        <v>16</v>
      </c>
      <c r="K47546">
        <v>1665471251956</v>
      </c>
      <c r="L47546" s="1" t="s">
        <v>127232</v>
      </c>
      <c r="M47546" s="1" t="s">
        <v>127233</v>
      </c>
    </row>
    <row r="47547" spans="1:13" x14ac:dyDescent="0.2">
      <c r="A47547" s="1" t="s">
        <v>127043</v>
      </c>
      <c r="B47547">
        <v>75</v>
      </c>
      <c r="C47547">
        <v>1.5797270448288604E+18</v>
      </c>
      <c r="D47547" s="1" t="s">
        <v>86950</v>
      </c>
      <c r="E47547">
        <v>44845.287638888891</v>
      </c>
      <c r="F47547" s="1" t="s">
        <v>125045</v>
      </c>
      <c r="J47547" s="1" t="s">
        <v>16</v>
      </c>
      <c r="K47547">
        <v>1665471252053</v>
      </c>
      <c r="L47547" s="1" t="s">
        <v>127234</v>
      </c>
      <c r="M47547" s="1" t="s">
        <v>127235</v>
      </c>
    </row>
    <row r="47548" spans="1:13" x14ac:dyDescent="0.2">
      <c r="A47548" s="1" t="s">
        <v>127043</v>
      </c>
      <c r="B47548">
        <v>76</v>
      </c>
      <c r="C47548">
        <v>1.5797270448121119E+18</v>
      </c>
      <c r="D47548" s="1" t="s">
        <v>100382</v>
      </c>
      <c r="E47548">
        <v>44845.287638888891</v>
      </c>
      <c r="F47548" s="1" t="s">
        <v>127236</v>
      </c>
      <c r="J47548" s="1" t="s">
        <v>16</v>
      </c>
      <c r="K47548">
        <v>1665471252049</v>
      </c>
      <c r="L47548" s="1" t="s">
        <v>127237</v>
      </c>
      <c r="M47548" s="1" t="s">
        <v>127238</v>
      </c>
    </row>
    <row r="47549" spans="1:13" x14ac:dyDescent="0.2">
      <c r="A47549" s="1" t="s">
        <v>127043</v>
      </c>
      <c r="B47549">
        <v>77</v>
      </c>
      <c r="C47549">
        <v>1.5797270451770081E+18</v>
      </c>
      <c r="D47549" s="1" t="s">
        <v>64</v>
      </c>
      <c r="E47549">
        <v>44845.287638888891</v>
      </c>
      <c r="F47549" s="1" t="s">
        <v>127239</v>
      </c>
      <c r="J47549" s="1" t="s">
        <v>16</v>
      </c>
      <c r="K47549">
        <v>1665471252136</v>
      </c>
      <c r="L47549" s="1" t="s">
        <v>127240</v>
      </c>
      <c r="M47549" s="1" t="s">
        <v>127241</v>
      </c>
    </row>
    <row r="47550" spans="1:13" x14ac:dyDescent="0.2">
      <c r="A47550" s="1" t="s">
        <v>127043</v>
      </c>
      <c r="B47550">
        <v>78</v>
      </c>
      <c r="C47550">
        <v>1.579727045609001E+18</v>
      </c>
      <c r="D47550" s="1" t="s">
        <v>516</v>
      </c>
      <c r="E47550">
        <v>44845.287638888891</v>
      </c>
      <c r="F47550" s="1" t="s">
        <v>127242</v>
      </c>
      <c r="J47550" s="1" t="s">
        <v>16</v>
      </c>
      <c r="K47550">
        <v>1665471252239</v>
      </c>
      <c r="L47550" s="1" t="s">
        <v>127243</v>
      </c>
      <c r="M47550" s="1" t="s">
        <v>127244</v>
      </c>
    </row>
    <row r="47551" spans="1:13" x14ac:dyDescent="0.2">
      <c r="A47551" s="1" t="s">
        <v>127043</v>
      </c>
      <c r="B47551">
        <v>79</v>
      </c>
      <c r="C47551">
        <v>1.5797270457977733E+18</v>
      </c>
      <c r="D47551" s="1" t="s">
        <v>107089</v>
      </c>
      <c r="E47551">
        <v>44845.287638888891</v>
      </c>
      <c r="F47551" s="1" t="s">
        <v>127245</v>
      </c>
      <c r="J47551" s="1" t="s">
        <v>16</v>
      </c>
      <c r="K47551">
        <v>1665471252284</v>
      </c>
      <c r="L47551" s="1" t="s">
        <v>127246</v>
      </c>
      <c r="M47551" s="1" t="s">
        <v>127247</v>
      </c>
    </row>
    <row r="47552" spans="1:13" x14ac:dyDescent="0.2">
      <c r="A47552" s="1" t="s">
        <v>127043</v>
      </c>
      <c r="B47552">
        <v>80</v>
      </c>
      <c r="C47552">
        <v>1.5797270461249331E+18</v>
      </c>
      <c r="D47552" s="1" t="s">
        <v>205</v>
      </c>
      <c r="E47552">
        <v>44845.287638888891</v>
      </c>
      <c r="F47552" s="1" t="s">
        <v>127248</v>
      </c>
      <c r="J47552" s="1" t="s">
        <v>16</v>
      </c>
      <c r="K47552">
        <v>1665471252362</v>
      </c>
      <c r="L47552" s="1" t="s">
        <v>127249</v>
      </c>
      <c r="M47552" s="1" t="s">
        <v>127250</v>
      </c>
    </row>
    <row r="47553" spans="1:13" x14ac:dyDescent="0.2">
      <c r="A47553" s="1" t="s">
        <v>127043</v>
      </c>
      <c r="B47553">
        <v>81</v>
      </c>
      <c r="C47553">
        <v>1.5797270485534024E+18</v>
      </c>
      <c r="D47553" s="1" t="s">
        <v>100382</v>
      </c>
      <c r="E47553">
        <v>44845.287638888891</v>
      </c>
      <c r="F47553" s="1" t="s">
        <v>127251</v>
      </c>
      <c r="J47553" s="1" t="s">
        <v>16</v>
      </c>
      <c r="K47553">
        <v>1665471252941</v>
      </c>
      <c r="L47553" s="1" t="s">
        <v>127252</v>
      </c>
      <c r="M47553" s="1" t="s">
        <v>127253</v>
      </c>
    </row>
    <row r="47554" spans="1:13" x14ac:dyDescent="0.2">
      <c r="A47554" s="1" t="s">
        <v>127043</v>
      </c>
      <c r="B47554">
        <v>82</v>
      </c>
      <c r="C47554">
        <v>1.5797270493209805E+18</v>
      </c>
      <c r="D47554" s="1" t="s">
        <v>64426</v>
      </c>
      <c r="E47554">
        <v>44845.28765046296</v>
      </c>
      <c r="F47554" s="1" t="s">
        <v>127254</v>
      </c>
      <c r="J47554" s="1" t="s">
        <v>16</v>
      </c>
      <c r="K47554">
        <v>1665471253124</v>
      </c>
      <c r="L47554" s="1" t="s">
        <v>127255</v>
      </c>
      <c r="M47554" s="1" t="s">
        <v>127256</v>
      </c>
    </row>
    <row r="47555" spans="1:13" x14ac:dyDescent="0.2">
      <c r="A47555" s="1" t="s">
        <v>127043</v>
      </c>
      <c r="B47555">
        <v>83</v>
      </c>
      <c r="C47555">
        <v>1.5797270511790612E+18</v>
      </c>
      <c r="D47555" s="1" t="s">
        <v>64</v>
      </c>
      <c r="E47555">
        <v>44845.28765046296</v>
      </c>
      <c r="F47555" s="1" t="s">
        <v>126871</v>
      </c>
      <c r="J47555" s="1" t="s">
        <v>16</v>
      </c>
      <c r="K47555">
        <v>1665471253567</v>
      </c>
      <c r="L47555" s="1" t="s">
        <v>127257</v>
      </c>
      <c r="M47555" s="1" t="s">
        <v>127258</v>
      </c>
    </row>
    <row r="47556" spans="1:13" x14ac:dyDescent="0.2">
      <c r="A47556" s="1" t="s">
        <v>127043</v>
      </c>
      <c r="B47556">
        <v>84</v>
      </c>
      <c r="C47556">
        <v>1.5797270516236288E+18</v>
      </c>
      <c r="D47556" s="1" t="s">
        <v>60478</v>
      </c>
      <c r="E47556">
        <v>44845.28765046296</v>
      </c>
      <c r="F47556" s="1" t="s">
        <v>127259</v>
      </c>
      <c r="J47556" s="1" t="s">
        <v>16</v>
      </c>
      <c r="K47556">
        <v>1665471253673</v>
      </c>
      <c r="L47556" s="1" t="s">
        <v>127260</v>
      </c>
      <c r="M47556" s="1" t="s">
        <v>127261</v>
      </c>
    </row>
    <row r="47557" spans="1:13" x14ac:dyDescent="0.2">
      <c r="A47557" s="1" t="s">
        <v>127043</v>
      </c>
      <c r="B47557">
        <v>85</v>
      </c>
      <c r="C47557">
        <v>1.5797270519634002E+18</v>
      </c>
      <c r="D47557" s="1" t="s">
        <v>14</v>
      </c>
      <c r="E47557">
        <v>44845.28765046296</v>
      </c>
      <c r="F47557" s="1" t="s">
        <v>127182</v>
      </c>
      <c r="J47557" s="1" t="s">
        <v>16</v>
      </c>
      <c r="K47557">
        <v>1665471253754</v>
      </c>
      <c r="L47557" s="1" t="s">
        <v>127262</v>
      </c>
      <c r="M47557" s="1" t="s">
        <v>127263</v>
      </c>
    </row>
    <row r="47558" spans="1:13" x14ac:dyDescent="0.2">
      <c r="A47558" s="1" t="s">
        <v>127043</v>
      </c>
      <c r="B47558">
        <v>86</v>
      </c>
      <c r="C47558">
        <v>1.5797270531294044E+18</v>
      </c>
      <c r="D47558" s="1" t="s">
        <v>490</v>
      </c>
      <c r="E47558">
        <v>44845.287662037037</v>
      </c>
      <c r="F47558" s="1" t="s">
        <v>127264</v>
      </c>
      <c r="J47558" s="1" t="s">
        <v>16</v>
      </c>
      <c r="K47558">
        <v>1665471254032</v>
      </c>
      <c r="L47558" s="1" t="s">
        <v>127265</v>
      </c>
      <c r="M47558" s="1" t="s">
        <v>127266</v>
      </c>
    </row>
    <row r="47559" spans="1:13" x14ac:dyDescent="0.2">
      <c r="A47559" s="1" t="s">
        <v>127043</v>
      </c>
      <c r="B47559">
        <v>87</v>
      </c>
      <c r="C47559">
        <v>1.5797270538759905E+18</v>
      </c>
      <c r="D47559" s="1" t="s">
        <v>49401</v>
      </c>
      <c r="E47559">
        <v>44845.287662037037</v>
      </c>
      <c r="F47559" s="1" t="s">
        <v>127245</v>
      </c>
      <c r="J47559" s="1" t="s">
        <v>16</v>
      </c>
      <c r="K47559">
        <v>1665471254210</v>
      </c>
      <c r="L47559" s="1" t="s">
        <v>127267</v>
      </c>
      <c r="M47559" s="1" t="s">
        <v>127268</v>
      </c>
    </row>
    <row r="47560" spans="1:13" x14ac:dyDescent="0.2">
      <c r="A47560" s="1" t="s">
        <v>127043</v>
      </c>
      <c r="B47560">
        <v>88</v>
      </c>
      <c r="C47560">
        <v>1.5797270567826596E+18</v>
      </c>
      <c r="D47560" s="1" t="s">
        <v>14</v>
      </c>
      <c r="E47560">
        <v>44845.287662037037</v>
      </c>
      <c r="F47560" s="1" t="s">
        <v>127269</v>
      </c>
      <c r="J47560" s="1" t="s">
        <v>16</v>
      </c>
      <c r="K47560">
        <v>1665471254903</v>
      </c>
      <c r="L47560" s="1" t="s">
        <v>127270</v>
      </c>
      <c r="M47560" s="1" t="s">
        <v>127271</v>
      </c>
    </row>
    <row r="47561" spans="1:13" x14ac:dyDescent="0.2">
      <c r="A47561" s="1" t="s">
        <v>127043</v>
      </c>
      <c r="B47561">
        <v>89</v>
      </c>
      <c r="C47561">
        <v>1.5797270575921562E+18</v>
      </c>
      <c r="D47561" s="1" t="s">
        <v>100382</v>
      </c>
      <c r="E47561">
        <v>44845.287673611107</v>
      </c>
      <c r="F47561" s="1" t="s">
        <v>127272</v>
      </c>
      <c r="J47561" s="1" t="s">
        <v>16</v>
      </c>
      <c r="K47561">
        <v>1665471255096</v>
      </c>
      <c r="L47561" s="1" t="s">
        <v>127273</v>
      </c>
      <c r="M47561" s="1" t="s">
        <v>127274</v>
      </c>
    </row>
    <row r="47562" spans="1:13" x14ac:dyDescent="0.2">
      <c r="A47562" s="1" t="s">
        <v>127043</v>
      </c>
      <c r="B47562">
        <v>90</v>
      </c>
      <c r="C47562">
        <v>1.5797270589259489E+18</v>
      </c>
      <c r="D47562" s="1" t="s">
        <v>100382</v>
      </c>
      <c r="E47562">
        <v>44845.287673611107</v>
      </c>
      <c r="F47562" s="1" t="s">
        <v>127275</v>
      </c>
      <c r="J47562" s="1" t="s">
        <v>16</v>
      </c>
      <c r="K47562">
        <v>1665471255414</v>
      </c>
      <c r="L47562" s="1" t="s">
        <v>127276</v>
      </c>
      <c r="M47562" s="1" t="s">
        <v>127277</v>
      </c>
    </row>
    <row r="47563" spans="1:13" x14ac:dyDescent="0.2">
      <c r="A47563" s="1" t="s">
        <v>127043</v>
      </c>
      <c r="B47563">
        <v>91</v>
      </c>
      <c r="C47563">
        <v>1.5797270594330542E+18</v>
      </c>
      <c r="D47563" s="1" t="s">
        <v>100382</v>
      </c>
      <c r="E47563">
        <v>44845.287673611107</v>
      </c>
      <c r="F47563" s="1" t="s">
        <v>127278</v>
      </c>
      <c r="J47563" s="1" t="s">
        <v>16</v>
      </c>
      <c r="K47563">
        <v>1665471255535</v>
      </c>
      <c r="L47563" s="1" t="s">
        <v>127279</v>
      </c>
      <c r="M47563" s="1" t="s">
        <v>127280</v>
      </c>
    </row>
    <row r="47564" spans="1:13" x14ac:dyDescent="0.2">
      <c r="A47564" s="1" t="s">
        <v>127043</v>
      </c>
      <c r="B47564">
        <v>92</v>
      </c>
      <c r="C47564">
        <v>1.5797270605742858E+18</v>
      </c>
      <c r="D47564" s="1" t="s">
        <v>100382</v>
      </c>
      <c r="E47564">
        <v>44845.287673611107</v>
      </c>
      <c r="F47564" s="1" t="s">
        <v>127281</v>
      </c>
      <c r="J47564" s="1" t="s">
        <v>16</v>
      </c>
      <c r="K47564">
        <v>1665471255807</v>
      </c>
      <c r="L47564" s="1" t="s">
        <v>127282</v>
      </c>
      <c r="M47564" s="1" t="s">
        <v>127283</v>
      </c>
    </row>
    <row r="47565" spans="1:13" x14ac:dyDescent="0.2">
      <c r="A47565" s="1" t="s">
        <v>127043</v>
      </c>
      <c r="B47565">
        <v>93</v>
      </c>
      <c r="C47565">
        <v>1.5797270616354652E+18</v>
      </c>
      <c r="D47565" s="1" t="s">
        <v>149</v>
      </c>
      <c r="E47565">
        <v>44845.287685185183</v>
      </c>
      <c r="F47565" s="1" t="s">
        <v>65385</v>
      </c>
      <c r="J47565" s="1" t="s">
        <v>16</v>
      </c>
      <c r="K47565">
        <v>1665471256060</v>
      </c>
      <c r="L47565" s="1" t="s">
        <v>127284</v>
      </c>
      <c r="M47565" s="1" t="s">
        <v>127285</v>
      </c>
    </row>
    <row r="47566" spans="1:13" x14ac:dyDescent="0.2">
      <c r="A47566" s="1" t="s">
        <v>127043</v>
      </c>
      <c r="B47566">
        <v>94</v>
      </c>
      <c r="C47566">
        <v>1.5797270650202399E+18</v>
      </c>
      <c r="D47566" s="1" t="s">
        <v>127286</v>
      </c>
      <c r="E47566">
        <v>44845.287685185183</v>
      </c>
      <c r="F47566" s="1" t="s">
        <v>124218</v>
      </c>
      <c r="J47566" s="1" t="s">
        <v>16</v>
      </c>
      <c r="K47566">
        <v>1665471256867</v>
      </c>
      <c r="L47566" s="1" t="s">
        <v>127287</v>
      </c>
      <c r="M47566" s="1" t="s">
        <v>127288</v>
      </c>
    </row>
    <row r="47567" spans="1:13" x14ac:dyDescent="0.2">
      <c r="A47567" s="1" t="s">
        <v>127043</v>
      </c>
      <c r="B47567">
        <v>95</v>
      </c>
      <c r="C47567">
        <v>1.5797270655948923E+18</v>
      </c>
      <c r="D47567" s="1" t="s">
        <v>34</v>
      </c>
      <c r="E47567">
        <v>44845.28769675926</v>
      </c>
      <c r="F47567" s="1" t="s">
        <v>127289</v>
      </c>
      <c r="J47567" s="1" t="s">
        <v>16</v>
      </c>
      <c r="K47567">
        <v>1665471257004</v>
      </c>
      <c r="L47567" s="1" t="s">
        <v>127290</v>
      </c>
      <c r="M47567" s="1" t="s">
        <v>127291</v>
      </c>
    </row>
    <row r="47568" spans="1:13" x14ac:dyDescent="0.2">
      <c r="A47568" s="1" t="s">
        <v>127043</v>
      </c>
      <c r="B47568">
        <v>96</v>
      </c>
      <c r="C47568">
        <v>1.5797270656661791E+18</v>
      </c>
      <c r="D47568" s="1" t="s">
        <v>428</v>
      </c>
      <c r="E47568">
        <v>44845.28769675926</v>
      </c>
      <c r="F47568" s="1" t="s">
        <v>127292</v>
      </c>
      <c r="J47568" s="1" t="s">
        <v>16</v>
      </c>
      <c r="K47568">
        <v>1665471257021</v>
      </c>
      <c r="L47568" s="1" t="s">
        <v>127293</v>
      </c>
      <c r="M47568" s="1" t="s">
        <v>127294</v>
      </c>
    </row>
    <row r="47569" spans="1:13" x14ac:dyDescent="0.2">
      <c r="A47569" s="1" t="s">
        <v>127043</v>
      </c>
      <c r="B47569">
        <v>97</v>
      </c>
      <c r="C47569">
        <v>1.5797270662701629E+18</v>
      </c>
      <c r="D47569" s="1" t="s">
        <v>546</v>
      </c>
      <c r="E47569">
        <v>44845.28769675926</v>
      </c>
      <c r="F47569" s="1" t="s">
        <v>125882</v>
      </c>
      <c r="J47569" s="1" t="s">
        <v>16</v>
      </c>
      <c r="K47569">
        <v>1665471257165</v>
      </c>
      <c r="L47569" s="1" t="s">
        <v>127295</v>
      </c>
      <c r="M47569" s="1" t="s">
        <v>127296</v>
      </c>
    </row>
    <row r="47570" spans="1:13" x14ac:dyDescent="0.2">
      <c r="A47570" s="1" t="s">
        <v>127043</v>
      </c>
      <c r="B47570">
        <v>98</v>
      </c>
      <c r="C47570">
        <v>1.5797270670964204E+18</v>
      </c>
      <c r="D47570" s="1" t="s">
        <v>149</v>
      </c>
      <c r="E47570">
        <v>44845.28769675926</v>
      </c>
      <c r="F47570" s="1" t="s">
        <v>127297</v>
      </c>
      <c r="J47570" s="1" t="s">
        <v>16</v>
      </c>
      <c r="K47570">
        <v>1665471257362</v>
      </c>
      <c r="L47570" s="1" t="s">
        <v>127298</v>
      </c>
      <c r="M47570" s="1" t="s">
        <v>127299</v>
      </c>
    </row>
    <row r="47571" spans="1:13" x14ac:dyDescent="0.2">
      <c r="A47571" s="1" t="s">
        <v>127043</v>
      </c>
      <c r="B47571">
        <v>99</v>
      </c>
      <c r="C47571">
        <v>1.5797270707664691E+18</v>
      </c>
      <c r="D47571" s="1" t="s">
        <v>191</v>
      </c>
      <c r="E47571">
        <v>44845.287708333337</v>
      </c>
      <c r="F47571" s="1" t="s">
        <v>127300</v>
      </c>
      <c r="J47571" s="1" t="s">
        <v>16</v>
      </c>
      <c r="K47571">
        <v>1665471258237</v>
      </c>
      <c r="L47571" s="1" t="s">
        <v>127301</v>
      </c>
      <c r="M47571" s="1" t="s">
        <v>127302</v>
      </c>
    </row>
    <row r="47572" spans="1:13" x14ac:dyDescent="0.2">
      <c r="A47572" s="1" t="s">
        <v>127043</v>
      </c>
      <c r="B47572">
        <v>100</v>
      </c>
      <c r="C47572">
        <v>1.5797270720960594E+18</v>
      </c>
      <c r="D47572" s="1" t="s">
        <v>17655</v>
      </c>
      <c r="E47572">
        <v>44845.287708333337</v>
      </c>
      <c r="F47572" s="1" t="s">
        <v>74484</v>
      </c>
      <c r="J47572" s="1" t="s">
        <v>16</v>
      </c>
      <c r="K47572">
        <v>1665471258554</v>
      </c>
      <c r="L47572" s="1" t="s">
        <v>127303</v>
      </c>
      <c r="M47572" s="1" t="s">
        <v>127304</v>
      </c>
    </row>
    <row r="47573" spans="1:13" x14ac:dyDescent="0.2">
      <c r="A47573" s="1" t="s">
        <v>127305</v>
      </c>
      <c r="B47573">
        <v>0</v>
      </c>
      <c r="C47573">
        <v>1.5797270721924956E+18</v>
      </c>
      <c r="D47573" s="1" t="s">
        <v>88765</v>
      </c>
      <c r="E47573">
        <v>44845.287708333337</v>
      </c>
      <c r="F47573" s="1" t="s">
        <v>125045</v>
      </c>
      <c r="J47573" s="1" t="s">
        <v>16</v>
      </c>
      <c r="K47573">
        <v>1665471258577</v>
      </c>
      <c r="L47573" s="1" t="s">
        <v>127306</v>
      </c>
      <c r="M47573" s="1" t="s">
        <v>127307</v>
      </c>
    </row>
    <row r="47574" spans="1:13" x14ac:dyDescent="0.2">
      <c r="A47574" s="1" t="s">
        <v>127305</v>
      </c>
      <c r="B47574">
        <v>1</v>
      </c>
      <c r="C47574">
        <v>1.5797270724399882E+18</v>
      </c>
      <c r="D47574" s="1" t="s">
        <v>100382</v>
      </c>
      <c r="E47574">
        <v>44845.287708333337</v>
      </c>
      <c r="F47574" s="1" t="s">
        <v>114482</v>
      </c>
      <c r="J47574" s="1" t="s">
        <v>16</v>
      </c>
      <c r="K47574">
        <v>1665471258636</v>
      </c>
      <c r="L47574" s="1" t="s">
        <v>127308</v>
      </c>
      <c r="M47574" s="1" t="s">
        <v>127309</v>
      </c>
    </row>
    <row r="47575" spans="1:13" x14ac:dyDescent="0.2">
      <c r="A47575" s="1" t="s">
        <v>127305</v>
      </c>
      <c r="B47575">
        <v>2</v>
      </c>
      <c r="C47575">
        <v>1.579727074251903E+18</v>
      </c>
      <c r="D47575" s="1" t="s">
        <v>804</v>
      </c>
      <c r="E47575">
        <v>44845.287719907406</v>
      </c>
      <c r="F47575" s="1" t="s">
        <v>49230</v>
      </c>
      <c r="J47575" s="1" t="s">
        <v>16</v>
      </c>
      <c r="K47575">
        <v>1665471259068</v>
      </c>
      <c r="L47575" s="1" t="s">
        <v>127310</v>
      </c>
      <c r="M47575" s="1" t="s">
        <v>127311</v>
      </c>
    </row>
    <row r="47576" spans="1:13" x14ac:dyDescent="0.2">
      <c r="A47576" s="1" t="s">
        <v>127305</v>
      </c>
      <c r="B47576">
        <v>3</v>
      </c>
      <c r="C47576">
        <v>1.5797270748265185E+18</v>
      </c>
      <c r="D47576" s="1" t="s">
        <v>86978</v>
      </c>
      <c r="E47576">
        <v>44845.287719907406</v>
      </c>
      <c r="F47576" s="1" t="s">
        <v>127312</v>
      </c>
      <c r="J47576" s="1" t="s">
        <v>16</v>
      </c>
      <c r="K47576">
        <v>1665471259205</v>
      </c>
      <c r="L47576" s="1" t="s">
        <v>127313</v>
      </c>
      <c r="M47576" s="1" t="s">
        <v>127314</v>
      </c>
    </row>
    <row r="47577" spans="1:13" x14ac:dyDescent="0.2">
      <c r="A47577" s="1" t="s">
        <v>127305</v>
      </c>
      <c r="B47577">
        <v>4</v>
      </c>
      <c r="C47577">
        <v>1.5797270746294108E+18</v>
      </c>
      <c r="D47577" s="1" t="s">
        <v>546</v>
      </c>
      <c r="E47577">
        <v>44845.287719907406</v>
      </c>
      <c r="F47577" s="1" t="s">
        <v>86049</v>
      </c>
      <c r="J47577" s="1" t="s">
        <v>16</v>
      </c>
      <c r="K47577">
        <v>1665471259158</v>
      </c>
      <c r="L47577" s="1" t="s">
        <v>127315</v>
      </c>
      <c r="M47577" s="1" t="s">
        <v>127316</v>
      </c>
    </row>
    <row r="47578" spans="1:13" x14ac:dyDescent="0.2">
      <c r="A47578" s="1" t="s">
        <v>127305</v>
      </c>
      <c r="B47578">
        <v>5</v>
      </c>
      <c r="C47578">
        <v>1.5797270767643075E+18</v>
      </c>
      <c r="D47578" s="1" t="s">
        <v>546</v>
      </c>
      <c r="E47578">
        <v>44845.287719907406</v>
      </c>
      <c r="F47578" s="1" t="s">
        <v>32437</v>
      </c>
      <c r="J47578" s="1" t="s">
        <v>16</v>
      </c>
      <c r="K47578">
        <v>1665471259667</v>
      </c>
      <c r="L47578" s="1" t="s">
        <v>127317</v>
      </c>
      <c r="M47578" s="1" t="s">
        <v>127318</v>
      </c>
    </row>
    <row r="47579" spans="1:13" x14ac:dyDescent="0.2">
      <c r="A47579" s="1" t="s">
        <v>127305</v>
      </c>
      <c r="B47579">
        <v>6</v>
      </c>
      <c r="C47579">
        <v>1.5797270772005069E+18</v>
      </c>
      <c r="D47579" s="1" t="s">
        <v>126922</v>
      </c>
      <c r="E47579">
        <v>44845.287719907406</v>
      </c>
      <c r="F47579" s="1" t="s">
        <v>4015</v>
      </c>
      <c r="J47579" s="1" t="s">
        <v>16</v>
      </c>
      <c r="K47579">
        <v>1665471259771</v>
      </c>
      <c r="L47579" s="1" t="s">
        <v>127319</v>
      </c>
      <c r="M47579" s="1" t="s">
        <v>127320</v>
      </c>
    </row>
    <row r="47580" spans="1:13" x14ac:dyDescent="0.2">
      <c r="A47580" s="1" t="s">
        <v>127305</v>
      </c>
      <c r="B47580">
        <v>7</v>
      </c>
      <c r="C47580">
        <v>1.579727077250859E+18</v>
      </c>
      <c r="D47580" s="1" t="s">
        <v>325</v>
      </c>
      <c r="E47580">
        <v>44845.287719907406</v>
      </c>
      <c r="F47580" s="1" t="s">
        <v>102600</v>
      </c>
      <c r="J47580" s="1" t="s">
        <v>16</v>
      </c>
      <c r="K47580">
        <v>1665471259783</v>
      </c>
      <c r="L47580" s="1" t="s">
        <v>127321</v>
      </c>
      <c r="M47580" s="1" t="s">
        <v>127322</v>
      </c>
    </row>
    <row r="47581" spans="1:13" x14ac:dyDescent="0.2">
      <c r="A47581" s="1" t="s">
        <v>127305</v>
      </c>
      <c r="B47581">
        <v>8</v>
      </c>
      <c r="C47581">
        <v>1.579727077141803E+18</v>
      </c>
      <c r="D47581" s="1" t="s">
        <v>100382</v>
      </c>
      <c r="E47581">
        <v>44845.287719907406</v>
      </c>
      <c r="F47581" s="1" t="s">
        <v>127323</v>
      </c>
      <c r="J47581" s="1" t="s">
        <v>16</v>
      </c>
      <c r="K47581">
        <v>1665471259757</v>
      </c>
      <c r="L47581" s="1" t="s">
        <v>127324</v>
      </c>
      <c r="M47581" s="1" t="s">
        <v>127325</v>
      </c>
    </row>
    <row r="47582" spans="1:13" x14ac:dyDescent="0.2">
      <c r="A47582" s="1" t="s">
        <v>127305</v>
      </c>
      <c r="B47582">
        <v>9</v>
      </c>
      <c r="C47582">
        <v>1.5797270798596956E+18</v>
      </c>
      <c r="D47582" s="1" t="s">
        <v>315</v>
      </c>
      <c r="E47582">
        <v>44845.287731481483</v>
      </c>
      <c r="F47582" s="1" t="s">
        <v>100153</v>
      </c>
      <c r="J47582" s="1" t="s">
        <v>16</v>
      </c>
      <c r="K47582">
        <v>1665471260405</v>
      </c>
      <c r="L47582" s="1" t="s">
        <v>127326</v>
      </c>
      <c r="M47582" s="1" t="s">
        <v>127327</v>
      </c>
    </row>
    <row r="47583" spans="1:13" x14ac:dyDescent="0.2">
      <c r="A47583" s="1" t="s">
        <v>127305</v>
      </c>
      <c r="B47583">
        <v>10</v>
      </c>
      <c r="C47583">
        <v>1.5797270802371994E+18</v>
      </c>
      <c r="D47583" s="1" t="s">
        <v>332</v>
      </c>
      <c r="E47583">
        <v>44845.287731481483</v>
      </c>
      <c r="F47583" s="1" t="s">
        <v>127328</v>
      </c>
      <c r="J47583" s="1" t="s">
        <v>16</v>
      </c>
      <c r="K47583">
        <v>1665471260495</v>
      </c>
      <c r="L47583" s="1" t="s">
        <v>127329</v>
      </c>
      <c r="M47583" s="1" t="s">
        <v>127330</v>
      </c>
    </row>
    <row r="47584" spans="1:13" x14ac:dyDescent="0.2">
      <c r="A47584" s="1" t="s">
        <v>127305</v>
      </c>
      <c r="B47584">
        <v>11</v>
      </c>
      <c r="C47584">
        <v>1.5797270831899812E+18</v>
      </c>
      <c r="D47584" s="1" t="s">
        <v>113146</v>
      </c>
      <c r="E47584">
        <v>44845.287743055553</v>
      </c>
      <c r="F47584" s="1" t="s">
        <v>110862</v>
      </c>
      <c r="J47584" s="1" t="s">
        <v>16</v>
      </c>
      <c r="K47584">
        <v>1665471261199</v>
      </c>
      <c r="L47584" s="1" t="s">
        <v>127331</v>
      </c>
      <c r="M47584" s="1" t="s">
        <v>127332</v>
      </c>
    </row>
    <row r="47585" spans="1:13" x14ac:dyDescent="0.2">
      <c r="A47585" s="1" t="s">
        <v>127305</v>
      </c>
      <c r="B47585">
        <v>12</v>
      </c>
      <c r="C47585">
        <v>1.5797270838313697E+18</v>
      </c>
      <c r="D47585" s="1" t="s">
        <v>804</v>
      </c>
      <c r="E47585">
        <v>44845.287743055553</v>
      </c>
      <c r="F47585" s="1" t="s">
        <v>127333</v>
      </c>
      <c r="J47585" s="1" t="s">
        <v>16</v>
      </c>
      <c r="K47585">
        <v>1665471261352</v>
      </c>
      <c r="L47585" s="1" t="s">
        <v>127334</v>
      </c>
      <c r="M47585" s="1" t="s">
        <v>127335</v>
      </c>
    </row>
    <row r="47586" spans="1:13" x14ac:dyDescent="0.2">
      <c r="A47586" s="1" t="s">
        <v>127305</v>
      </c>
      <c r="B47586">
        <v>13</v>
      </c>
      <c r="C47586">
        <v>1.5797270834709996E+18</v>
      </c>
      <c r="D47586" s="1" t="s">
        <v>127336</v>
      </c>
      <c r="E47586">
        <v>44845.287743055553</v>
      </c>
      <c r="F47586" s="1" t="s">
        <v>127337</v>
      </c>
      <c r="J47586" s="1" t="s">
        <v>16</v>
      </c>
      <c r="K47586">
        <v>1665471261266</v>
      </c>
      <c r="L47586" s="1" t="s">
        <v>127338</v>
      </c>
      <c r="M47586" s="1" t="s">
        <v>127339</v>
      </c>
    </row>
    <row r="47587" spans="1:13" x14ac:dyDescent="0.2">
      <c r="A47587" s="1" t="s">
        <v>127305</v>
      </c>
      <c r="B47587">
        <v>14</v>
      </c>
      <c r="C47587">
        <v>1.5797270845905756E+18</v>
      </c>
      <c r="D47587" s="1" t="s">
        <v>55377</v>
      </c>
      <c r="E47587">
        <v>44845.287743055553</v>
      </c>
      <c r="F47587" s="1" t="s">
        <v>127340</v>
      </c>
      <c r="J47587" s="1" t="s">
        <v>16</v>
      </c>
      <c r="K47587">
        <v>1665471261533</v>
      </c>
      <c r="L47587" s="1" t="s">
        <v>127341</v>
      </c>
      <c r="M47587" s="1" t="s">
        <v>127342</v>
      </c>
    </row>
    <row r="47588" spans="1:13" x14ac:dyDescent="0.2">
      <c r="A47588" s="1" t="s">
        <v>127305</v>
      </c>
      <c r="B47588">
        <v>15</v>
      </c>
      <c r="C47588">
        <v>1.5797270847544361E+18</v>
      </c>
      <c r="D47588" s="1" t="s">
        <v>100382</v>
      </c>
      <c r="E47588">
        <v>44845.287743055553</v>
      </c>
      <c r="F47588" s="1" t="s">
        <v>127343</v>
      </c>
      <c r="J47588" s="1" t="s">
        <v>16</v>
      </c>
      <c r="K47588">
        <v>1665471261572</v>
      </c>
      <c r="L47588" s="1" t="s">
        <v>127344</v>
      </c>
      <c r="M47588" s="1" t="s">
        <v>127345</v>
      </c>
    </row>
    <row r="47589" spans="1:13" x14ac:dyDescent="0.2">
      <c r="A47589" s="1" t="s">
        <v>127305</v>
      </c>
      <c r="B47589">
        <v>16</v>
      </c>
      <c r="C47589">
        <v>1.5797270849473987E+18</v>
      </c>
      <c r="D47589" s="1" t="s">
        <v>64</v>
      </c>
      <c r="E47589">
        <v>44845.287743055553</v>
      </c>
      <c r="F47589" s="1" t="s">
        <v>127346</v>
      </c>
      <c r="J47589" s="1" t="s">
        <v>16</v>
      </c>
      <c r="K47589">
        <v>1665471261618</v>
      </c>
      <c r="L47589" s="1" t="s">
        <v>127347</v>
      </c>
      <c r="M47589" s="1" t="s">
        <v>127348</v>
      </c>
    </row>
    <row r="47590" spans="1:13" x14ac:dyDescent="0.2">
      <c r="A47590" s="1" t="s">
        <v>127305</v>
      </c>
      <c r="B47590">
        <v>17</v>
      </c>
      <c r="C47590">
        <v>1.5797270850648187E+18</v>
      </c>
      <c r="D47590" s="1" t="s">
        <v>804</v>
      </c>
      <c r="E47590">
        <v>44845.287743055553</v>
      </c>
      <c r="F47590" s="1" t="s">
        <v>127349</v>
      </c>
      <c r="J47590" s="1" t="s">
        <v>16</v>
      </c>
      <c r="K47590">
        <v>1665471261646</v>
      </c>
      <c r="L47590" s="1" t="s">
        <v>127350</v>
      </c>
      <c r="M47590" s="1" t="s">
        <v>127351</v>
      </c>
    </row>
    <row r="47591" spans="1:13" x14ac:dyDescent="0.2">
      <c r="A47591" s="1" t="s">
        <v>127305</v>
      </c>
      <c r="B47591">
        <v>18</v>
      </c>
      <c r="C47591">
        <v>1.5797270864321864E+18</v>
      </c>
      <c r="D47591" s="1" t="s">
        <v>315</v>
      </c>
      <c r="E47591">
        <v>44845.287743055553</v>
      </c>
      <c r="F47591" s="1" t="s">
        <v>49230</v>
      </c>
      <c r="J47591" s="1" t="s">
        <v>16</v>
      </c>
      <c r="K47591">
        <v>1665471261972</v>
      </c>
      <c r="L47591" s="1" t="s">
        <v>127352</v>
      </c>
      <c r="M47591" s="1" t="s">
        <v>127353</v>
      </c>
    </row>
    <row r="47592" spans="1:13" x14ac:dyDescent="0.2">
      <c r="A47592" s="1" t="s">
        <v>127305</v>
      </c>
      <c r="B47592">
        <v>19</v>
      </c>
      <c r="C47592">
        <v>1.5797270891333222E+18</v>
      </c>
      <c r="D47592" s="1" t="s">
        <v>100382</v>
      </c>
      <c r="E47592">
        <v>44845.287754629629</v>
      </c>
      <c r="F47592" s="1" t="s">
        <v>127354</v>
      </c>
      <c r="J47592" s="1" t="s">
        <v>16</v>
      </c>
      <c r="K47592">
        <v>1665471262616</v>
      </c>
      <c r="L47592" s="1" t="s">
        <v>127355</v>
      </c>
      <c r="M47592" s="1" t="s">
        <v>127356</v>
      </c>
    </row>
    <row r="47593" spans="1:13" x14ac:dyDescent="0.2">
      <c r="A47593" s="1" t="s">
        <v>127305</v>
      </c>
      <c r="B47593">
        <v>20</v>
      </c>
      <c r="C47593">
        <v>1.5797270896911688E+18</v>
      </c>
      <c r="D47593" s="1" t="s">
        <v>191</v>
      </c>
      <c r="E47593">
        <v>44845.287754629629</v>
      </c>
      <c r="F47593" s="1" t="s">
        <v>127357</v>
      </c>
      <c r="J47593" s="1" t="s">
        <v>16</v>
      </c>
      <c r="K47593">
        <v>1665471262749</v>
      </c>
      <c r="L47593" s="1" t="s">
        <v>127358</v>
      </c>
      <c r="M47593" s="1" t="s">
        <v>127359</v>
      </c>
    </row>
    <row r="47594" spans="1:13" x14ac:dyDescent="0.2">
      <c r="A47594" s="1" t="s">
        <v>127305</v>
      </c>
      <c r="B47594">
        <v>21</v>
      </c>
      <c r="C47594">
        <v>1.5797270897876378E+18</v>
      </c>
      <c r="D47594" s="1" t="s">
        <v>14</v>
      </c>
      <c r="E47594">
        <v>44845.287754629629</v>
      </c>
      <c r="F47594" s="1" t="s">
        <v>127360</v>
      </c>
      <c r="J47594" s="1" t="s">
        <v>16</v>
      </c>
      <c r="K47594">
        <v>1665471262772</v>
      </c>
      <c r="L47594" s="1" t="s">
        <v>127361</v>
      </c>
      <c r="M47594" s="1" t="s">
        <v>127362</v>
      </c>
    </row>
    <row r="47595" spans="1:13" x14ac:dyDescent="0.2">
      <c r="A47595" s="1" t="s">
        <v>127305</v>
      </c>
      <c r="B47595">
        <v>22</v>
      </c>
      <c r="C47595">
        <v>1.5797270906558587E+18</v>
      </c>
      <c r="D47595" s="1" t="s">
        <v>100382</v>
      </c>
      <c r="E47595">
        <v>44845.287754629629</v>
      </c>
      <c r="F47595" s="1" t="s">
        <v>127363</v>
      </c>
      <c r="J47595" s="1" t="s">
        <v>16</v>
      </c>
      <c r="K47595">
        <v>1665471262979</v>
      </c>
      <c r="L47595" s="1" t="s">
        <v>127364</v>
      </c>
      <c r="M47595" s="1" t="s">
        <v>127365</v>
      </c>
    </row>
    <row r="47596" spans="1:13" x14ac:dyDescent="0.2">
      <c r="A47596" s="1" t="s">
        <v>127305</v>
      </c>
      <c r="B47596">
        <v>23</v>
      </c>
      <c r="C47596">
        <v>1.5797270923545272E+18</v>
      </c>
      <c r="D47596" s="1" t="s">
        <v>64</v>
      </c>
      <c r="E47596">
        <v>44845.287766203714</v>
      </c>
      <c r="F47596" s="1" t="s">
        <v>127366</v>
      </c>
      <c r="J47596" s="1" t="s">
        <v>16</v>
      </c>
      <c r="K47596">
        <v>1665471263384</v>
      </c>
      <c r="L47596" s="1" t="s">
        <v>127367</v>
      </c>
      <c r="M47596" s="1" t="s">
        <v>127368</v>
      </c>
    </row>
    <row r="47597" spans="1:13" x14ac:dyDescent="0.2">
      <c r="A47597" s="1" t="s">
        <v>127305</v>
      </c>
      <c r="B47597">
        <v>24</v>
      </c>
      <c r="C47597">
        <v>1.5797270949885624E+18</v>
      </c>
      <c r="D47597" s="1" t="s">
        <v>100382</v>
      </c>
      <c r="E47597">
        <v>44845.287777777783</v>
      </c>
      <c r="F47597" s="1" t="s">
        <v>46265</v>
      </c>
      <c r="J47597" s="1" t="s">
        <v>16</v>
      </c>
      <c r="K47597">
        <v>1665471264012</v>
      </c>
      <c r="L47597" s="1" t="s">
        <v>127369</v>
      </c>
      <c r="M47597" s="1" t="s">
        <v>127370</v>
      </c>
    </row>
    <row r="47598" spans="1:13" x14ac:dyDescent="0.2">
      <c r="A47598" s="1" t="s">
        <v>127305</v>
      </c>
      <c r="B47598">
        <v>25</v>
      </c>
      <c r="C47598">
        <v>1.5797270957771039E+18</v>
      </c>
      <c r="D47598" s="1" t="s">
        <v>99429</v>
      </c>
      <c r="E47598">
        <v>44845.287777777783</v>
      </c>
      <c r="F47598" s="1" t="s">
        <v>73478</v>
      </c>
      <c r="J47598" s="1" t="s">
        <v>16</v>
      </c>
      <c r="K47598">
        <v>1665471264200</v>
      </c>
      <c r="L47598" s="1" t="s">
        <v>127371</v>
      </c>
      <c r="M47598" s="1" t="s">
        <v>127372</v>
      </c>
    </row>
    <row r="47599" spans="1:13" x14ac:dyDescent="0.2">
      <c r="A47599" s="1" t="s">
        <v>127305</v>
      </c>
      <c r="B47599">
        <v>26</v>
      </c>
      <c r="C47599">
        <v>1.5797270957728973E+18</v>
      </c>
      <c r="D47599" s="1" t="s">
        <v>149</v>
      </c>
      <c r="E47599">
        <v>44845.287777777783</v>
      </c>
      <c r="F47599" s="1" t="s">
        <v>127373</v>
      </c>
      <c r="J47599" s="1" t="s">
        <v>16</v>
      </c>
      <c r="K47599">
        <v>1665471264199</v>
      </c>
      <c r="L47599" s="1" t="s">
        <v>127374</v>
      </c>
      <c r="M47599" s="1" t="s">
        <v>127375</v>
      </c>
    </row>
    <row r="47600" spans="1:13" x14ac:dyDescent="0.2">
      <c r="A47600" s="1" t="s">
        <v>127305</v>
      </c>
      <c r="B47600">
        <v>27</v>
      </c>
      <c r="C47600">
        <v>1.5797270959826002E+18</v>
      </c>
      <c r="D47600" s="1" t="s">
        <v>861</v>
      </c>
      <c r="E47600">
        <v>44845.287777777783</v>
      </c>
      <c r="F47600" s="1" t="s">
        <v>127376</v>
      </c>
      <c r="J47600" s="1" t="s">
        <v>16</v>
      </c>
      <c r="K47600">
        <v>1665471264249</v>
      </c>
      <c r="L47600" s="1" t="s">
        <v>127377</v>
      </c>
      <c r="M47600" s="1" t="s">
        <v>127378</v>
      </c>
    </row>
    <row r="47601" spans="1:13" x14ac:dyDescent="0.2">
      <c r="A47601" s="1" t="s">
        <v>127305</v>
      </c>
      <c r="B47601">
        <v>28</v>
      </c>
      <c r="C47601">
        <v>1.5797270984991908E+18</v>
      </c>
      <c r="D47601" s="1" t="s">
        <v>82</v>
      </c>
      <c r="E47601">
        <v>44845.287777777783</v>
      </c>
      <c r="F47601" s="1" t="s">
        <v>127379</v>
      </c>
      <c r="J47601" s="1" t="s">
        <v>16</v>
      </c>
      <c r="K47601">
        <v>1665471264849</v>
      </c>
      <c r="L47601" s="1" t="s">
        <v>127380</v>
      </c>
      <c r="M47601" s="1" t="s">
        <v>127381</v>
      </c>
    </row>
    <row r="47602" spans="1:13" x14ac:dyDescent="0.2">
      <c r="A47602" s="1" t="s">
        <v>127305</v>
      </c>
      <c r="B47602">
        <v>29</v>
      </c>
      <c r="C47602">
        <v>1.5797270986208092E+18</v>
      </c>
      <c r="D47602" s="1" t="s">
        <v>149</v>
      </c>
      <c r="E47602">
        <v>44845.287777777783</v>
      </c>
      <c r="F47602" s="1" t="s">
        <v>127382</v>
      </c>
      <c r="J47602" s="1" t="s">
        <v>16</v>
      </c>
      <c r="K47602">
        <v>1665471264878</v>
      </c>
      <c r="L47602" s="1" t="s">
        <v>127383</v>
      </c>
      <c r="M47602" s="1" t="s">
        <v>127384</v>
      </c>
    </row>
    <row r="47603" spans="1:13" x14ac:dyDescent="0.2">
      <c r="A47603" s="1" t="s">
        <v>127305</v>
      </c>
      <c r="B47603">
        <v>30</v>
      </c>
      <c r="C47603">
        <v>1.579727098503041E+18</v>
      </c>
      <c r="D47603" s="1" t="s">
        <v>100382</v>
      </c>
      <c r="E47603">
        <v>44845.287777777783</v>
      </c>
      <c r="F47603" s="1" t="s">
        <v>127385</v>
      </c>
      <c r="J47603" s="1" t="s">
        <v>16</v>
      </c>
      <c r="K47603">
        <v>1665471264850</v>
      </c>
      <c r="L47603" s="1" t="s">
        <v>127386</v>
      </c>
      <c r="M47603" s="1" t="s">
        <v>127387</v>
      </c>
    </row>
    <row r="47604" spans="1:13" x14ac:dyDescent="0.2">
      <c r="A47604" s="1" t="s">
        <v>127305</v>
      </c>
      <c r="B47604">
        <v>31</v>
      </c>
      <c r="C47604">
        <v>1.5797270989311836E+18</v>
      </c>
      <c r="D47604" s="1" t="s">
        <v>64</v>
      </c>
      <c r="E47604">
        <v>44845.287777777783</v>
      </c>
      <c r="F47604" s="1" t="s">
        <v>127388</v>
      </c>
      <c r="J47604" s="1" t="s">
        <v>16</v>
      </c>
      <c r="K47604">
        <v>1665471264952</v>
      </c>
      <c r="L47604" s="1" t="s">
        <v>127389</v>
      </c>
      <c r="M47604" s="1" t="s">
        <v>127390</v>
      </c>
    </row>
    <row r="47605" spans="1:13" x14ac:dyDescent="0.2">
      <c r="A47605" s="1" t="s">
        <v>127305</v>
      </c>
      <c r="B47605">
        <v>32</v>
      </c>
      <c r="C47605">
        <v>1.579727099765887E+18</v>
      </c>
      <c r="D47605" s="1" t="s">
        <v>546</v>
      </c>
      <c r="E47605">
        <v>44845.287789351853</v>
      </c>
      <c r="F47605" s="1" t="s">
        <v>124800</v>
      </c>
      <c r="J47605" s="1" t="s">
        <v>16</v>
      </c>
      <c r="K47605">
        <v>1665471265151</v>
      </c>
      <c r="L47605" s="1" t="s">
        <v>127391</v>
      </c>
      <c r="M47605" s="1" t="s">
        <v>127392</v>
      </c>
    </row>
    <row r="47606" spans="1:13" x14ac:dyDescent="0.2">
      <c r="A47606" s="1" t="s">
        <v>127305</v>
      </c>
      <c r="B47606">
        <v>33</v>
      </c>
      <c r="C47606">
        <v>1.579727101183529E+18</v>
      </c>
      <c r="D47606" s="1" t="s">
        <v>49401</v>
      </c>
      <c r="E47606">
        <v>44845.287789351853</v>
      </c>
      <c r="F47606" s="1" t="s">
        <v>105002</v>
      </c>
      <c r="J47606" s="1" t="s">
        <v>16</v>
      </c>
      <c r="K47606">
        <v>1665471265489</v>
      </c>
      <c r="L47606" s="1" t="s">
        <v>127393</v>
      </c>
      <c r="M47606" s="1" t="s">
        <v>127394</v>
      </c>
    </row>
    <row r="47607" spans="1:13" x14ac:dyDescent="0.2">
      <c r="A47607" s="1" t="s">
        <v>127305</v>
      </c>
      <c r="B47607">
        <v>34</v>
      </c>
      <c r="C47607">
        <v>1.579727101674283E+18</v>
      </c>
      <c r="D47607" s="1" t="s">
        <v>21253</v>
      </c>
      <c r="E47607">
        <v>44845.287789351853</v>
      </c>
      <c r="F47607" s="1" t="s">
        <v>127179</v>
      </c>
      <c r="J47607" s="1" t="s">
        <v>16</v>
      </c>
      <c r="K47607">
        <v>1665471265606</v>
      </c>
      <c r="L47607" s="1" t="s">
        <v>127395</v>
      </c>
      <c r="M47607" s="1" t="s">
        <v>127396</v>
      </c>
    </row>
    <row r="47608" spans="1:13" x14ac:dyDescent="0.2">
      <c r="A47608" s="1" t="s">
        <v>127305</v>
      </c>
      <c r="B47608">
        <v>35</v>
      </c>
      <c r="C47608">
        <v>1.5797271020349891E+18</v>
      </c>
      <c r="D47608" s="1" t="s">
        <v>224</v>
      </c>
      <c r="E47608">
        <v>44845.287789351853</v>
      </c>
      <c r="F47608" s="1" t="s">
        <v>127397</v>
      </c>
      <c r="J47608" s="1" t="s">
        <v>16</v>
      </c>
      <c r="K47608">
        <v>1665471265692</v>
      </c>
      <c r="L47608" s="1" t="s">
        <v>127398</v>
      </c>
      <c r="M47608" s="1" t="s">
        <v>127399</v>
      </c>
    </row>
    <row r="47609" spans="1:13" x14ac:dyDescent="0.2">
      <c r="A47609" s="1" t="s">
        <v>127305</v>
      </c>
      <c r="B47609">
        <v>36</v>
      </c>
      <c r="C47609">
        <v>1.57972710234957E+18</v>
      </c>
      <c r="D47609" s="1" t="s">
        <v>113146</v>
      </c>
      <c r="E47609">
        <v>44845.287789351853</v>
      </c>
      <c r="F47609" s="1" t="s">
        <v>111841</v>
      </c>
      <c r="J47609" s="1" t="s">
        <v>16</v>
      </c>
      <c r="K47609">
        <v>1665471265767</v>
      </c>
      <c r="L47609" s="1" t="s">
        <v>127400</v>
      </c>
      <c r="M47609" s="1" t="s">
        <v>127401</v>
      </c>
    </row>
    <row r="47610" spans="1:13" x14ac:dyDescent="0.2">
      <c r="A47610" s="1" t="s">
        <v>127305</v>
      </c>
      <c r="B47610">
        <v>37</v>
      </c>
      <c r="C47610">
        <v>1.579727103548801E+18</v>
      </c>
      <c r="D47610" s="1" t="s">
        <v>99429</v>
      </c>
      <c r="E47610">
        <v>44845.287800925929</v>
      </c>
      <c r="F47610" s="1" t="s">
        <v>127402</v>
      </c>
      <c r="J47610" s="1" t="s">
        <v>16</v>
      </c>
      <c r="K47610">
        <v>1665471266053</v>
      </c>
      <c r="L47610" s="1" t="s">
        <v>127403</v>
      </c>
      <c r="M47610" s="1" t="s">
        <v>127404</v>
      </c>
    </row>
    <row r="47611" spans="1:13" x14ac:dyDescent="0.2">
      <c r="A47611" s="1" t="s">
        <v>127305</v>
      </c>
      <c r="B47611">
        <v>38</v>
      </c>
      <c r="C47611">
        <v>1.5797271035365417E+18</v>
      </c>
      <c r="D47611" s="1" t="s">
        <v>34</v>
      </c>
      <c r="E47611">
        <v>44845.287800925929</v>
      </c>
      <c r="F47611" s="1" t="s">
        <v>54112</v>
      </c>
      <c r="J47611" s="1" t="s">
        <v>16</v>
      </c>
      <c r="K47611">
        <v>1665471266050</v>
      </c>
      <c r="L47611" s="1" t="s">
        <v>127405</v>
      </c>
      <c r="M47611" s="1" t="s">
        <v>127406</v>
      </c>
    </row>
    <row r="47612" spans="1:13" x14ac:dyDescent="0.2">
      <c r="A47612" s="1" t="s">
        <v>127305</v>
      </c>
      <c r="B47612">
        <v>39</v>
      </c>
      <c r="C47612">
        <v>1.579727103733674E+18</v>
      </c>
      <c r="D47612" s="1" t="s">
        <v>804</v>
      </c>
      <c r="E47612">
        <v>44845.287800925929</v>
      </c>
      <c r="F47612" s="1" t="s">
        <v>119773</v>
      </c>
      <c r="J47612" s="1" t="s">
        <v>16</v>
      </c>
      <c r="K47612">
        <v>1665471266097</v>
      </c>
      <c r="L47612" s="1" t="s">
        <v>127407</v>
      </c>
      <c r="M47612" s="1" t="s">
        <v>127408</v>
      </c>
    </row>
    <row r="47613" spans="1:13" x14ac:dyDescent="0.2">
      <c r="A47613" s="1" t="s">
        <v>127305</v>
      </c>
      <c r="B47613">
        <v>40</v>
      </c>
      <c r="C47613">
        <v>1.5797271041950679E+18</v>
      </c>
      <c r="D47613" s="1" t="s">
        <v>55100</v>
      </c>
      <c r="E47613">
        <v>44845.287800925929</v>
      </c>
      <c r="F47613" s="1" t="s">
        <v>127409</v>
      </c>
      <c r="J47613" s="1" t="s">
        <v>16</v>
      </c>
      <c r="K47613">
        <v>1665471266207</v>
      </c>
      <c r="L47613" s="1" t="s">
        <v>127410</v>
      </c>
      <c r="M47613" s="1" t="s">
        <v>127411</v>
      </c>
    </row>
    <row r="47614" spans="1:13" x14ac:dyDescent="0.2">
      <c r="A47614" s="1" t="s">
        <v>127305</v>
      </c>
      <c r="B47614">
        <v>41</v>
      </c>
      <c r="C47614">
        <v>1.5797271044383416E+18</v>
      </c>
      <c r="D47614" s="1" t="s">
        <v>14</v>
      </c>
      <c r="E47614">
        <v>44845.287800925929</v>
      </c>
      <c r="F47614" s="1" t="s">
        <v>65385</v>
      </c>
      <c r="J47614" s="1" t="s">
        <v>16</v>
      </c>
      <c r="K47614">
        <v>1665471266265</v>
      </c>
      <c r="L47614" s="1" t="s">
        <v>127412</v>
      </c>
      <c r="M47614" s="1" t="s">
        <v>127413</v>
      </c>
    </row>
    <row r="47615" spans="1:13" x14ac:dyDescent="0.2">
      <c r="A47615" s="1" t="s">
        <v>127305</v>
      </c>
      <c r="B47615">
        <v>42</v>
      </c>
      <c r="C47615">
        <v>1.5797271045809316E+18</v>
      </c>
      <c r="D47615" s="1" t="s">
        <v>516</v>
      </c>
      <c r="E47615">
        <v>44845.287800925929</v>
      </c>
      <c r="F47615" s="1" t="s">
        <v>127414</v>
      </c>
      <c r="J47615" s="1" t="s">
        <v>16</v>
      </c>
      <c r="K47615">
        <v>1665471266299</v>
      </c>
      <c r="L47615" s="1" t="s">
        <v>127415</v>
      </c>
      <c r="M47615" s="1" t="s">
        <v>127416</v>
      </c>
    </row>
    <row r="47616" spans="1:13" x14ac:dyDescent="0.2">
      <c r="A47616" s="1" t="s">
        <v>127305</v>
      </c>
      <c r="B47616">
        <v>43</v>
      </c>
      <c r="C47616">
        <v>1.5797271045809316E+18</v>
      </c>
      <c r="D47616" s="1" t="s">
        <v>107089</v>
      </c>
      <c r="E47616">
        <v>44845.287800925929</v>
      </c>
      <c r="F47616" s="1" t="s">
        <v>127417</v>
      </c>
      <c r="J47616" s="1" t="s">
        <v>16</v>
      </c>
      <c r="K47616">
        <v>1665471266299</v>
      </c>
      <c r="L47616" s="1" t="s">
        <v>127418</v>
      </c>
      <c r="M47616" s="1" t="s">
        <v>127419</v>
      </c>
    </row>
    <row r="47617" spans="1:13" x14ac:dyDescent="0.2">
      <c r="A47617" s="1" t="s">
        <v>127305</v>
      </c>
      <c r="B47617">
        <v>44</v>
      </c>
      <c r="C47617">
        <v>1.5797271049542083E+18</v>
      </c>
      <c r="D47617" s="1" t="s">
        <v>2378</v>
      </c>
      <c r="E47617">
        <v>44845.287800925929</v>
      </c>
      <c r="F47617" s="1" t="s">
        <v>74484</v>
      </c>
      <c r="J47617" s="1" t="s">
        <v>16</v>
      </c>
      <c r="K47617">
        <v>1665471266388</v>
      </c>
      <c r="L47617" s="1" t="s">
        <v>127420</v>
      </c>
      <c r="M47617" s="1" t="s">
        <v>127421</v>
      </c>
    </row>
    <row r="47618" spans="1:13" x14ac:dyDescent="0.2">
      <c r="A47618" s="1" t="s">
        <v>127305</v>
      </c>
      <c r="B47618">
        <v>45</v>
      </c>
      <c r="C47618">
        <v>1.5797271058350285E+18</v>
      </c>
      <c r="D47618" s="1" t="s">
        <v>149</v>
      </c>
      <c r="E47618">
        <v>44845.287800925929</v>
      </c>
      <c r="F47618" s="1" t="s">
        <v>127422</v>
      </c>
      <c r="J47618" s="1" t="s">
        <v>16</v>
      </c>
      <c r="K47618">
        <v>1665471266598</v>
      </c>
      <c r="L47618" s="1" t="s">
        <v>127423</v>
      </c>
      <c r="M47618" s="1" t="s">
        <v>127424</v>
      </c>
    </row>
    <row r="47619" spans="1:13" x14ac:dyDescent="0.2">
      <c r="A47619" s="1" t="s">
        <v>127305</v>
      </c>
      <c r="B47619">
        <v>46</v>
      </c>
      <c r="C47619">
        <v>1.5797271063425229E+18</v>
      </c>
      <c r="D47619" s="1" t="s">
        <v>100382</v>
      </c>
      <c r="E47619">
        <v>44845.287800925929</v>
      </c>
      <c r="F47619" s="1" t="s">
        <v>127425</v>
      </c>
      <c r="J47619" s="1" t="s">
        <v>16</v>
      </c>
      <c r="K47619">
        <v>1665471266719</v>
      </c>
      <c r="L47619" s="1" t="s">
        <v>127426</v>
      </c>
      <c r="M47619" s="1" t="s">
        <v>127427</v>
      </c>
    </row>
    <row r="47620" spans="1:13" x14ac:dyDescent="0.2">
      <c r="A47620" s="1" t="s">
        <v>127305</v>
      </c>
      <c r="B47620">
        <v>47</v>
      </c>
      <c r="C47620">
        <v>1.579727107164631E+18</v>
      </c>
      <c r="D47620" s="1" t="s">
        <v>546</v>
      </c>
      <c r="E47620">
        <v>44845.287800925929</v>
      </c>
      <c r="F47620" s="1" t="s">
        <v>127428</v>
      </c>
      <c r="J47620" s="1" t="s">
        <v>16</v>
      </c>
      <c r="K47620">
        <v>1665471266915</v>
      </c>
      <c r="L47620" s="1" t="s">
        <v>127429</v>
      </c>
      <c r="M47620" s="1" t="s">
        <v>127430</v>
      </c>
    </row>
    <row r="47621" spans="1:13" x14ac:dyDescent="0.2">
      <c r="A47621" s="1" t="s">
        <v>127305</v>
      </c>
      <c r="B47621">
        <v>48</v>
      </c>
      <c r="C47621">
        <v>1.5797271074666127E+18</v>
      </c>
      <c r="D47621" s="1" t="s">
        <v>75</v>
      </c>
      <c r="E47621">
        <v>44845.287800925929</v>
      </c>
      <c r="F47621" s="1" t="s">
        <v>25273</v>
      </c>
      <c r="J47621" s="1" t="s">
        <v>16</v>
      </c>
      <c r="K47621">
        <v>1665471266987</v>
      </c>
      <c r="L47621" s="1" t="s">
        <v>127431</v>
      </c>
      <c r="M47621" s="1" t="s">
        <v>127432</v>
      </c>
    </row>
    <row r="47622" spans="1:13" x14ac:dyDescent="0.2">
      <c r="A47622" s="1" t="s">
        <v>127305</v>
      </c>
      <c r="B47622">
        <v>49</v>
      </c>
      <c r="C47622">
        <v>1.5797271111114711E+18</v>
      </c>
      <c r="D47622" s="1" t="s">
        <v>126922</v>
      </c>
      <c r="E47622">
        <v>44845.287812499999</v>
      </c>
      <c r="F47622" s="1" t="s">
        <v>528</v>
      </c>
      <c r="J47622" s="1" t="s">
        <v>16</v>
      </c>
      <c r="K47622">
        <v>1665471267856</v>
      </c>
      <c r="L47622" s="1" t="s">
        <v>127433</v>
      </c>
      <c r="M47622" s="1" t="s">
        <v>127434</v>
      </c>
    </row>
    <row r="47623" spans="1:13" x14ac:dyDescent="0.2">
      <c r="A47623" s="1" t="s">
        <v>127305</v>
      </c>
      <c r="B47623">
        <v>50</v>
      </c>
      <c r="C47623">
        <v>1.5797271136112517E+18</v>
      </c>
      <c r="D47623" s="1" t="s">
        <v>64</v>
      </c>
      <c r="E47623">
        <v>44845.287824074083</v>
      </c>
      <c r="F47623" s="1" t="s">
        <v>127435</v>
      </c>
      <c r="J47623" s="1" t="s">
        <v>16</v>
      </c>
      <c r="K47623">
        <v>1665471268452</v>
      </c>
      <c r="L47623" s="1" t="s">
        <v>127436</v>
      </c>
      <c r="M47623" s="1" t="s">
        <v>127437</v>
      </c>
    </row>
    <row r="47624" spans="1:13" x14ac:dyDescent="0.2">
      <c r="A47624" s="1" t="s">
        <v>127305</v>
      </c>
      <c r="B47624">
        <v>51</v>
      </c>
      <c r="C47624">
        <v>1.5797271141855027E+18</v>
      </c>
      <c r="D47624" s="1" t="s">
        <v>125</v>
      </c>
      <c r="E47624">
        <v>44845.287824074083</v>
      </c>
      <c r="F47624" s="1" t="s">
        <v>118187</v>
      </c>
      <c r="J47624" s="1" t="s">
        <v>16</v>
      </c>
      <c r="K47624">
        <v>1665471268589</v>
      </c>
      <c r="L47624" s="1" t="s">
        <v>127438</v>
      </c>
      <c r="M47624" s="1" t="s">
        <v>127439</v>
      </c>
    </row>
    <row r="47625" spans="1:13" x14ac:dyDescent="0.2">
      <c r="A47625" s="1" t="s">
        <v>127305</v>
      </c>
      <c r="B47625">
        <v>52</v>
      </c>
      <c r="C47625">
        <v>1.5797271161945457E+18</v>
      </c>
      <c r="D47625" s="1" t="s">
        <v>100382</v>
      </c>
      <c r="E47625">
        <v>44845.287835648152</v>
      </c>
      <c r="F47625" s="1" t="s">
        <v>127440</v>
      </c>
      <c r="J47625" s="1" t="s">
        <v>16</v>
      </c>
      <c r="K47625">
        <v>1665471269068</v>
      </c>
      <c r="L47625" s="1" t="s">
        <v>127441</v>
      </c>
      <c r="M47625" s="1" t="s">
        <v>127442</v>
      </c>
    </row>
    <row r="47626" spans="1:13" x14ac:dyDescent="0.2">
      <c r="A47626" s="1" t="s">
        <v>127305</v>
      </c>
      <c r="B47626">
        <v>53</v>
      </c>
      <c r="C47626">
        <v>1.5797271173903483E+18</v>
      </c>
      <c r="D47626" s="1" t="s">
        <v>50</v>
      </c>
      <c r="E47626">
        <v>44845.287835648152</v>
      </c>
      <c r="F47626" s="1" t="s">
        <v>127024</v>
      </c>
      <c r="J47626" s="1" t="s">
        <v>16</v>
      </c>
      <c r="K47626">
        <v>1665471269353</v>
      </c>
      <c r="L47626" s="1" t="s">
        <v>127443</v>
      </c>
      <c r="M47626" s="1" t="s">
        <v>127444</v>
      </c>
    </row>
    <row r="47627" spans="1:13" x14ac:dyDescent="0.2">
      <c r="A47627" s="1" t="s">
        <v>127305</v>
      </c>
      <c r="B47627">
        <v>54</v>
      </c>
      <c r="C47627">
        <v>1.579727119038677E+18</v>
      </c>
      <c r="D47627" s="1" t="s">
        <v>115085</v>
      </c>
      <c r="E47627">
        <v>44845.287835648152</v>
      </c>
      <c r="F47627" s="1" t="s">
        <v>127445</v>
      </c>
      <c r="J47627" s="1" t="s">
        <v>16</v>
      </c>
      <c r="K47627">
        <v>1665471269746</v>
      </c>
      <c r="L47627" s="1" t="s">
        <v>127446</v>
      </c>
      <c r="M47627" s="1" t="s">
        <v>127447</v>
      </c>
    </row>
    <row r="47628" spans="1:13" x14ac:dyDescent="0.2">
      <c r="A47628" s="1" t="s">
        <v>127305</v>
      </c>
      <c r="B47628">
        <v>55</v>
      </c>
      <c r="C47628">
        <v>1.5797271202802237E+18</v>
      </c>
      <c r="D47628" s="1" t="s">
        <v>1217</v>
      </c>
      <c r="E47628">
        <v>44845.287847222222</v>
      </c>
      <c r="F47628" s="1" t="s">
        <v>97989</v>
      </c>
      <c r="J47628" s="1" t="s">
        <v>16</v>
      </c>
      <c r="K47628">
        <v>1665471270042</v>
      </c>
      <c r="L47628" s="1" t="s">
        <v>127448</v>
      </c>
      <c r="M47628" s="1" t="s">
        <v>127449</v>
      </c>
    </row>
    <row r="47629" spans="1:13" x14ac:dyDescent="0.2">
      <c r="A47629" s="1" t="s">
        <v>127305</v>
      </c>
      <c r="B47629">
        <v>56</v>
      </c>
      <c r="C47629">
        <v>1.5797271203302154E+18</v>
      </c>
      <c r="D47629" s="1" t="s">
        <v>14</v>
      </c>
      <c r="E47629">
        <v>44845.287847222222</v>
      </c>
      <c r="F47629" s="1" t="s">
        <v>127450</v>
      </c>
      <c r="J47629" s="1" t="s">
        <v>16</v>
      </c>
      <c r="K47629">
        <v>1665471270054</v>
      </c>
      <c r="L47629" s="1" t="s">
        <v>127451</v>
      </c>
      <c r="M47629" s="1" t="s">
        <v>127452</v>
      </c>
    </row>
    <row r="47630" spans="1:13" x14ac:dyDescent="0.2">
      <c r="A47630" s="1" t="s">
        <v>127305</v>
      </c>
      <c r="B47630">
        <v>57</v>
      </c>
      <c r="C47630">
        <v>1.5797271205612462E+18</v>
      </c>
      <c r="D47630" s="1" t="s">
        <v>26</v>
      </c>
      <c r="E47630">
        <v>44845.287847222222</v>
      </c>
      <c r="F47630" s="1" t="s">
        <v>127453</v>
      </c>
      <c r="J47630" s="1" t="s">
        <v>16</v>
      </c>
      <c r="K47630">
        <v>1665471270109</v>
      </c>
      <c r="L47630" s="1" t="s">
        <v>127454</v>
      </c>
      <c r="M47630" s="1" t="s">
        <v>127455</v>
      </c>
    </row>
    <row r="47631" spans="1:13" x14ac:dyDescent="0.2">
      <c r="A47631" s="1" t="s">
        <v>127305</v>
      </c>
      <c r="B47631">
        <v>58</v>
      </c>
      <c r="C47631">
        <v>1.5797271216681124E+18</v>
      </c>
      <c r="D47631" s="1" t="s">
        <v>756</v>
      </c>
      <c r="E47631">
        <v>44845.287847222222</v>
      </c>
      <c r="F47631" s="1" t="s">
        <v>127456</v>
      </c>
      <c r="J47631" s="1" t="s">
        <v>16</v>
      </c>
      <c r="K47631">
        <v>1665471270373</v>
      </c>
      <c r="L47631" s="1" t="s">
        <v>127457</v>
      </c>
      <c r="M47631" s="1" t="s">
        <v>127458</v>
      </c>
    </row>
    <row r="47632" spans="1:13" x14ac:dyDescent="0.2">
      <c r="A47632" s="1" t="s">
        <v>127305</v>
      </c>
      <c r="B47632">
        <v>59</v>
      </c>
      <c r="C47632">
        <v>1.5797271256698716E+18</v>
      </c>
      <c r="D47632" s="1" t="s">
        <v>100382</v>
      </c>
      <c r="E47632">
        <v>44845.287858796299</v>
      </c>
      <c r="F47632" s="1" t="s">
        <v>127459</v>
      </c>
      <c r="J47632" s="1" t="s">
        <v>16</v>
      </c>
      <c r="K47632">
        <v>1665471271327</v>
      </c>
      <c r="L47632" s="1" t="s">
        <v>127460</v>
      </c>
      <c r="M47632" s="1" t="s">
        <v>127461</v>
      </c>
    </row>
    <row r="47633" spans="1:13" x14ac:dyDescent="0.2">
      <c r="A47633" s="1" t="s">
        <v>127305</v>
      </c>
      <c r="B47633">
        <v>60</v>
      </c>
      <c r="C47633">
        <v>1.5797271275363369E+18</v>
      </c>
      <c r="D47633" s="1" t="s">
        <v>100382</v>
      </c>
      <c r="E47633">
        <v>44845.287858796299</v>
      </c>
      <c r="F47633" s="1" t="s">
        <v>127462</v>
      </c>
      <c r="J47633" s="1" t="s">
        <v>16</v>
      </c>
      <c r="K47633">
        <v>1665471271772</v>
      </c>
      <c r="L47633" s="1" t="s">
        <v>127463</v>
      </c>
      <c r="M47633" s="1" t="s">
        <v>127464</v>
      </c>
    </row>
    <row r="47634" spans="1:13" x14ac:dyDescent="0.2">
      <c r="A47634" s="1" t="s">
        <v>127305</v>
      </c>
      <c r="B47634">
        <v>61</v>
      </c>
      <c r="C47634">
        <v>1.5797271279722619E+18</v>
      </c>
      <c r="D47634" s="1" t="s">
        <v>2776</v>
      </c>
      <c r="E47634">
        <v>44845.287858796299</v>
      </c>
      <c r="F47634" s="1" t="s">
        <v>127465</v>
      </c>
      <c r="J47634" s="1" t="s">
        <v>16</v>
      </c>
      <c r="K47634">
        <v>1665471271876</v>
      </c>
      <c r="L47634" s="1" t="s">
        <v>127466</v>
      </c>
      <c r="M47634" s="1" t="s">
        <v>127467</v>
      </c>
    </row>
    <row r="47635" spans="1:13" x14ac:dyDescent="0.2">
      <c r="A47635" s="1" t="s">
        <v>127305</v>
      </c>
      <c r="B47635">
        <v>62</v>
      </c>
      <c r="C47635">
        <v>1.5797271289498378E+18</v>
      </c>
      <c r="D47635" s="1" t="s">
        <v>100382</v>
      </c>
      <c r="E47635">
        <v>44845.287870370368</v>
      </c>
      <c r="F47635" s="1" t="s">
        <v>123459</v>
      </c>
      <c r="J47635" s="1" t="s">
        <v>16</v>
      </c>
      <c r="K47635">
        <v>1665471272109</v>
      </c>
      <c r="L47635" s="1" t="s">
        <v>127468</v>
      </c>
      <c r="M47635" s="1" t="s">
        <v>127469</v>
      </c>
    </row>
    <row r="47636" spans="1:13" x14ac:dyDescent="0.2">
      <c r="A47636" s="1" t="s">
        <v>127305</v>
      </c>
      <c r="B47636">
        <v>63</v>
      </c>
      <c r="C47636">
        <v>1.5797271294992712E+18</v>
      </c>
      <c r="D47636" s="1" t="s">
        <v>100382</v>
      </c>
      <c r="E47636">
        <v>44845.287870370368</v>
      </c>
      <c r="F47636" s="1" t="s">
        <v>127470</v>
      </c>
      <c r="J47636" s="1" t="s">
        <v>16</v>
      </c>
      <c r="K47636">
        <v>1665471272240</v>
      </c>
      <c r="L47636" s="1" t="s">
        <v>127471</v>
      </c>
      <c r="M47636" s="1" t="s">
        <v>127472</v>
      </c>
    </row>
    <row r="47637" spans="1:13" x14ac:dyDescent="0.2">
      <c r="A47637" s="1" t="s">
        <v>127305</v>
      </c>
      <c r="B47637">
        <v>64</v>
      </c>
      <c r="C47637">
        <v>1.579727130342359E+18</v>
      </c>
      <c r="D47637" s="1" t="s">
        <v>1246</v>
      </c>
      <c r="E47637">
        <v>44845.287870370368</v>
      </c>
      <c r="F47637" s="1" t="s">
        <v>49230</v>
      </c>
      <c r="J47637" s="1" t="s">
        <v>1247</v>
      </c>
      <c r="K47637">
        <v>1665471272441</v>
      </c>
      <c r="L47637" s="1" t="s">
        <v>127473</v>
      </c>
      <c r="M47637" s="1" t="s">
        <v>127474</v>
      </c>
    </row>
    <row r="47638" spans="1:13" x14ac:dyDescent="0.2">
      <c r="A47638" s="1" t="s">
        <v>127305</v>
      </c>
      <c r="B47638">
        <v>65</v>
      </c>
      <c r="C47638">
        <v>1.5797271302581166E+18</v>
      </c>
      <c r="D47638" s="1" t="s">
        <v>100382</v>
      </c>
      <c r="E47638">
        <v>44845.287870370368</v>
      </c>
      <c r="F47638" s="1" t="s">
        <v>127475</v>
      </c>
      <c r="J47638" s="1" t="s">
        <v>16</v>
      </c>
      <c r="K47638">
        <v>1665471272421</v>
      </c>
      <c r="L47638" s="1" t="s">
        <v>127476</v>
      </c>
      <c r="M47638" s="1" t="s">
        <v>127477</v>
      </c>
    </row>
    <row r="47639" spans="1:13" x14ac:dyDescent="0.2">
      <c r="A47639" s="1" t="s">
        <v>127305</v>
      </c>
      <c r="B47639">
        <v>66</v>
      </c>
      <c r="C47639">
        <v>1.5797271307533885E+18</v>
      </c>
      <c r="D47639" s="1" t="s">
        <v>100382</v>
      </c>
      <c r="E47639">
        <v>44845.287870370368</v>
      </c>
      <c r="F47639" s="1" t="s">
        <v>127478</v>
      </c>
      <c r="J47639" s="1" t="s">
        <v>16</v>
      </c>
      <c r="K47639">
        <v>1665471272539</v>
      </c>
      <c r="L47639" s="1" t="s">
        <v>127479</v>
      </c>
      <c r="M47639" s="1" t="s">
        <v>127480</v>
      </c>
    </row>
    <row r="47640" spans="1:13" x14ac:dyDescent="0.2">
      <c r="A47640" s="1" t="s">
        <v>127305</v>
      </c>
      <c r="B47640">
        <v>67</v>
      </c>
      <c r="C47640">
        <v>1.5797271335719649E+18</v>
      </c>
      <c r="D47640" s="1" t="s">
        <v>149</v>
      </c>
      <c r="E47640">
        <v>44845.287881944438</v>
      </c>
      <c r="F47640" s="1" t="s">
        <v>127481</v>
      </c>
      <c r="J47640" s="1" t="s">
        <v>16</v>
      </c>
      <c r="K47640">
        <v>1665471273211</v>
      </c>
      <c r="L47640" s="1" t="s">
        <v>127482</v>
      </c>
      <c r="M47640" s="1" t="s">
        <v>127483</v>
      </c>
    </row>
    <row r="47641" spans="1:13" x14ac:dyDescent="0.2">
      <c r="A47641" s="1" t="s">
        <v>127305</v>
      </c>
      <c r="B47641">
        <v>68</v>
      </c>
      <c r="C47641">
        <v>1.5797271335426171E+18</v>
      </c>
      <c r="D47641" s="1" t="s">
        <v>114643</v>
      </c>
      <c r="E47641">
        <v>44845.287881944438</v>
      </c>
      <c r="F47641" s="1" t="s">
        <v>102547</v>
      </c>
      <c r="J47641" s="1" t="s">
        <v>16</v>
      </c>
      <c r="K47641">
        <v>1665471273204</v>
      </c>
      <c r="L47641" s="1" t="s">
        <v>127484</v>
      </c>
      <c r="M47641" s="1" t="s">
        <v>127485</v>
      </c>
    </row>
    <row r="47642" spans="1:13" x14ac:dyDescent="0.2">
      <c r="A47642" s="1" t="s">
        <v>127305</v>
      </c>
      <c r="B47642">
        <v>69</v>
      </c>
      <c r="C47642">
        <v>1.5797271335296737E+18</v>
      </c>
      <c r="D47642" s="1" t="s">
        <v>191</v>
      </c>
      <c r="E47642">
        <v>44845.287881944438</v>
      </c>
      <c r="F47642" s="1" t="s">
        <v>127486</v>
      </c>
      <c r="J47642" s="1" t="s">
        <v>16</v>
      </c>
      <c r="K47642">
        <v>1665471273201</v>
      </c>
      <c r="L47642" s="1" t="s">
        <v>127487</v>
      </c>
      <c r="M47642" s="1" t="s">
        <v>127488</v>
      </c>
    </row>
    <row r="47643" spans="1:13" x14ac:dyDescent="0.2">
      <c r="A47643" s="1" t="s">
        <v>127305</v>
      </c>
      <c r="B47643">
        <v>70</v>
      </c>
      <c r="C47643">
        <v>1.5797271355516723E+18</v>
      </c>
      <c r="D47643" s="1" t="s">
        <v>550</v>
      </c>
      <c r="E47643">
        <v>44845.287881944438</v>
      </c>
      <c r="F47643" s="1" t="s">
        <v>126871</v>
      </c>
      <c r="J47643" s="1" t="s">
        <v>16</v>
      </c>
      <c r="K47643">
        <v>1665471273683</v>
      </c>
      <c r="L47643" s="1" t="s">
        <v>127489</v>
      </c>
      <c r="M47643" s="1" t="s">
        <v>127490</v>
      </c>
    </row>
    <row r="47644" spans="1:13" x14ac:dyDescent="0.2">
      <c r="A47644" s="1" t="s">
        <v>127305</v>
      </c>
      <c r="B47644">
        <v>71</v>
      </c>
      <c r="C47644">
        <v>1.5797271357571973E+18</v>
      </c>
      <c r="D47644" s="1" t="s">
        <v>100382</v>
      </c>
      <c r="E47644">
        <v>44845.287881944438</v>
      </c>
      <c r="F47644" s="1" t="s">
        <v>127491</v>
      </c>
      <c r="J47644" s="1" t="s">
        <v>16</v>
      </c>
      <c r="K47644">
        <v>1665471273732</v>
      </c>
      <c r="L47644" s="1" t="s">
        <v>127492</v>
      </c>
      <c r="M47644" s="1" t="s">
        <v>127493</v>
      </c>
    </row>
    <row r="47645" spans="1:13" x14ac:dyDescent="0.2">
      <c r="A47645" s="1" t="s">
        <v>127305</v>
      </c>
      <c r="B47645">
        <v>72</v>
      </c>
      <c r="C47645">
        <v>1.579727135857836E+18</v>
      </c>
      <c r="D47645" s="1" t="s">
        <v>100382</v>
      </c>
      <c r="E47645">
        <v>44845.287881944438</v>
      </c>
      <c r="F47645" s="1" t="s">
        <v>127494</v>
      </c>
      <c r="J47645" s="1" t="s">
        <v>16</v>
      </c>
      <c r="K47645">
        <v>1665471273756</v>
      </c>
      <c r="L47645" s="1" t="s">
        <v>127495</v>
      </c>
      <c r="M47645" s="1" t="s">
        <v>127496</v>
      </c>
    </row>
    <row r="47646" spans="1:13" x14ac:dyDescent="0.2">
      <c r="A47646" s="1" t="s">
        <v>127305</v>
      </c>
      <c r="B47646">
        <v>73</v>
      </c>
      <c r="C47646">
        <v>1.5797271360927457E+18</v>
      </c>
      <c r="D47646" s="1" t="s">
        <v>49401</v>
      </c>
      <c r="E47646">
        <v>44845.287881944438</v>
      </c>
      <c r="F47646" s="1" t="s">
        <v>127409</v>
      </c>
      <c r="J47646" s="1" t="s">
        <v>16</v>
      </c>
      <c r="K47646">
        <v>1665471273812</v>
      </c>
      <c r="L47646" s="1" t="s">
        <v>127497</v>
      </c>
      <c r="M47646" s="1" t="s">
        <v>127498</v>
      </c>
    </row>
    <row r="47647" spans="1:13" x14ac:dyDescent="0.2">
      <c r="A47647" s="1" t="s">
        <v>127305</v>
      </c>
      <c r="B47647">
        <v>74</v>
      </c>
      <c r="C47647">
        <v>1.5797271367721943E+18</v>
      </c>
      <c r="D47647" s="1" t="s">
        <v>71</v>
      </c>
      <c r="E47647">
        <v>44845.287881944438</v>
      </c>
      <c r="F47647" s="1" t="s">
        <v>127499</v>
      </c>
      <c r="J47647" s="1" t="s">
        <v>16</v>
      </c>
      <c r="K47647">
        <v>1665471273974</v>
      </c>
      <c r="L47647" s="1" t="s">
        <v>127500</v>
      </c>
      <c r="M47647" s="1" t="s">
        <v>127501</v>
      </c>
    </row>
    <row r="47648" spans="1:13" x14ac:dyDescent="0.2">
      <c r="A47648" s="1" t="s">
        <v>127305</v>
      </c>
      <c r="B47648">
        <v>75</v>
      </c>
      <c r="C47648">
        <v>1.5797271380640399E+18</v>
      </c>
      <c r="D47648" s="1" t="s">
        <v>149</v>
      </c>
      <c r="E47648">
        <v>44845.287893518522</v>
      </c>
      <c r="F47648" s="1" t="s">
        <v>127502</v>
      </c>
      <c r="J47648" s="1" t="s">
        <v>16</v>
      </c>
      <c r="K47648">
        <v>1665471274282</v>
      </c>
      <c r="L47648" s="1" t="s">
        <v>127503</v>
      </c>
      <c r="M47648" s="1" t="s">
        <v>127504</v>
      </c>
    </row>
    <row r="47649" spans="1:13" x14ac:dyDescent="0.2">
      <c r="A47649" s="1" t="s">
        <v>127305</v>
      </c>
      <c r="B47649">
        <v>76</v>
      </c>
      <c r="C47649">
        <v>1.5797271380263158E+18</v>
      </c>
      <c r="D47649" s="1" t="s">
        <v>100382</v>
      </c>
      <c r="E47649">
        <v>44845.287893518522</v>
      </c>
      <c r="F47649" s="1" t="s">
        <v>127505</v>
      </c>
      <c r="J47649" s="1" t="s">
        <v>16</v>
      </c>
      <c r="K47649">
        <v>1665471274273</v>
      </c>
      <c r="L47649" s="1" t="s">
        <v>127506</v>
      </c>
      <c r="M47649" s="1" t="s">
        <v>127507</v>
      </c>
    </row>
    <row r="47650" spans="1:13" x14ac:dyDescent="0.2">
      <c r="A47650" s="1" t="s">
        <v>127305</v>
      </c>
      <c r="B47650">
        <v>77</v>
      </c>
      <c r="C47650">
        <v>1.5797271390203617E+18</v>
      </c>
      <c r="D47650" s="1" t="s">
        <v>224</v>
      </c>
      <c r="E47650">
        <v>44845.287893518522</v>
      </c>
      <c r="F47650" s="1" t="s">
        <v>71389</v>
      </c>
      <c r="J47650" s="1" t="s">
        <v>16</v>
      </c>
      <c r="K47650">
        <v>1665471274510</v>
      </c>
      <c r="L47650" s="1" t="s">
        <v>127508</v>
      </c>
      <c r="M47650" s="1" t="s">
        <v>127509</v>
      </c>
    </row>
    <row r="47651" spans="1:13" x14ac:dyDescent="0.2">
      <c r="A47651" s="1" t="s">
        <v>127305</v>
      </c>
      <c r="B47651">
        <v>78</v>
      </c>
      <c r="C47651">
        <v>1.5797271389909852E+18</v>
      </c>
      <c r="D47651" s="1" t="s">
        <v>260</v>
      </c>
      <c r="E47651">
        <v>44845.287893518522</v>
      </c>
      <c r="F47651" s="1" t="s">
        <v>127510</v>
      </c>
      <c r="J47651" s="1" t="s">
        <v>16</v>
      </c>
      <c r="K47651">
        <v>1665471274503</v>
      </c>
      <c r="L47651" s="1" t="s">
        <v>127511</v>
      </c>
      <c r="M47651" s="1" t="s">
        <v>127512</v>
      </c>
    </row>
    <row r="47652" spans="1:13" x14ac:dyDescent="0.2">
      <c r="A47652" s="1" t="s">
        <v>127305</v>
      </c>
      <c r="B47652">
        <v>79</v>
      </c>
      <c r="C47652">
        <v>1.5797271413188567E+18</v>
      </c>
      <c r="D47652" s="1" t="s">
        <v>14</v>
      </c>
      <c r="E47652">
        <v>44845.287905092591</v>
      </c>
      <c r="F47652" s="1" t="s">
        <v>127513</v>
      </c>
      <c r="J47652" s="1" t="s">
        <v>16</v>
      </c>
      <c r="K47652">
        <v>1665471275058</v>
      </c>
      <c r="L47652" s="1" t="s">
        <v>127514</v>
      </c>
      <c r="M47652" s="1" t="s">
        <v>127515</v>
      </c>
    </row>
    <row r="47653" spans="1:13" x14ac:dyDescent="0.2">
      <c r="A47653" s="1" t="s">
        <v>127305</v>
      </c>
      <c r="B47653">
        <v>80</v>
      </c>
      <c r="C47653">
        <v>1.5797271437515489E+18</v>
      </c>
      <c r="D47653" s="1" t="s">
        <v>49401</v>
      </c>
      <c r="E47653">
        <v>44845.287905092591</v>
      </c>
      <c r="F47653" s="1" t="s">
        <v>126579</v>
      </c>
      <c r="J47653" s="1" t="s">
        <v>16</v>
      </c>
      <c r="K47653">
        <v>1665471275638</v>
      </c>
      <c r="L47653" s="1" t="s">
        <v>127516</v>
      </c>
      <c r="M47653" s="1" t="s">
        <v>127517</v>
      </c>
    </row>
    <row r="47654" spans="1:13" x14ac:dyDescent="0.2">
      <c r="A47654" s="1" t="s">
        <v>127305</v>
      </c>
      <c r="B47654">
        <v>81</v>
      </c>
      <c r="C47654">
        <v>1.5797271451734098E+18</v>
      </c>
      <c r="D47654" s="1" t="s">
        <v>115085</v>
      </c>
      <c r="E47654">
        <v>44845.287905092591</v>
      </c>
      <c r="F47654" s="1" t="s">
        <v>126790</v>
      </c>
      <c r="J47654" s="1" t="s">
        <v>16</v>
      </c>
      <c r="K47654">
        <v>1665471275977</v>
      </c>
      <c r="L47654" s="1" t="s">
        <v>127518</v>
      </c>
      <c r="M47654" s="1" t="s">
        <v>127519</v>
      </c>
    </row>
    <row r="47655" spans="1:13" x14ac:dyDescent="0.2">
      <c r="A47655" s="1" t="s">
        <v>127305</v>
      </c>
      <c r="B47655">
        <v>82</v>
      </c>
      <c r="C47655">
        <v>1.5797271464191181E+18</v>
      </c>
      <c r="D47655" s="1" t="s">
        <v>756</v>
      </c>
      <c r="E47655">
        <v>44845.287916666668</v>
      </c>
      <c r="F47655" s="1" t="s">
        <v>127520</v>
      </c>
      <c r="J47655" s="1" t="s">
        <v>16</v>
      </c>
      <c r="K47655">
        <v>1665471276274</v>
      </c>
      <c r="L47655" s="1" t="s">
        <v>127521</v>
      </c>
      <c r="M47655" s="1" t="s">
        <v>127522</v>
      </c>
    </row>
    <row r="47656" spans="1:13" x14ac:dyDescent="0.2">
      <c r="A47656" s="1" t="s">
        <v>127305</v>
      </c>
      <c r="B47656">
        <v>83</v>
      </c>
      <c r="C47656">
        <v>1.5797271472747684E+18</v>
      </c>
      <c r="D47656" s="1" t="s">
        <v>260</v>
      </c>
      <c r="E47656">
        <v>44845.287916666668</v>
      </c>
      <c r="F47656" s="1" t="s">
        <v>127523</v>
      </c>
      <c r="J47656" s="1" t="s">
        <v>16</v>
      </c>
      <c r="K47656">
        <v>1665471276478</v>
      </c>
      <c r="L47656" s="1" t="s">
        <v>127524</v>
      </c>
      <c r="M47656" s="1" t="s">
        <v>127525</v>
      </c>
    </row>
    <row r="47657" spans="1:13" x14ac:dyDescent="0.2">
      <c r="A47657" s="1" t="s">
        <v>127305</v>
      </c>
      <c r="B47657">
        <v>84</v>
      </c>
      <c r="C47657">
        <v>1.5797271472244326E+18</v>
      </c>
      <c r="D47657" s="1" t="s">
        <v>5773</v>
      </c>
      <c r="E47657">
        <v>44845.287916666668</v>
      </c>
      <c r="F47657" s="1" t="s">
        <v>127526</v>
      </c>
      <c r="J47657" s="1" t="s">
        <v>16</v>
      </c>
      <c r="K47657">
        <v>1665471276466</v>
      </c>
      <c r="L47657" s="1" t="s">
        <v>127527</v>
      </c>
      <c r="M47657" s="1" t="s">
        <v>127528</v>
      </c>
    </row>
    <row r="47658" spans="1:13" x14ac:dyDescent="0.2">
      <c r="A47658" s="1" t="s">
        <v>127305</v>
      </c>
      <c r="B47658">
        <v>85</v>
      </c>
      <c r="C47658">
        <v>1.5797271467966013E+18</v>
      </c>
      <c r="D47658" s="1" t="s">
        <v>127529</v>
      </c>
      <c r="E47658">
        <v>44845.287916666668</v>
      </c>
      <c r="F47658" s="1" t="s">
        <v>126325</v>
      </c>
      <c r="I47658" t="s">
        <v>126326</v>
      </c>
      <c r="J47658" s="1" t="s">
        <v>16</v>
      </c>
      <c r="K47658">
        <v>1665471276364</v>
      </c>
      <c r="L47658" s="1" t="s">
        <v>127530</v>
      </c>
      <c r="M47658" s="1" t="s">
        <v>127531</v>
      </c>
    </row>
    <row r="47659" spans="1:13" x14ac:dyDescent="0.2">
      <c r="A47659" s="1" t="s">
        <v>127305</v>
      </c>
      <c r="B47659">
        <v>86</v>
      </c>
      <c r="C47659">
        <v>1.5797271481471468E+18</v>
      </c>
      <c r="D47659" s="1" t="s">
        <v>34</v>
      </c>
      <c r="E47659">
        <v>44845.287916666668</v>
      </c>
      <c r="F47659" s="1" t="s">
        <v>127532</v>
      </c>
      <c r="J47659" s="1" t="s">
        <v>16</v>
      </c>
      <c r="K47659">
        <v>1665471276686</v>
      </c>
      <c r="L47659" s="1" t="s">
        <v>127533</v>
      </c>
      <c r="M47659" s="1" t="s">
        <v>127534</v>
      </c>
    </row>
    <row r="47660" spans="1:13" x14ac:dyDescent="0.2">
      <c r="A47660" s="1" t="s">
        <v>127305</v>
      </c>
      <c r="B47660">
        <v>87</v>
      </c>
      <c r="C47660">
        <v>1.5797271496315781E+18</v>
      </c>
      <c r="D47660" s="1" t="s">
        <v>126922</v>
      </c>
      <c r="E47660">
        <v>44845.287928240738</v>
      </c>
      <c r="F47660" s="1" t="s">
        <v>4269</v>
      </c>
      <c r="J47660" s="1" t="s">
        <v>16</v>
      </c>
      <c r="K47660">
        <v>1665471277040</v>
      </c>
      <c r="L47660" s="1" t="s">
        <v>127535</v>
      </c>
      <c r="M47660" s="1" t="s">
        <v>127536</v>
      </c>
    </row>
    <row r="47661" spans="1:13" x14ac:dyDescent="0.2">
      <c r="A47661" s="1" t="s">
        <v>127305</v>
      </c>
      <c r="B47661">
        <v>88</v>
      </c>
      <c r="C47661">
        <v>1.579727151880106E+18</v>
      </c>
      <c r="D47661" s="1" t="s">
        <v>53231</v>
      </c>
      <c r="E47661">
        <v>44845.287928240738</v>
      </c>
      <c r="F47661" s="1" t="s">
        <v>127537</v>
      </c>
      <c r="J47661" s="1" t="s">
        <v>16</v>
      </c>
      <c r="K47661">
        <v>1665471277576</v>
      </c>
      <c r="L47661" s="1" t="s">
        <v>127538</v>
      </c>
      <c r="M47661" s="1" t="s">
        <v>127539</v>
      </c>
    </row>
    <row r="47662" spans="1:13" x14ac:dyDescent="0.2">
      <c r="A47662" s="1" t="s">
        <v>127305</v>
      </c>
      <c r="B47662">
        <v>89</v>
      </c>
      <c r="C47662">
        <v>1.5797271524757012E+18</v>
      </c>
      <c r="D47662" s="1" t="s">
        <v>14</v>
      </c>
      <c r="E47662">
        <v>44845.287928240738</v>
      </c>
      <c r="F47662" s="1" t="s">
        <v>127540</v>
      </c>
      <c r="J47662" s="1" t="s">
        <v>16</v>
      </c>
      <c r="K47662">
        <v>1665471277718</v>
      </c>
      <c r="L47662" s="1" t="s">
        <v>127541</v>
      </c>
      <c r="M47662" s="1" t="s">
        <v>127542</v>
      </c>
    </row>
    <row r="47663" spans="1:13" x14ac:dyDescent="0.2">
      <c r="A47663" s="1" t="s">
        <v>127305</v>
      </c>
      <c r="B47663">
        <v>90</v>
      </c>
      <c r="C47663">
        <v>1.5797271532684206E+18</v>
      </c>
      <c r="D47663" s="1" t="s">
        <v>546</v>
      </c>
      <c r="E47663">
        <v>44845.287928240738</v>
      </c>
      <c r="F47663" s="1" t="s">
        <v>127543</v>
      </c>
      <c r="J47663" s="1" t="s">
        <v>16</v>
      </c>
      <c r="K47663">
        <v>1665471277907</v>
      </c>
      <c r="L47663" s="1" t="s">
        <v>127544</v>
      </c>
      <c r="M47663" s="1" t="s">
        <v>127545</v>
      </c>
    </row>
    <row r="47664" spans="1:13" x14ac:dyDescent="0.2">
      <c r="A47664" s="1" t="s">
        <v>127305</v>
      </c>
      <c r="B47664">
        <v>91</v>
      </c>
      <c r="C47664">
        <v>1.5797271534697226E+18</v>
      </c>
      <c r="D47664" s="1" t="s">
        <v>100382</v>
      </c>
      <c r="E47664">
        <v>44845.287928240738</v>
      </c>
      <c r="F47664" s="1" t="s">
        <v>127546</v>
      </c>
      <c r="J47664" s="1" t="s">
        <v>16</v>
      </c>
      <c r="K47664">
        <v>1665471277955</v>
      </c>
      <c r="L47664" s="1" t="s">
        <v>127547</v>
      </c>
      <c r="M47664" s="1" t="s">
        <v>127548</v>
      </c>
    </row>
    <row r="47665" spans="1:13" x14ac:dyDescent="0.2">
      <c r="A47665" s="1" t="s">
        <v>127305</v>
      </c>
      <c r="B47665">
        <v>92</v>
      </c>
      <c r="C47665">
        <v>1.5797271564141322E+18</v>
      </c>
      <c r="D47665" s="1" t="s">
        <v>100382</v>
      </c>
      <c r="E47665">
        <v>44845.287939814807</v>
      </c>
      <c r="F47665" s="1" t="s">
        <v>112715</v>
      </c>
      <c r="J47665" s="1" t="s">
        <v>16</v>
      </c>
      <c r="K47665">
        <v>1665471278657</v>
      </c>
      <c r="L47665" s="1" t="s">
        <v>127549</v>
      </c>
      <c r="M47665" s="1" t="s">
        <v>127550</v>
      </c>
    </row>
    <row r="47666" spans="1:13" x14ac:dyDescent="0.2">
      <c r="A47666" s="1" t="s">
        <v>127305</v>
      </c>
      <c r="B47666">
        <v>93</v>
      </c>
      <c r="C47666">
        <v>1.5797271565735404E+18</v>
      </c>
      <c r="D47666" s="1" t="s">
        <v>100382</v>
      </c>
      <c r="E47666">
        <v>44845.287939814807</v>
      </c>
      <c r="F47666" s="1" t="s">
        <v>127551</v>
      </c>
      <c r="J47666" s="1" t="s">
        <v>16</v>
      </c>
      <c r="K47666">
        <v>1665471278695</v>
      </c>
      <c r="L47666" s="1" t="s">
        <v>127552</v>
      </c>
      <c r="M47666" s="1" t="s">
        <v>127553</v>
      </c>
    </row>
    <row r="47667" spans="1:13" x14ac:dyDescent="0.2">
      <c r="A47667" s="1" t="s">
        <v>127305</v>
      </c>
      <c r="B47667">
        <v>94</v>
      </c>
      <c r="C47667">
        <v>1.5797271567413043E+18</v>
      </c>
      <c r="D47667" s="1" t="s">
        <v>3357</v>
      </c>
      <c r="E47667">
        <v>44845.287939814807</v>
      </c>
      <c r="F47667" s="1" t="s">
        <v>49230</v>
      </c>
      <c r="J47667" s="1" t="s">
        <v>16</v>
      </c>
      <c r="K47667">
        <v>1665471278735</v>
      </c>
      <c r="L47667" s="1" t="s">
        <v>127554</v>
      </c>
      <c r="M47667" s="1" t="s">
        <v>127555</v>
      </c>
    </row>
    <row r="47668" spans="1:13" x14ac:dyDescent="0.2">
      <c r="A47668" s="1" t="s">
        <v>127305</v>
      </c>
      <c r="B47668">
        <v>95</v>
      </c>
      <c r="C47668">
        <v>1.5797271598283203E+18</v>
      </c>
      <c r="D47668" s="1" t="s">
        <v>100382</v>
      </c>
      <c r="E47668">
        <v>44845.287951388891</v>
      </c>
      <c r="F47668" s="1" t="s">
        <v>127556</v>
      </c>
      <c r="J47668" s="1" t="s">
        <v>16</v>
      </c>
      <c r="K47668">
        <v>1665471279471</v>
      </c>
      <c r="L47668" s="1" t="s">
        <v>127557</v>
      </c>
      <c r="M47668" s="1" t="s">
        <v>127558</v>
      </c>
    </row>
    <row r="47669" spans="1:13" x14ac:dyDescent="0.2">
      <c r="A47669" s="1" t="s">
        <v>127305</v>
      </c>
      <c r="B47669">
        <v>96</v>
      </c>
      <c r="C47669">
        <v>1.5797271602687222E+18</v>
      </c>
      <c r="D47669" s="1" t="s">
        <v>107089</v>
      </c>
      <c r="E47669">
        <v>44845.287951388891</v>
      </c>
      <c r="F47669" s="1" t="s">
        <v>127272</v>
      </c>
      <c r="J47669" s="1" t="s">
        <v>16</v>
      </c>
      <c r="K47669">
        <v>1665471279576</v>
      </c>
      <c r="L47669" s="1" t="s">
        <v>127559</v>
      </c>
      <c r="M47669" s="1" t="s">
        <v>127560</v>
      </c>
    </row>
    <row r="47670" spans="1:13" x14ac:dyDescent="0.2">
      <c r="A47670" s="1" t="s">
        <v>127305</v>
      </c>
      <c r="B47670">
        <v>97</v>
      </c>
      <c r="C47670">
        <v>1.5797271603567657E+18</v>
      </c>
      <c r="D47670" s="1" t="s">
        <v>46</v>
      </c>
      <c r="E47670">
        <v>44845.287951388891</v>
      </c>
      <c r="F47670" s="1" t="s">
        <v>126115</v>
      </c>
      <c r="J47670" s="1" t="s">
        <v>16</v>
      </c>
      <c r="K47670">
        <v>1665471279597</v>
      </c>
      <c r="L47670" s="1" t="s">
        <v>127561</v>
      </c>
      <c r="M47670" s="1" t="s">
        <v>127562</v>
      </c>
    </row>
    <row r="47671" spans="1:13" x14ac:dyDescent="0.2">
      <c r="A47671" s="1" t="s">
        <v>127305</v>
      </c>
      <c r="B47671">
        <v>98</v>
      </c>
      <c r="C47671">
        <v>1.5797271602812928E+18</v>
      </c>
      <c r="D47671" s="1" t="s">
        <v>64</v>
      </c>
      <c r="E47671">
        <v>44845.287951388891</v>
      </c>
      <c r="F47671" s="1" t="s">
        <v>127563</v>
      </c>
      <c r="J47671" s="1" t="s">
        <v>16</v>
      </c>
      <c r="K47671">
        <v>1665471279579</v>
      </c>
      <c r="L47671" s="1" t="s">
        <v>127564</v>
      </c>
      <c r="M47671" s="1" t="s">
        <v>127565</v>
      </c>
    </row>
    <row r="47672" spans="1:13" x14ac:dyDescent="0.2">
      <c r="A47672" s="1" t="s">
        <v>127305</v>
      </c>
      <c r="B47672">
        <v>99</v>
      </c>
      <c r="C47672">
        <v>1.5797271612963267E+18</v>
      </c>
      <c r="D47672" s="1" t="s">
        <v>50</v>
      </c>
      <c r="E47672">
        <v>44845.287951388891</v>
      </c>
      <c r="F47672" s="1" t="s">
        <v>21816</v>
      </c>
      <c r="J47672" s="1" t="s">
        <v>16</v>
      </c>
      <c r="K47672">
        <v>1665471279821</v>
      </c>
      <c r="L47672" s="1" t="s">
        <v>127566</v>
      </c>
      <c r="M47672" s="1" t="s">
        <v>127567</v>
      </c>
    </row>
    <row r="47673" spans="1:13" x14ac:dyDescent="0.2">
      <c r="A47673" s="1" t="s">
        <v>127305</v>
      </c>
      <c r="B47673">
        <v>100</v>
      </c>
      <c r="C47673">
        <v>1.5797271617324974E+18</v>
      </c>
      <c r="D47673" s="1" t="s">
        <v>64</v>
      </c>
      <c r="E47673">
        <v>44845.287951388891</v>
      </c>
      <c r="F47673" s="1" t="s">
        <v>127568</v>
      </c>
      <c r="J47673" s="1" t="s">
        <v>16</v>
      </c>
      <c r="K47673">
        <v>1665471279925</v>
      </c>
      <c r="L47673" s="1" t="s">
        <v>127569</v>
      </c>
      <c r="M47673" s="1" t="s">
        <v>127570</v>
      </c>
    </row>
    <row r="47674" spans="1:13" x14ac:dyDescent="0.2">
      <c r="A47674" s="1" t="s">
        <v>127571</v>
      </c>
      <c r="B47674">
        <v>0</v>
      </c>
      <c r="C47674">
        <v>1.5797271622564782E+18</v>
      </c>
      <c r="D47674" s="1" t="s">
        <v>100382</v>
      </c>
      <c r="E47674">
        <v>44845.287962962961</v>
      </c>
      <c r="F47674" s="1" t="s">
        <v>127572</v>
      </c>
      <c r="J47674" s="1" t="s">
        <v>16</v>
      </c>
      <c r="K47674">
        <v>1665471280050</v>
      </c>
      <c r="L47674" s="1" t="s">
        <v>127573</v>
      </c>
      <c r="M47674" s="1" t="s">
        <v>127574</v>
      </c>
    </row>
    <row r="47675" spans="1:13" x14ac:dyDescent="0.2">
      <c r="A47675" s="1" t="s">
        <v>127571</v>
      </c>
      <c r="B47675">
        <v>1</v>
      </c>
      <c r="C47675">
        <v>1.5797271634689434E+18</v>
      </c>
      <c r="D47675" s="1" t="s">
        <v>100382</v>
      </c>
      <c r="E47675">
        <v>44845.287962962961</v>
      </c>
      <c r="F47675" s="1" t="s">
        <v>127422</v>
      </c>
      <c r="J47675" s="1" t="s">
        <v>16</v>
      </c>
      <c r="K47675">
        <v>1665471280339</v>
      </c>
      <c r="L47675" s="1" t="s">
        <v>127575</v>
      </c>
      <c r="M47675" s="1" t="s">
        <v>127576</v>
      </c>
    </row>
    <row r="47676" spans="1:13" x14ac:dyDescent="0.2">
      <c r="A47676" s="1" t="s">
        <v>127571</v>
      </c>
      <c r="B47676">
        <v>2</v>
      </c>
      <c r="C47676">
        <v>1.5797271638338437E+18</v>
      </c>
      <c r="D47676" s="1" t="s">
        <v>39676</v>
      </c>
      <c r="E47676">
        <v>44845.287962962961</v>
      </c>
      <c r="F47676" s="1" t="s">
        <v>127577</v>
      </c>
      <c r="J47676" s="1" t="s">
        <v>16</v>
      </c>
      <c r="K47676">
        <v>1665471280426</v>
      </c>
      <c r="L47676" s="1" t="s">
        <v>127578</v>
      </c>
      <c r="M47676" s="1" t="s">
        <v>127579</v>
      </c>
    </row>
    <row r="47677" spans="1:13" x14ac:dyDescent="0.2">
      <c r="A47677" s="1" t="s">
        <v>127571</v>
      </c>
      <c r="B47677">
        <v>3</v>
      </c>
      <c r="C47677">
        <v>1.5797271638128927E+18</v>
      </c>
      <c r="D47677" s="1" t="s">
        <v>49009</v>
      </c>
      <c r="E47677">
        <v>44845.287962962961</v>
      </c>
      <c r="F47677" s="1" t="s">
        <v>127580</v>
      </c>
      <c r="J47677" s="1" t="s">
        <v>16</v>
      </c>
      <c r="K47677">
        <v>1665471280421</v>
      </c>
      <c r="L47677" s="1" t="s">
        <v>127581</v>
      </c>
      <c r="M47677" s="1" t="s">
        <v>127582</v>
      </c>
    </row>
    <row r="47678" spans="1:13" x14ac:dyDescent="0.2">
      <c r="A47678" s="1" t="s">
        <v>127571</v>
      </c>
      <c r="B47678">
        <v>4</v>
      </c>
      <c r="C47678">
        <v>1.5797271639009812E+18</v>
      </c>
      <c r="D47678" s="1" t="s">
        <v>804</v>
      </c>
      <c r="E47678">
        <v>44845.287962962961</v>
      </c>
      <c r="F47678" s="1" t="s">
        <v>127281</v>
      </c>
      <c r="J47678" s="1" t="s">
        <v>16</v>
      </c>
      <c r="K47678">
        <v>1665471280442</v>
      </c>
      <c r="L47678" s="1" t="s">
        <v>127583</v>
      </c>
      <c r="M47678" s="1" t="s">
        <v>127584</v>
      </c>
    </row>
    <row r="47679" spans="1:13" x14ac:dyDescent="0.2">
      <c r="A47679" s="1" t="s">
        <v>127571</v>
      </c>
      <c r="B47679">
        <v>5</v>
      </c>
      <c r="C47679">
        <v>1.5797271652557414E+18</v>
      </c>
      <c r="D47679" s="1" t="s">
        <v>100382</v>
      </c>
      <c r="E47679">
        <v>44845.287962962961</v>
      </c>
      <c r="F47679" s="1" t="s">
        <v>127585</v>
      </c>
      <c r="J47679" s="1" t="s">
        <v>16</v>
      </c>
      <c r="K47679">
        <v>1665471280765</v>
      </c>
      <c r="L47679" s="1" t="s">
        <v>127586</v>
      </c>
      <c r="M47679" s="1" t="s">
        <v>127587</v>
      </c>
    </row>
    <row r="47680" spans="1:13" x14ac:dyDescent="0.2">
      <c r="A47680" s="1" t="s">
        <v>127571</v>
      </c>
      <c r="B47680">
        <v>6</v>
      </c>
      <c r="C47680">
        <v>1.5797271653899674E+18</v>
      </c>
      <c r="D47680" s="1" t="s">
        <v>17655</v>
      </c>
      <c r="E47680">
        <v>44845.287962962961</v>
      </c>
      <c r="F47680" s="1" t="s">
        <v>127588</v>
      </c>
      <c r="J47680" s="1" t="s">
        <v>16</v>
      </c>
      <c r="K47680">
        <v>1665471280797</v>
      </c>
      <c r="L47680" s="1" t="s">
        <v>127589</v>
      </c>
      <c r="M47680" s="1" t="s">
        <v>127590</v>
      </c>
    </row>
    <row r="47681" spans="1:13" x14ac:dyDescent="0.2">
      <c r="A47681" s="1" t="s">
        <v>127571</v>
      </c>
      <c r="B47681">
        <v>7</v>
      </c>
      <c r="C47681">
        <v>1.5797271670508749E+18</v>
      </c>
      <c r="D47681" s="1" t="s">
        <v>127591</v>
      </c>
      <c r="E47681">
        <v>44845.287974537037</v>
      </c>
      <c r="F47681" s="1" t="s">
        <v>125045</v>
      </c>
      <c r="J47681" s="1" t="s">
        <v>16</v>
      </c>
      <c r="K47681">
        <v>1665471281193</v>
      </c>
      <c r="L47681" s="1" t="s">
        <v>127592</v>
      </c>
      <c r="M47681" s="1" t="s">
        <v>127593</v>
      </c>
    </row>
    <row r="47682" spans="1:13" x14ac:dyDescent="0.2">
      <c r="A47682" s="1" t="s">
        <v>127571</v>
      </c>
      <c r="B47682">
        <v>8</v>
      </c>
      <c r="C47682">
        <v>1.5797271682966077E+18</v>
      </c>
      <c r="D47682" s="1" t="s">
        <v>100382</v>
      </c>
      <c r="E47682">
        <v>44845.287974537037</v>
      </c>
      <c r="F47682" s="1" t="s">
        <v>127594</v>
      </c>
      <c r="J47682" s="1" t="s">
        <v>16</v>
      </c>
      <c r="K47682">
        <v>1665471281490</v>
      </c>
      <c r="L47682" s="1" t="s">
        <v>127595</v>
      </c>
      <c r="M47682" s="1" t="s">
        <v>127596</v>
      </c>
    </row>
    <row r="47683" spans="1:13" x14ac:dyDescent="0.2">
      <c r="A47683" s="1" t="s">
        <v>127571</v>
      </c>
      <c r="B47683">
        <v>9</v>
      </c>
      <c r="C47683">
        <v>1.5797271701211259E+18</v>
      </c>
      <c r="D47683" s="1" t="s">
        <v>71</v>
      </c>
      <c r="E47683">
        <v>44845.287974537037</v>
      </c>
      <c r="F47683" s="1" t="s">
        <v>127259</v>
      </c>
      <c r="J47683" s="1" t="s">
        <v>16</v>
      </c>
      <c r="K47683">
        <v>1665471281925</v>
      </c>
      <c r="L47683" s="1" t="s">
        <v>127597</v>
      </c>
      <c r="M47683" s="1" t="s">
        <v>127598</v>
      </c>
    </row>
    <row r="47684" spans="1:13" x14ac:dyDescent="0.2">
      <c r="A47684" s="1" t="s">
        <v>127571</v>
      </c>
      <c r="B47684">
        <v>10</v>
      </c>
      <c r="C47684">
        <v>1.5797271701043651E+18</v>
      </c>
      <c r="D47684" s="1" t="s">
        <v>100382</v>
      </c>
      <c r="E47684">
        <v>44845.287974537037</v>
      </c>
      <c r="F47684" s="1" t="s">
        <v>127599</v>
      </c>
      <c r="J47684" s="1" t="s">
        <v>16</v>
      </c>
      <c r="K47684">
        <v>1665471281921</v>
      </c>
      <c r="L47684" s="1" t="s">
        <v>127600</v>
      </c>
      <c r="M47684" s="1" t="s">
        <v>127601</v>
      </c>
    </row>
    <row r="47685" spans="1:13" x14ac:dyDescent="0.2">
      <c r="A47685" s="1" t="s">
        <v>127571</v>
      </c>
      <c r="B47685">
        <v>11</v>
      </c>
      <c r="C47685">
        <v>1.5797271715262341E+18</v>
      </c>
      <c r="D47685" s="1" t="s">
        <v>50</v>
      </c>
      <c r="E47685">
        <v>44845.287986111107</v>
      </c>
      <c r="F47685" s="1" t="s">
        <v>126938</v>
      </c>
      <c r="J47685" s="1" t="s">
        <v>16</v>
      </c>
      <c r="K47685">
        <v>1665471282260</v>
      </c>
      <c r="L47685" s="1" t="s">
        <v>127602</v>
      </c>
      <c r="M47685" s="1" t="s">
        <v>127603</v>
      </c>
    </row>
    <row r="47686" spans="1:13" x14ac:dyDescent="0.2">
      <c r="A47686" s="1" t="s">
        <v>127571</v>
      </c>
      <c r="B47686">
        <v>12</v>
      </c>
      <c r="C47686">
        <v>1.5797271727505613E+18</v>
      </c>
      <c r="D47686" s="1" t="s">
        <v>4138</v>
      </c>
      <c r="E47686">
        <v>44845.287986111107</v>
      </c>
      <c r="F47686" s="1" t="s">
        <v>127604</v>
      </c>
      <c r="J47686" s="1" t="s">
        <v>16</v>
      </c>
      <c r="K47686">
        <v>1665471282552</v>
      </c>
      <c r="L47686" s="1" t="s">
        <v>127605</v>
      </c>
      <c r="M47686" s="1" t="s">
        <v>127606</v>
      </c>
    </row>
    <row r="47687" spans="1:13" x14ac:dyDescent="0.2">
      <c r="A47687" s="1" t="s">
        <v>127571</v>
      </c>
      <c r="B47687">
        <v>13</v>
      </c>
      <c r="C47687">
        <v>1.5797271728516219E+18</v>
      </c>
      <c r="D47687" s="1" t="s">
        <v>14</v>
      </c>
      <c r="E47687">
        <v>44845.287986111107</v>
      </c>
      <c r="F47687" s="1" t="s">
        <v>39872</v>
      </c>
      <c r="J47687" s="1" t="s">
        <v>16</v>
      </c>
      <c r="K47687">
        <v>1665471282576</v>
      </c>
      <c r="L47687" s="1" t="s">
        <v>127607</v>
      </c>
      <c r="M47687" s="1" t="s">
        <v>127608</v>
      </c>
    </row>
    <row r="47688" spans="1:13" x14ac:dyDescent="0.2">
      <c r="A47688" s="1" t="s">
        <v>127571</v>
      </c>
      <c r="B47688">
        <v>14</v>
      </c>
      <c r="C47688">
        <v>1.5797271729816453E+18</v>
      </c>
      <c r="D47688" s="1" t="s">
        <v>100382</v>
      </c>
      <c r="E47688">
        <v>44845.287986111107</v>
      </c>
      <c r="F47688" s="1" t="s">
        <v>127609</v>
      </c>
      <c r="J47688" s="1" t="s">
        <v>16</v>
      </c>
      <c r="K47688">
        <v>1665471282607</v>
      </c>
      <c r="L47688" s="1" t="s">
        <v>127610</v>
      </c>
      <c r="M47688" s="1" t="s">
        <v>127611</v>
      </c>
    </row>
    <row r="47689" spans="1:13" x14ac:dyDescent="0.2">
      <c r="A47689" s="1" t="s">
        <v>127571</v>
      </c>
      <c r="B47689">
        <v>15</v>
      </c>
      <c r="C47689">
        <v>1.5797271741099254E+18</v>
      </c>
      <c r="D47689" s="1" t="s">
        <v>64</v>
      </c>
      <c r="E47689">
        <v>44845.287986111107</v>
      </c>
      <c r="F47689" s="1" t="s">
        <v>127612</v>
      </c>
      <c r="J47689" s="1" t="s">
        <v>16</v>
      </c>
      <c r="K47689">
        <v>1665471282876</v>
      </c>
      <c r="L47689" s="1" t="s">
        <v>127613</v>
      </c>
      <c r="M47689" s="1" t="s">
        <v>127614</v>
      </c>
    </row>
    <row r="47690" spans="1:13" x14ac:dyDescent="0.2">
      <c r="A47690" s="1" t="s">
        <v>127571</v>
      </c>
      <c r="B47690">
        <v>16</v>
      </c>
      <c r="C47690">
        <v>1.579727174256726E+18</v>
      </c>
      <c r="D47690" s="1" t="s">
        <v>100382</v>
      </c>
      <c r="E47690">
        <v>44845.287986111107</v>
      </c>
      <c r="F47690" s="1" t="s">
        <v>127615</v>
      </c>
      <c r="J47690" s="1" t="s">
        <v>16</v>
      </c>
      <c r="K47690">
        <v>1665471282911</v>
      </c>
      <c r="L47690" s="1" t="s">
        <v>127616</v>
      </c>
      <c r="M47690" s="1" t="s">
        <v>127617</v>
      </c>
    </row>
    <row r="47691" spans="1:13" x14ac:dyDescent="0.2">
      <c r="A47691" s="1" t="s">
        <v>127571</v>
      </c>
      <c r="B47691">
        <v>17</v>
      </c>
      <c r="C47691">
        <v>1.5797271744035226E+18</v>
      </c>
      <c r="D47691" s="1" t="s">
        <v>546</v>
      </c>
      <c r="E47691">
        <v>44845.287986111107</v>
      </c>
      <c r="F47691" s="1" t="s">
        <v>127618</v>
      </c>
      <c r="J47691" s="1" t="s">
        <v>16</v>
      </c>
      <c r="K47691">
        <v>1665471282946</v>
      </c>
      <c r="L47691" s="1" t="s">
        <v>127619</v>
      </c>
      <c r="M47691" s="1" t="s">
        <v>127620</v>
      </c>
    </row>
    <row r="47692" spans="1:13" x14ac:dyDescent="0.2">
      <c r="A47692" s="1" t="s">
        <v>127571</v>
      </c>
      <c r="B47692">
        <v>18</v>
      </c>
      <c r="C47692">
        <v>1.5797271776373309E+18</v>
      </c>
      <c r="D47692" s="1" t="s">
        <v>100382</v>
      </c>
      <c r="E47692">
        <v>44845.287997685176</v>
      </c>
      <c r="F47692" s="1" t="s">
        <v>81132</v>
      </c>
      <c r="J47692" s="1" t="s">
        <v>16</v>
      </c>
      <c r="K47692">
        <v>1665471283717</v>
      </c>
      <c r="L47692" s="1" t="s">
        <v>127621</v>
      </c>
      <c r="M47692" s="1" t="s">
        <v>127622</v>
      </c>
    </row>
    <row r="47693" spans="1:13" x14ac:dyDescent="0.2">
      <c r="A47693" s="1" t="s">
        <v>127571</v>
      </c>
      <c r="B47693">
        <v>19</v>
      </c>
      <c r="C47693">
        <v>1.5797271781028946E+18</v>
      </c>
      <c r="D47693" s="1" t="s">
        <v>56047</v>
      </c>
      <c r="E47693">
        <v>44845.287997685176</v>
      </c>
      <c r="F47693" s="1" t="s">
        <v>127623</v>
      </c>
      <c r="J47693" s="1" t="s">
        <v>16</v>
      </c>
      <c r="K47693">
        <v>1665471283828</v>
      </c>
      <c r="L47693" s="1" t="s">
        <v>127624</v>
      </c>
      <c r="M47693" s="1" t="s">
        <v>127625</v>
      </c>
    </row>
    <row r="47694" spans="1:13" x14ac:dyDescent="0.2">
      <c r="A47694" s="1" t="s">
        <v>127571</v>
      </c>
      <c r="B47694">
        <v>20</v>
      </c>
      <c r="C47694">
        <v>1.5797271804768543E+18</v>
      </c>
      <c r="D47694" s="1" t="s">
        <v>243</v>
      </c>
      <c r="E47694">
        <v>44845.28800925926</v>
      </c>
      <c r="F47694" s="1" t="s">
        <v>126813</v>
      </c>
      <c r="J47694" s="1" t="s">
        <v>16</v>
      </c>
      <c r="K47694">
        <v>1665471284394</v>
      </c>
      <c r="L47694" s="1" t="s">
        <v>127626</v>
      </c>
      <c r="M47694" s="1" t="s">
        <v>127627</v>
      </c>
    </row>
    <row r="47695" spans="1:13" x14ac:dyDescent="0.2">
      <c r="A47695" s="1" t="s">
        <v>127571</v>
      </c>
      <c r="B47695">
        <v>21</v>
      </c>
      <c r="C47695">
        <v>1.5797271810011546E+18</v>
      </c>
      <c r="D47695" s="1" t="s">
        <v>64</v>
      </c>
      <c r="E47695">
        <v>44845.28800925926</v>
      </c>
      <c r="F47695" s="1" t="s">
        <v>127628</v>
      </c>
      <c r="J47695" s="1" t="s">
        <v>16</v>
      </c>
      <c r="K47695">
        <v>1665471284519</v>
      </c>
      <c r="L47695" s="1" t="s">
        <v>127629</v>
      </c>
      <c r="M47695" s="1" t="s">
        <v>127630</v>
      </c>
    </row>
    <row r="47696" spans="1:13" x14ac:dyDescent="0.2">
      <c r="A47696" s="1" t="s">
        <v>127571</v>
      </c>
      <c r="B47696">
        <v>22</v>
      </c>
      <c r="C47696">
        <v>1.5797271828885955E+18</v>
      </c>
      <c r="D47696" s="1" t="s">
        <v>50</v>
      </c>
      <c r="E47696">
        <v>44845.28800925926</v>
      </c>
      <c r="F47696" s="1" t="s">
        <v>127631</v>
      </c>
      <c r="J47696" s="1" t="s">
        <v>16</v>
      </c>
      <c r="K47696">
        <v>1665471284969</v>
      </c>
      <c r="L47696" s="1" t="s">
        <v>127632</v>
      </c>
      <c r="M47696" s="1" t="s">
        <v>127633</v>
      </c>
    </row>
    <row r="47697" spans="1:13" x14ac:dyDescent="0.2">
      <c r="A47697" s="1" t="s">
        <v>127571</v>
      </c>
      <c r="B47697">
        <v>23</v>
      </c>
      <c r="C47697">
        <v>1.5797271832867062E+18</v>
      </c>
      <c r="D47697" s="1" t="s">
        <v>14</v>
      </c>
      <c r="E47697">
        <v>44845.28802083333</v>
      </c>
      <c r="F47697" s="1" t="s">
        <v>14145</v>
      </c>
      <c r="J47697" s="1" t="s">
        <v>16</v>
      </c>
      <c r="K47697">
        <v>1665471285064</v>
      </c>
      <c r="L47697" s="1" t="s">
        <v>127634</v>
      </c>
      <c r="M47697" s="1" t="s">
        <v>127635</v>
      </c>
    </row>
    <row r="47698" spans="1:13" x14ac:dyDescent="0.2">
      <c r="A47698" s="1" t="s">
        <v>127571</v>
      </c>
      <c r="B47698">
        <v>24</v>
      </c>
      <c r="C47698">
        <v>1.5797271834799964E+18</v>
      </c>
      <c r="D47698" s="1" t="s">
        <v>64</v>
      </c>
      <c r="E47698">
        <v>44845.28802083333</v>
      </c>
      <c r="F47698" s="1" t="s">
        <v>127636</v>
      </c>
      <c r="J47698" s="1" t="s">
        <v>16</v>
      </c>
      <c r="K47698">
        <v>1665471285110</v>
      </c>
      <c r="L47698" s="1" t="s">
        <v>127637</v>
      </c>
      <c r="M47698" s="1" t="s">
        <v>127638</v>
      </c>
    </row>
    <row r="47699" spans="1:13" x14ac:dyDescent="0.2">
      <c r="A47699" s="1" t="s">
        <v>127571</v>
      </c>
      <c r="B47699">
        <v>25</v>
      </c>
      <c r="C47699">
        <v>1.5797271844321034E+18</v>
      </c>
      <c r="D47699" s="1" t="s">
        <v>64</v>
      </c>
      <c r="E47699">
        <v>44845.28802083333</v>
      </c>
      <c r="F47699" s="1" t="s">
        <v>127639</v>
      </c>
      <c r="J47699" s="1" t="s">
        <v>16</v>
      </c>
      <c r="K47699">
        <v>1665471285337</v>
      </c>
      <c r="L47699" s="1" t="s">
        <v>127640</v>
      </c>
      <c r="M47699" s="1" t="s">
        <v>127641</v>
      </c>
    </row>
    <row r="47700" spans="1:13" x14ac:dyDescent="0.2">
      <c r="A47700" s="1" t="s">
        <v>127571</v>
      </c>
      <c r="B47700">
        <v>26</v>
      </c>
      <c r="C47700">
        <v>1.5797271876575273E+18</v>
      </c>
      <c r="D47700" s="1" t="s">
        <v>516</v>
      </c>
      <c r="E47700">
        <v>44845.288032407407</v>
      </c>
      <c r="F47700" s="1" t="s">
        <v>127642</v>
      </c>
      <c r="J47700" s="1" t="s">
        <v>16</v>
      </c>
      <c r="K47700">
        <v>1665471286106</v>
      </c>
      <c r="L47700" s="1" t="s">
        <v>127643</v>
      </c>
      <c r="M47700" s="1" t="s">
        <v>127644</v>
      </c>
    </row>
    <row r="47701" spans="1:13" x14ac:dyDescent="0.2">
      <c r="A47701" s="1" t="s">
        <v>127571</v>
      </c>
      <c r="B47701">
        <v>27</v>
      </c>
      <c r="C47701">
        <v>1.579727188320215E+18</v>
      </c>
      <c r="D47701" s="1" t="s">
        <v>490</v>
      </c>
      <c r="E47701">
        <v>44845.288032407407</v>
      </c>
      <c r="F47701" s="1" t="s">
        <v>123641</v>
      </c>
      <c r="J47701" s="1" t="s">
        <v>16</v>
      </c>
      <c r="K47701">
        <v>1665471286264</v>
      </c>
      <c r="L47701" s="1" t="s">
        <v>127645</v>
      </c>
      <c r="M47701" s="1" t="s">
        <v>127646</v>
      </c>
    </row>
    <row r="47702" spans="1:13" x14ac:dyDescent="0.2">
      <c r="A47702" s="1" t="s">
        <v>127571</v>
      </c>
      <c r="B47702">
        <v>28</v>
      </c>
      <c r="C47702">
        <v>1.5797271896749793E+18</v>
      </c>
      <c r="D47702" s="1" t="s">
        <v>50</v>
      </c>
      <c r="E47702">
        <v>44845.288032407407</v>
      </c>
      <c r="F47702" s="1" t="s">
        <v>13008</v>
      </c>
      <c r="J47702" s="1" t="s">
        <v>16</v>
      </c>
      <c r="K47702">
        <v>1665471286587</v>
      </c>
      <c r="L47702" s="1" t="s">
        <v>127647</v>
      </c>
      <c r="M47702" s="1" t="s">
        <v>127648</v>
      </c>
    </row>
    <row r="47703" spans="1:13" x14ac:dyDescent="0.2">
      <c r="A47703" s="1" t="s">
        <v>127571</v>
      </c>
      <c r="B47703">
        <v>29</v>
      </c>
      <c r="C47703">
        <v>1.5797271924641874E+18</v>
      </c>
      <c r="D47703" s="1" t="s">
        <v>546</v>
      </c>
      <c r="E47703">
        <v>44845.288043981483</v>
      </c>
      <c r="F47703" s="1" t="s">
        <v>127649</v>
      </c>
      <c r="J47703" s="1" t="s">
        <v>16</v>
      </c>
      <c r="K47703">
        <v>1665471287252</v>
      </c>
      <c r="L47703" s="1" t="s">
        <v>127650</v>
      </c>
      <c r="M47703" s="1" t="s">
        <v>127651</v>
      </c>
    </row>
    <row r="47704" spans="1:13" x14ac:dyDescent="0.2">
      <c r="A47704" s="1" t="s">
        <v>127571</v>
      </c>
      <c r="B47704">
        <v>30</v>
      </c>
      <c r="C47704">
        <v>1.5797271938231542E+18</v>
      </c>
      <c r="D47704" s="1" t="s">
        <v>34</v>
      </c>
      <c r="E47704">
        <v>44845.288043981483</v>
      </c>
      <c r="F47704" s="1" t="s">
        <v>2399</v>
      </c>
      <c r="J47704" s="1" t="s">
        <v>16</v>
      </c>
      <c r="K47704">
        <v>1665471287576</v>
      </c>
      <c r="L47704" s="1" t="s">
        <v>127652</v>
      </c>
      <c r="M47704" s="1" t="s">
        <v>127653</v>
      </c>
    </row>
    <row r="47705" spans="1:13" x14ac:dyDescent="0.2">
      <c r="A47705" s="1" t="s">
        <v>127571</v>
      </c>
      <c r="B47705">
        <v>31</v>
      </c>
      <c r="C47705">
        <v>1.5797271949429965E+18</v>
      </c>
      <c r="D47705" s="1" t="s">
        <v>149</v>
      </c>
      <c r="E47705">
        <v>44845.288043981483</v>
      </c>
      <c r="F47705" s="1" t="s">
        <v>127654</v>
      </c>
      <c r="J47705" s="1" t="s">
        <v>16</v>
      </c>
      <c r="K47705">
        <v>1665471287843</v>
      </c>
      <c r="L47705" s="1" t="s">
        <v>127655</v>
      </c>
      <c r="M47705" s="1" t="s">
        <v>127656</v>
      </c>
    </row>
    <row r="47706" spans="1:13" x14ac:dyDescent="0.2">
      <c r="A47706" s="1" t="s">
        <v>127571</v>
      </c>
      <c r="B47706">
        <v>32</v>
      </c>
      <c r="C47706">
        <v>1.5797271959873905E+18</v>
      </c>
      <c r="D47706" s="1" t="s">
        <v>243</v>
      </c>
      <c r="E47706">
        <v>44845.288055555553</v>
      </c>
      <c r="F47706" s="1" t="s">
        <v>126115</v>
      </c>
      <c r="J47706" s="1" t="s">
        <v>16</v>
      </c>
      <c r="K47706">
        <v>1665471288092</v>
      </c>
      <c r="L47706" s="1" t="s">
        <v>127657</v>
      </c>
      <c r="M47706" s="1" t="s">
        <v>127658</v>
      </c>
    </row>
    <row r="47707" spans="1:13" x14ac:dyDescent="0.2">
      <c r="A47707" s="1" t="s">
        <v>127571</v>
      </c>
      <c r="B47707">
        <v>33</v>
      </c>
      <c r="C47707">
        <v>1.5797271962852024E+18</v>
      </c>
      <c r="D47707" s="1" t="s">
        <v>12684</v>
      </c>
      <c r="E47707">
        <v>44845.288055555553</v>
      </c>
      <c r="F47707" s="1" t="s">
        <v>127659</v>
      </c>
      <c r="J47707" s="1" t="s">
        <v>16</v>
      </c>
      <c r="K47707">
        <v>1665471288163</v>
      </c>
      <c r="L47707" s="1" t="s">
        <v>127660</v>
      </c>
      <c r="M47707" s="1" t="s">
        <v>127661</v>
      </c>
    </row>
    <row r="47708" spans="1:13" x14ac:dyDescent="0.2">
      <c r="A47708" s="1" t="s">
        <v>127571</v>
      </c>
      <c r="B47708">
        <v>34</v>
      </c>
      <c r="C47708">
        <v>1.579727197245698E+18</v>
      </c>
      <c r="D47708" s="1" t="s">
        <v>100382</v>
      </c>
      <c r="E47708">
        <v>44845.288055555553</v>
      </c>
      <c r="F47708" s="1" t="s">
        <v>127662</v>
      </c>
      <c r="J47708" s="1" t="s">
        <v>16</v>
      </c>
      <c r="K47708">
        <v>1665471288392</v>
      </c>
      <c r="L47708" s="1" t="s">
        <v>127663</v>
      </c>
      <c r="M47708" s="1" t="s">
        <v>127664</v>
      </c>
    </row>
    <row r="47709" spans="1:13" x14ac:dyDescent="0.2">
      <c r="A47709" s="1" t="s">
        <v>127571</v>
      </c>
      <c r="B47709">
        <v>35</v>
      </c>
      <c r="C47709">
        <v>1.5797271973295882E+18</v>
      </c>
      <c r="D47709" s="1" t="s">
        <v>149</v>
      </c>
      <c r="E47709">
        <v>44845.288055555553</v>
      </c>
      <c r="F47709" s="1" t="s">
        <v>127366</v>
      </c>
      <c r="J47709" s="1" t="s">
        <v>16</v>
      </c>
      <c r="K47709">
        <v>1665471288412</v>
      </c>
      <c r="L47709" s="1" t="s">
        <v>127665</v>
      </c>
      <c r="M47709" s="1" t="s">
        <v>127666</v>
      </c>
    </row>
    <row r="47710" spans="1:13" x14ac:dyDescent="0.2">
      <c r="A47710" s="1" t="s">
        <v>127571</v>
      </c>
      <c r="B47710">
        <v>36</v>
      </c>
      <c r="C47710">
        <v>1.5797271988521165E+18</v>
      </c>
      <c r="D47710" s="1" t="s">
        <v>4138</v>
      </c>
      <c r="E47710">
        <v>44845.288055555553</v>
      </c>
      <c r="F47710" s="1" t="s">
        <v>127667</v>
      </c>
      <c r="J47710" s="1" t="s">
        <v>16</v>
      </c>
      <c r="K47710">
        <v>1665471288775</v>
      </c>
      <c r="L47710" s="1" t="s">
        <v>127668</v>
      </c>
      <c r="M47710" s="1" t="s">
        <v>127669</v>
      </c>
    </row>
    <row r="47711" spans="1:13" x14ac:dyDescent="0.2">
      <c r="A47711" s="1" t="s">
        <v>127571</v>
      </c>
      <c r="B47711">
        <v>37</v>
      </c>
      <c r="C47711">
        <v>1.5797271987598172E+18</v>
      </c>
      <c r="D47711" s="1" t="s">
        <v>100382</v>
      </c>
      <c r="E47711">
        <v>44845.288055555553</v>
      </c>
      <c r="F47711" s="1" t="s">
        <v>127670</v>
      </c>
      <c r="J47711" s="1" t="s">
        <v>16</v>
      </c>
      <c r="K47711">
        <v>1665471288753</v>
      </c>
      <c r="L47711" s="1" t="s">
        <v>127671</v>
      </c>
      <c r="M47711" s="1" t="s">
        <v>127672</v>
      </c>
    </row>
    <row r="47712" spans="1:13" x14ac:dyDescent="0.2">
      <c r="A47712" s="1" t="s">
        <v>127571</v>
      </c>
      <c r="B47712">
        <v>38</v>
      </c>
      <c r="C47712">
        <v>1.5797272018971566E+18</v>
      </c>
      <c r="D47712" s="1" t="s">
        <v>14</v>
      </c>
      <c r="E47712">
        <v>44845.28806712963</v>
      </c>
      <c r="F47712" s="1" t="s">
        <v>127673</v>
      </c>
      <c r="J47712" s="1" t="s">
        <v>16</v>
      </c>
      <c r="K47712">
        <v>1665471289501</v>
      </c>
      <c r="L47712" s="1" t="s">
        <v>127674</v>
      </c>
      <c r="M47712" s="1" t="s">
        <v>127675</v>
      </c>
    </row>
    <row r="47713" spans="1:13" x14ac:dyDescent="0.2">
      <c r="A47713" s="1" t="s">
        <v>127571</v>
      </c>
      <c r="B47713">
        <v>39</v>
      </c>
      <c r="C47713">
        <v>1.5797272030044529E+18</v>
      </c>
      <c r="D47713" s="1" t="s">
        <v>14</v>
      </c>
      <c r="E47713">
        <v>44845.28806712963</v>
      </c>
      <c r="F47713" s="1" t="s">
        <v>127676</v>
      </c>
      <c r="J47713" s="1" t="s">
        <v>16</v>
      </c>
      <c r="K47713">
        <v>1665471289765</v>
      </c>
      <c r="L47713" s="1" t="s">
        <v>127677</v>
      </c>
      <c r="M47713" s="1" t="s">
        <v>127678</v>
      </c>
    </row>
    <row r="47714" spans="1:13" x14ac:dyDescent="0.2">
      <c r="A47714" s="1" t="s">
        <v>127571</v>
      </c>
      <c r="B47714">
        <v>40</v>
      </c>
      <c r="C47714">
        <v>1.5797272047325225E+18</v>
      </c>
      <c r="D47714" s="1" t="s">
        <v>18948</v>
      </c>
      <c r="E47714">
        <v>44845.288078703707</v>
      </c>
      <c r="F47714" s="1" t="s">
        <v>127679</v>
      </c>
      <c r="J47714" s="1" t="s">
        <v>16</v>
      </c>
      <c r="K47714">
        <v>1665471290177</v>
      </c>
      <c r="L47714" s="1" t="s">
        <v>127680</v>
      </c>
      <c r="M47714" s="1" t="s">
        <v>127681</v>
      </c>
    </row>
    <row r="47715" spans="1:13" x14ac:dyDescent="0.2">
      <c r="A47715" s="1" t="s">
        <v>127571</v>
      </c>
      <c r="B47715">
        <v>41</v>
      </c>
      <c r="C47715">
        <v>1.5797272055797801E+18</v>
      </c>
      <c r="D47715" s="1" t="s">
        <v>34</v>
      </c>
      <c r="E47715">
        <v>44845.288078703707</v>
      </c>
      <c r="F47715" s="1" t="s">
        <v>118187</v>
      </c>
      <c r="J47715" s="1" t="s">
        <v>16</v>
      </c>
      <c r="K47715">
        <v>1665471290379</v>
      </c>
      <c r="L47715" s="1" t="s">
        <v>127682</v>
      </c>
      <c r="M47715" s="1" t="s">
        <v>127683</v>
      </c>
    </row>
    <row r="47716" spans="1:13" x14ac:dyDescent="0.2">
      <c r="A47716" s="1" t="s">
        <v>127571</v>
      </c>
      <c r="B47716">
        <v>42</v>
      </c>
      <c r="C47716">
        <v>1.5797272061292421E+18</v>
      </c>
      <c r="D47716" s="1" t="s">
        <v>804</v>
      </c>
      <c r="E47716">
        <v>44845.288078703707</v>
      </c>
      <c r="F47716" s="1" t="s">
        <v>24228</v>
      </c>
      <c r="J47716" s="1" t="s">
        <v>16</v>
      </c>
      <c r="K47716">
        <v>1665471290510</v>
      </c>
      <c r="L47716" s="1" t="s">
        <v>127684</v>
      </c>
      <c r="M47716" s="1" t="s">
        <v>127685</v>
      </c>
    </row>
    <row r="47717" spans="1:13" x14ac:dyDescent="0.2">
      <c r="A47717" s="1" t="s">
        <v>127571</v>
      </c>
      <c r="B47717">
        <v>43</v>
      </c>
      <c r="C47717">
        <v>1.579727206800298E+18</v>
      </c>
      <c r="D47717" s="1" t="s">
        <v>127686</v>
      </c>
      <c r="E47717">
        <v>44845.288078703707</v>
      </c>
      <c r="F47717" s="1" t="s">
        <v>68785</v>
      </c>
      <c r="J47717" s="1" t="s">
        <v>16</v>
      </c>
      <c r="K47717">
        <v>1665471290670</v>
      </c>
      <c r="L47717" s="1" t="s">
        <v>127687</v>
      </c>
      <c r="M47717" s="1" t="s">
        <v>127688</v>
      </c>
    </row>
    <row r="47718" spans="1:13" x14ac:dyDescent="0.2">
      <c r="A47718" s="1" t="s">
        <v>127571</v>
      </c>
      <c r="B47718">
        <v>44</v>
      </c>
      <c r="C47718">
        <v>1.5797272083438264E+18</v>
      </c>
      <c r="D47718" s="1" t="s">
        <v>50</v>
      </c>
      <c r="E47718">
        <v>44845.288090277783</v>
      </c>
      <c r="F47718" s="1" t="s">
        <v>127346</v>
      </c>
      <c r="J47718" s="1" t="s">
        <v>16</v>
      </c>
      <c r="K47718">
        <v>1665471291038</v>
      </c>
      <c r="L47718" s="1" t="s">
        <v>127689</v>
      </c>
      <c r="M47718" s="1" t="s">
        <v>127690</v>
      </c>
    </row>
    <row r="47719" spans="1:13" x14ac:dyDescent="0.2">
      <c r="A47719" s="1" t="s">
        <v>127571</v>
      </c>
      <c r="B47719">
        <v>45</v>
      </c>
      <c r="C47719">
        <v>1.5797272086496625E+18</v>
      </c>
      <c r="D47719" s="1" t="s">
        <v>149</v>
      </c>
      <c r="E47719">
        <v>44845.288090277783</v>
      </c>
      <c r="F47719" s="1" t="s">
        <v>127691</v>
      </c>
      <c r="J47719" s="1" t="s">
        <v>16</v>
      </c>
      <c r="K47719">
        <v>1665471291111</v>
      </c>
      <c r="L47719" s="1" t="s">
        <v>127692</v>
      </c>
      <c r="M47719" s="1" t="s">
        <v>127693</v>
      </c>
    </row>
    <row r="47720" spans="1:13" x14ac:dyDescent="0.2">
      <c r="A47720" s="1" t="s">
        <v>127571</v>
      </c>
      <c r="B47720">
        <v>46</v>
      </c>
      <c r="C47720">
        <v>1.579727211560833E+18</v>
      </c>
      <c r="D47720" s="1" t="s">
        <v>343</v>
      </c>
      <c r="E47720">
        <v>44845.288090277783</v>
      </c>
      <c r="F47720" s="1" t="s">
        <v>53306</v>
      </c>
      <c r="J47720" s="1" t="s">
        <v>16</v>
      </c>
      <c r="K47720">
        <v>1665471291805</v>
      </c>
      <c r="L47720" s="1" t="s">
        <v>127694</v>
      </c>
      <c r="M47720" s="1" t="s">
        <v>127695</v>
      </c>
    </row>
    <row r="47721" spans="1:13" x14ac:dyDescent="0.2">
      <c r="A47721" s="1" t="s">
        <v>127571</v>
      </c>
      <c r="B47721">
        <v>47</v>
      </c>
      <c r="C47721">
        <v>1.5797272117118362E+18</v>
      </c>
      <c r="D47721" s="1" t="s">
        <v>149</v>
      </c>
      <c r="E47721">
        <v>44845.288090277783</v>
      </c>
      <c r="F47721" s="1" t="s">
        <v>118235</v>
      </c>
      <c r="J47721" s="1" t="s">
        <v>16</v>
      </c>
      <c r="K47721">
        <v>1665471291841</v>
      </c>
      <c r="L47721" s="1" t="s">
        <v>127696</v>
      </c>
      <c r="M47721" s="1" t="s">
        <v>127697</v>
      </c>
    </row>
    <row r="47722" spans="1:13" x14ac:dyDescent="0.2">
      <c r="A47722" s="1" t="s">
        <v>127571</v>
      </c>
      <c r="B47722">
        <v>48</v>
      </c>
      <c r="C47722">
        <v>1.5797272118628557E+18</v>
      </c>
      <c r="D47722" s="1" t="s">
        <v>14</v>
      </c>
      <c r="E47722">
        <v>44845.288090277783</v>
      </c>
      <c r="F47722" s="1" t="s">
        <v>60261</v>
      </c>
      <c r="J47722" s="1" t="s">
        <v>16</v>
      </c>
      <c r="K47722">
        <v>1665471291877</v>
      </c>
      <c r="L47722" s="1" t="s">
        <v>127698</v>
      </c>
      <c r="M47722" s="1" t="s">
        <v>127699</v>
      </c>
    </row>
    <row r="47723" spans="1:13" x14ac:dyDescent="0.2">
      <c r="A47723" s="1" t="s">
        <v>127571</v>
      </c>
      <c r="B47723">
        <v>49</v>
      </c>
      <c r="C47723">
        <v>1.5797272137838469E+18</v>
      </c>
      <c r="D47723" s="1" t="s">
        <v>100382</v>
      </c>
      <c r="E47723">
        <v>44845.288101851853</v>
      </c>
      <c r="F47723" s="1" t="s">
        <v>127700</v>
      </c>
      <c r="J47723" s="1" t="s">
        <v>16</v>
      </c>
      <c r="K47723">
        <v>1665471292335</v>
      </c>
      <c r="L47723" s="1" t="s">
        <v>127701</v>
      </c>
      <c r="M47723" s="1" t="s">
        <v>127702</v>
      </c>
    </row>
    <row r="47724" spans="1:13" x14ac:dyDescent="0.2">
      <c r="A47724" s="1" t="s">
        <v>127571</v>
      </c>
      <c r="B47724">
        <v>50</v>
      </c>
      <c r="C47724">
        <v>1.579727214647849E+18</v>
      </c>
      <c r="D47724" s="1" t="s">
        <v>34</v>
      </c>
      <c r="E47724">
        <v>44845.288101851853</v>
      </c>
      <c r="F47724" s="1" t="s">
        <v>127703</v>
      </c>
      <c r="J47724" s="1" t="s">
        <v>16</v>
      </c>
      <c r="K47724">
        <v>1665471292541</v>
      </c>
      <c r="L47724" s="1" t="s">
        <v>127704</v>
      </c>
      <c r="M47724" s="1" t="s">
        <v>127705</v>
      </c>
    </row>
    <row r="47725" spans="1:13" x14ac:dyDescent="0.2">
      <c r="A47725" s="1" t="s">
        <v>127571</v>
      </c>
      <c r="B47725">
        <v>51</v>
      </c>
      <c r="C47725">
        <v>1.5797272156335022E+18</v>
      </c>
      <c r="D47725" s="1" t="s">
        <v>113146</v>
      </c>
      <c r="E47725">
        <v>44845.288101851853</v>
      </c>
      <c r="F47725" s="1" t="s">
        <v>111518</v>
      </c>
      <c r="J47725" s="1" t="s">
        <v>16</v>
      </c>
      <c r="K47725">
        <v>1665471292776</v>
      </c>
      <c r="L47725" s="1" t="s">
        <v>127706</v>
      </c>
      <c r="M47725" s="1" t="s">
        <v>127707</v>
      </c>
    </row>
    <row r="47726" spans="1:13" x14ac:dyDescent="0.2">
      <c r="A47726" s="1" t="s">
        <v>127571</v>
      </c>
      <c r="B47726">
        <v>52</v>
      </c>
      <c r="C47726">
        <v>1.579727216052949E+18</v>
      </c>
      <c r="D47726" s="1" t="s">
        <v>71</v>
      </c>
      <c r="E47726">
        <v>44845.288101851853</v>
      </c>
      <c r="F47726" s="1" t="s">
        <v>127708</v>
      </c>
      <c r="J47726" s="1" t="s">
        <v>16</v>
      </c>
      <c r="K47726">
        <v>1665471292876</v>
      </c>
      <c r="L47726" s="1" t="s">
        <v>127709</v>
      </c>
      <c r="M47726" s="1" t="s">
        <v>127710</v>
      </c>
    </row>
    <row r="47727" spans="1:13" x14ac:dyDescent="0.2">
      <c r="A47727" s="1" t="s">
        <v>127571</v>
      </c>
      <c r="B47727">
        <v>53</v>
      </c>
      <c r="C47727">
        <v>1.5797272161787945E+18</v>
      </c>
      <c r="D47727" s="1" t="s">
        <v>149</v>
      </c>
      <c r="E47727">
        <v>44845.288101851853</v>
      </c>
      <c r="F47727" s="1" t="s">
        <v>127711</v>
      </c>
      <c r="J47727" s="1" t="s">
        <v>16</v>
      </c>
      <c r="K47727">
        <v>1665471292906</v>
      </c>
      <c r="L47727" s="1" t="s">
        <v>127712</v>
      </c>
      <c r="M47727" s="1" t="s">
        <v>127713</v>
      </c>
    </row>
    <row r="47728" spans="1:13" x14ac:dyDescent="0.2">
      <c r="A47728" s="1" t="s">
        <v>127571</v>
      </c>
      <c r="B47728">
        <v>54</v>
      </c>
      <c r="C47728">
        <v>1.5797272163046072E+18</v>
      </c>
      <c r="D47728" s="1" t="s">
        <v>64</v>
      </c>
      <c r="E47728">
        <v>44845.288101851853</v>
      </c>
      <c r="F47728" s="1" t="s">
        <v>39872</v>
      </c>
      <c r="J47728" s="1" t="s">
        <v>16</v>
      </c>
      <c r="K47728">
        <v>1665471292936</v>
      </c>
      <c r="L47728" s="1" t="s">
        <v>127714</v>
      </c>
      <c r="M47728" s="1" t="s">
        <v>127715</v>
      </c>
    </row>
    <row r="47729" spans="1:13" x14ac:dyDescent="0.2">
      <c r="A47729" s="1" t="s">
        <v>127571</v>
      </c>
      <c r="B47729">
        <v>55</v>
      </c>
      <c r="C47729">
        <v>1.5797272168121262E+18</v>
      </c>
      <c r="D47729" s="1" t="s">
        <v>126922</v>
      </c>
      <c r="E47729">
        <v>44845.288113425922</v>
      </c>
      <c r="F47729" s="1" t="s">
        <v>920</v>
      </c>
      <c r="J47729" s="1" t="s">
        <v>16</v>
      </c>
      <c r="K47729">
        <v>1665471293057</v>
      </c>
      <c r="L47729" s="1" t="s">
        <v>127716</v>
      </c>
      <c r="M47729" s="1" t="s">
        <v>127717</v>
      </c>
    </row>
    <row r="47730" spans="1:13" x14ac:dyDescent="0.2">
      <c r="A47730" s="1" t="s">
        <v>127571</v>
      </c>
      <c r="B47730">
        <v>56</v>
      </c>
      <c r="C47730">
        <v>1.5797272185150054E+18</v>
      </c>
      <c r="D47730" s="1" t="s">
        <v>55435</v>
      </c>
      <c r="E47730">
        <v>44845.288113425922</v>
      </c>
      <c r="F47730" s="1" t="s">
        <v>127580</v>
      </c>
      <c r="J47730" s="1" t="s">
        <v>16</v>
      </c>
      <c r="K47730">
        <v>1665471293463</v>
      </c>
      <c r="L47730" s="1" t="s">
        <v>127718</v>
      </c>
      <c r="M47730" s="1" t="s">
        <v>127719</v>
      </c>
    </row>
    <row r="47731" spans="1:13" x14ac:dyDescent="0.2">
      <c r="A47731" s="1" t="s">
        <v>127571</v>
      </c>
      <c r="B47731">
        <v>57</v>
      </c>
      <c r="C47731">
        <v>1.5797272190015611E+18</v>
      </c>
      <c r="D47731" s="1" t="s">
        <v>34</v>
      </c>
      <c r="E47731">
        <v>44845.288113425922</v>
      </c>
      <c r="F47731" s="1" t="s">
        <v>127720</v>
      </c>
      <c r="J47731" s="1" t="s">
        <v>16</v>
      </c>
      <c r="K47731">
        <v>1665471293579</v>
      </c>
      <c r="L47731" s="1" t="s">
        <v>127721</v>
      </c>
      <c r="M47731" s="1" t="s">
        <v>127722</v>
      </c>
    </row>
    <row r="47732" spans="1:13" x14ac:dyDescent="0.2">
      <c r="A47732" s="1" t="s">
        <v>127571</v>
      </c>
      <c r="B47732">
        <v>58</v>
      </c>
      <c r="C47732">
        <v>1.5797272194084045E+18</v>
      </c>
      <c r="D47732" s="1" t="s">
        <v>224</v>
      </c>
      <c r="E47732">
        <v>44845.288113425922</v>
      </c>
      <c r="F47732" s="1" t="s">
        <v>126115</v>
      </c>
      <c r="J47732" s="1" t="s">
        <v>16</v>
      </c>
      <c r="K47732">
        <v>1665471293676</v>
      </c>
      <c r="L47732" s="1" t="s">
        <v>127723</v>
      </c>
      <c r="M47732" s="1" t="s">
        <v>127724</v>
      </c>
    </row>
    <row r="47733" spans="1:13" x14ac:dyDescent="0.2">
      <c r="A47733" s="1" t="s">
        <v>127571</v>
      </c>
      <c r="B47733">
        <v>59</v>
      </c>
      <c r="C47733">
        <v>1.5797272230784246E+18</v>
      </c>
      <c r="D47733" s="1" t="s">
        <v>100382</v>
      </c>
      <c r="E47733">
        <v>44845.288124999999</v>
      </c>
      <c r="F47733" s="1" t="s">
        <v>127725</v>
      </c>
      <c r="J47733" s="1" t="s">
        <v>16</v>
      </c>
      <c r="K47733">
        <v>1665471294551</v>
      </c>
      <c r="L47733" s="1" t="s">
        <v>127726</v>
      </c>
      <c r="M47733" s="1" t="s">
        <v>127727</v>
      </c>
    </row>
    <row r="47734" spans="1:13" x14ac:dyDescent="0.2">
      <c r="A47734" s="1" t="s">
        <v>127571</v>
      </c>
      <c r="B47734">
        <v>60</v>
      </c>
      <c r="C47734">
        <v>1.5797272232587551E+18</v>
      </c>
      <c r="D47734" s="1" t="s">
        <v>99429</v>
      </c>
      <c r="E47734">
        <v>44845.288124999999</v>
      </c>
      <c r="F47734" s="1" t="s">
        <v>127728</v>
      </c>
      <c r="J47734" s="1" t="s">
        <v>16</v>
      </c>
      <c r="K47734">
        <v>1665471294594</v>
      </c>
      <c r="L47734" s="1" t="s">
        <v>127729</v>
      </c>
      <c r="M47734" s="1" t="s">
        <v>127730</v>
      </c>
    </row>
    <row r="47735" spans="1:13" x14ac:dyDescent="0.2">
      <c r="A47735" s="1" t="s">
        <v>127571</v>
      </c>
      <c r="B47735">
        <v>61</v>
      </c>
      <c r="C47735">
        <v>1.5797272239634186E+18</v>
      </c>
      <c r="D47735" s="1" t="s">
        <v>550</v>
      </c>
      <c r="E47735">
        <v>44845.288124999999</v>
      </c>
      <c r="F47735" s="1" t="s">
        <v>118187</v>
      </c>
      <c r="J47735" s="1" t="s">
        <v>16</v>
      </c>
      <c r="K47735">
        <v>1665471294762</v>
      </c>
      <c r="L47735" s="1" t="s">
        <v>127731</v>
      </c>
      <c r="M47735" s="1" t="s">
        <v>127732</v>
      </c>
    </row>
    <row r="47736" spans="1:13" x14ac:dyDescent="0.2">
      <c r="A47736" s="1" t="s">
        <v>127571</v>
      </c>
      <c r="B47736">
        <v>62</v>
      </c>
      <c r="C47736">
        <v>1.5797272258927985E+18</v>
      </c>
      <c r="D47736" s="1" t="s">
        <v>100382</v>
      </c>
      <c r="E47736">
        <v>44845.288136574083</v>
      </c>
      <c r="F47736" s="1" t="s">
        <v>127733</v>
      </c>
      <c r="J47736" s="1" t="s">
        <v>16</v>
      </c>
      <c r="K47736">
        <v>1665471295222</v>
      </c>
      <c r="L47736" s="1" t="s">
        <v>127734</v>
      </c>
      <c r="M47736" s="1" t="s">
        <v>127735</v>
      </c>
    </row>
    <row r="47737" spans="1:13" x14ac:dyDescent="0.2">
      <c r="A47737" s="1" t="s">
        <v>127571</v>
      </c>
      <c r="B47737">
        <v>63</v>
      </c>
      <c r="C47737">
        <v>1.57972722649677E+18</v>
      </c>
      <c r="D47737" s="1" t="s">
        <v>64</v>
      </c>
      <c r="E47737">
        <v>44845.288136574083</v>
      </c>
      <c r="F47737" s="1" t="s">
        <v>127736</v>
      </c>
      <c r="J47737" s="1" t="s">
        <v>16</v>
      </c>
      <c r="K47737">
        <v>1665471295366</v>
      </c>
      <c r="L47737" s="1" t="s">
        <v>127737</v>
      </c>
      <c r="M47737" s="1" t="s">
        <v>127738</v>
      </c>
    </row>
    <row r="47738" spans="1:13" x14ac:dyDescent="0.2">
      <c r="A47738" s="1" t="s">
        <v>127571</v>
      </c>
      <c r="B47738">
        <v>64</v>
      </c>
      <c r="C47738">
        <v>1.5797272270252401E+18</v>
      </c>
      <c r="D47738" s="1" t="s">
        <v>88765</v>
      </c>
      <c r="E47738">
        <v>44845.288136574083</v>
      </c>
      <c r="F47738" s="1" t="s">
        <v>127297</v>
      </c>
      <c r="J47738" s="1" t="s">
        <v>16</v>
      </c>
      <c r="K47738">
        <v>1665471295492</v>
      </c>
      <c r="L47738" s="1" t="s">
        <v>127739</v>
      </c>
      <c r="M47738" s="1" t="s">
        <v>127740</v>
      </c>
    </row>
    <row r="47739" spans="1:13" x14ac:dyDescent="0.2">
      <c r="A47739" s="1" t="s">
        <v>127571</v>
      </c>
      <c r="B47739">
        <v>65</v>
      </c>
      <c r="C47739">
        <v>1.5797272297221652E+18</v>
      </c>
      <c r="D47739" s="1" t="s">
        <v>71</v>
      </c>
      <c r="E47739">
        <v>44845.288148148153</v>
      </c>
      <c r="F47739" s="1" t="s">
        <v>117137</v>
      </c>
      <c r="J47739" s="1" t="s">
        <v>16</v>
      </c>
      <c r="K47739">
        <v>1665471296135</v>
      </c>
      <c r="L47739" s="1" t="s">
        <v>127741</v>
      </c>
      <c r="M47739" s="1" t="s">
        <v>127742</v>
      </c>
    </row>
    <row r="47740" spans="1:13" x14ac:dyDescent="0.2">
      <c r="A47740" s="1" t="s">
        <v>127571</v>
      </c>
      <c r="B47740">
        <v>66</v>
      </c>
      <c r="C47740">
        <v>1.5797272329140675E+18</v>
      </c>
      <c r="D47740" s="1" t="s">
        <v>14</v>
      </c>
      <c r="E47740">
        <v>44845.288148148153</v>
      </c>
      <c r="F47740" s="1" t="s">
        <v>127743</v>
      </c>
      <c r="J47740" s="1" t="s">
        <v>16</v>
      </c>
      <c r="K47740">
        <v>1665471296896</v>
      </c>
      <c r="L47740" s="1" t="s">
        <v>127744</v>
      </c>
      <c r="M47740" s="1" t="s">
        <v>127745</v>
      </c>
    </row>
    <row r="47741" spans="1:13" x14ac:dyDescent="0.2">
      <c r="A47741" s="1" t="s">
        <v>127571</v>
      </c>
      <c r="B47741">
        <v>67</v>
      </c>
      <c r="C47741">
        <v>1.57972723383262E+18</v>
      </c>
      <c r="D47741" s="1" t="s">
        <v>64</v>
      </c>
      <c r="E47741">
        <v>44845.288159722222</v>
      </c>
      <c r="F47741" s="1" t="s">
        <v>127746</v>
      </c>
      <c r="J47741" s="1" t="s">
        <v>16</v>
      </c>
      <c r="K47741">
        <v>1665471297115</v>
      </c>
      <c r="L47741" s="1" t="s">
        <v>127747</v>
      </c>
      <c r="M47741" s="1" t="s">
        <v>127748</v>
      </c>
    </row>
    <row r="47742" spans="1:13" x14ac:dyDescent="0.2">
      <c r="A47742" s="1" t="s">
        <v>127571</v>
      </c>
      <c r="B47742">
        <v>68</v>
      </c>
      <c r="C47742">
        <v>1.5797272340842783E+18</v>
      </c>
      <c r="D47742" s="1" t="s">
        <v>113146</v>
      </c>
      <c r="E47742">
        <v>44845.288159722222</v>
      </c>
      <c r="F47742" s="1" t="s">
        <v>111163</v>
      </c>
      <c r="J47742" s="1" t="s">
        <v>16</v>
      </c>
      <c r="K47742">
        <v>1665471297175</v>
      </c>
      <c r="L47742" s="1" t="s">
        <v>127749</v>
      </c>
      <c r="M47742" s="1" t="s">
        <v>127750</v>
      </c>
    </row>
    <row r="47743" spans="1:13" x14ac:dyDescent="0.2">
      <c r="A47743" s="1" t="s">
        <v>127571</v>
      </c>
      <c r="B47743">
        <v>69</v>
      </c>
      <c r="C47743">
        <v>1.5797272348476293E+18</v>
      </c>
      <c r="D47743" s="1" t="s">
        <v>34</v>
      </c>
      <c r="E47743">
        <v>44845.288159722222</v>
      </c>
      <c r="F47743" s="1" t="s">
        <v>110972</v>
      </c>
      <c r="J47743" s="1" t="s">
        <v>16</v>
      </c>
      <c r="K47743">
        <v>1665471297357</v>
      </c>
      <c r="L47743" s="1" t="s">
        <v>127751</v>
      </c>
      <c r="M47743" s="1" t="s">
        <v>127752</v>
      </c>
    </row>
    <row r="47744" spans="1:13" x14ac:dyDescent="0.2">
      <c r="A47744" s="1" t="s">
        <v>127571</v>
      </c>
      <c r="B47744">
        <v>70</v>
      </c>
      <c r="C47744">
        <v>1.5797272356277576E+18</v>
      </c>
      <c r="D47744" s="1" t="s">
        <v>49401</v>
      </c>
      <c r="E47744">
        <v>44845.288159722222</v>
      </c>
      <c r="F47744" s="1" t="s">
        <v>107502</v>
      </c>
      <c r="J47744" s="1" t="s">
        <v>16</v>
      </c>
      <c r="K47744">
        <v>1665471297543</v>
      </c>
      <c r="L47744" s="1" t="s">
        <v>127753</v>
      </c>
      <c r="M47744" s="1" t="s">
        <v>127754</v>
      </c>
    </row>
    <row r="47745" spans="1:13" x14ac:dyDescent="0.2">
      <c r="A47745" s="1" t="s">
        <v>127571</v>
      </c>
      <c r="B47745">
        <v>71</v>
      </c>
      <c r="C47745">
        <v>1.5797272387059958E+18</v>
      </c>
      <c r="D47745" s="1" t="s">
        <v>100382</v>
      </c>
      <c r="E47745">
        <v>44845.288171296299</v>
      </c>
      <c r="F47745" s="1" t="s">
        <v>127755</v>
      </c>
      <c r="J47745" s="1" t="s">
        <v>16</v>
      </c>
      <c r="K47745">
        <v>1665471298277</v>
      </c>
      <c r="L47745" s="1" t="s">
        <v>127756</v>
      </c>
      <c r="M47745" s="1" t="s">
        <v>127757</v>
      </c>
    </row>
    <row r="47746" spans="1:13" x14ac:dyDescent="0.2">
      <c r="A47746" s="1" t="s">
        <v>127571</v>
      </c>
      <c r="B47746">
        <v>72</v>
      </c>
      <c r="C47746">
        <v>1.5797272387483197E+18</v>
      </c>
      <c r="D47746" s="1" t="s">
        <v>149</v>
      </c>
      <c r="E47746">
        <v>44845.288171296299</v>
      </c>
      <c r="F47746" s="1" t="s">
        <v>127758</v>
      </c>
      <c r="J47746" s="1" t="s">
        <v>16</v>
      </c>
      <c r="K47746">
        <v>1665471298287</v>
      </c>
      <c r="L47746" s="1" t="s">
        <v>127759</v>
      </c>
      <c r="M47746" s="1" t="s">
        <v>127760</v>
      </c>
    </row>
    <row r="47747" spans="1:13" x14ac:dyDescent="0.2">
      <c r="A47747" s="1" t="s">
        <v>127571</v>
      </c>
      <c r="B47747">
        <v>73</v>
      </c>
      <c r="C47747">
        <v>1.5797272388951081E+18</v>
      </c>
      <c r="D47747" s="1" t="s">
        <v>107089</v>
      </c>
      <c r="E47747">
        <v>44845.288171296299</v>
      </c>
      <c r="F47747" s="1" t="s">
        <v>127761</v>
      </c>
      <c r="J47747" s="1" t="s">
        <v>16</v>
      </c>
      <c r="K47747">
        <v>1665471298322</v>
      </c>
      <c r="L47747" s="1" t="s">
        <v>127762</v>
      </c>
      <c r="M47747" s="1" t="s">
        <v>127763</v>
      </c>
    </row>
    <row r="47748" spans="1:13" x14ac:dyDescent="0.2">
      <c r="A47748" s="1" t="s">
        <v>127571</v>
      </c>
      <c r="B47748">
        <v>74</v>
      </c>
      <c r="C47748">
        <v>1.5797272419947315E+18</v>
      </c>
      <c r="D47748" s="1" t="s">
        <v>100382</v>
      </c>
      <c r="E47748">
        <v>44845.288182870368</v>
      </c>
      <c r="F47748" s="1" t="s">
        <v>127764</v>
      </c>
      <c r="J47748" s="1" t="s">
        <v>16</v>
      </c>
      <c r="K47748">
        <v>1665471299061</v>
      </c>
      <c r="L47748" s="1" t="s">
        <v>127765</v>
      </c>
      <c r="M47748" s="1" t="s">
        <v>127766</v>
      </c>
    </row>
    <row r="47749" spans="1:13" x14ac:dyDescent="0.2">
      <c r="A47749" s="1" t="s">
        <v>127571</v>
      </c>
      <c r="B47749">
        <v>75</v>
      </c>
      <c r="C47749">
        <v>1.5797272430223278E+18</v>
      </c>
      <c r="D47749" s="1" t="s">
        <v>106429</v>
      </c>
      <c r="E47749">
        <v>44845.288182870368</v>
      </c>
      <c r="F47749" s="1" t="s">
        <v>127767</v>
      </c>
      <c r="J47749" s="1" t="s">
        <v>16</v>
      </c>
      <c r="K47749">
        <v>1665471299306</v>
      </c>
      <c r="L47749" s="1" t="s">
        <v>127768</v>
      </c>
      <c r="M47749" s="1" t="s">
        <v>127769</v>
      </c>
    </row>
    <row r="47750" spans="1:13" x14ac:dyDescent="0.2">
      <c r="A47750" s="1" t="s">
        <v>127571</v>
      </c>
      <c r="B47750">
        <v>76</v>
      </c>
      <c r="C47750">
        <v>1.5797272433323581E+18</v>
      </c>
      <c r="D47750" s="1" t="s">
        <v>1217</v>
      </c>
      <c r="E47750">
        <v>44845.288182870368</v>
      </c>
      <c r="F47750" s="1" t="s">
        <v>127770</v>
      </c>
      <c r="J47750" s="1" t="s">
        <v>16</v>
      </c>
      <c r="K47750">
        <v>1665471299380</v>
      </c>
      <c r="L47750" s="1" t="s">
        <v>127771</v>
      </c>
      <c r="M47750" s="1" t="s">
        <v>127772</v>
      </c>
    </row>
    <row r="47751" spans="1:13" x14ac:dyDescent="0.2">
      <c r="A47751" s="1" t="s">
        <v>127571</v>
      </c>
      <c r="B47751">
        <v>77</v>
      </c>
      <c r="C47751">
        <v>1.5797272447713403E+18</v>
      </c>
      <c r="D47751" s="1" t="s">
        <v>149</v>
      </c>
      <c r="E47751">
        <v>44845.288182870368</v>
      </c>
      <c r="F47751" s="1" t="s">
        <v>39872</v>
      </c>
      <c r="J47751" s="1" t="s">
        <v>16</v>
      </c>
      <c r="K47751">
        <v>1665471299723</v>
      </c>
      <c r="L47751" s="1" t="s">
        <v>127773</v>
      </c>
      <c r="M47751" s="1" t="s">
        <v>127774</v>
      </c>
    </row>
    <row r="47752" spans="1:13" x14ac:dyDescent="0.2">
      <c r="A47752" s="1" t="s">
        <v>127571</v>
      </c>
      <c r="B47752">
        <v>78</v>
      </c>
      <c r="C47752">
        <v>1.5797272459079844E+18</v>
      </c>
      <c r="D47752" s="1" t="s">
        <v>149</v>
      </c>
      <c r="E47752">
        <v>44845.288182870368</v>
      </c>
      <c r="F47752" s="1" t="s">
        <v>127775</v>
      </c>
      <c r="J47752" s="1" t="s">
        <v>16</v>
      </c>
      <c r="K47752">
        <v>1665471299994</v>
      </c>
      <c r="L47752" s="1" t="s">
        <v>127776</v>
      </c>
      <c r="M47752" s="1" t="s">
        <v>127777</v>
      </c>
    </row>
    <row r="47753" spans="1:13" x14ac:dyDescent="0.2">
      <c r="A47753" s="1" t="s">
        <v>127571</v>
      </c>
      <c r="B47753">
        <v>79</v>
      </c>
      <c r="C47753">
        <v>1.5797272475521843E+18</v>
      </c>
      <c r="D47753" s="1" t="s">
        <v>149</v>
      </c>
      <c r="E47753">
        <v>44845.288194444453</v>
      </c>
      <c r="F47753" s="1" t="s">
        <v>123581</v>
      </c>
      <c r="J47753" s="1" t="s">
        <v>16</v>
      </c>
      <c r="K47753">
        <v>1665471300386</v>
      </c>
      <c r="L47753" s="1" t="s">
        <v>127778</v>
      </c>
      <c r="M47753" s="1" t="s">
        <v>127779</v>
      </c>
    </row>
    <row r="47754" spans="1:13" x14ac:dyDescent="0.2">
      <c r="A47754" s="1" t="s">
        <v>127571</v>
      </c>
      <c r="B47754">
        <v>80</v>
      </c>
      <c r="C47754">
        <v>1.5797272485336433E+18</v>
      </c>
      <c r="D47754" s="1" t="s">
        <v>546</v>
      </c>
      <c r="E47754">
        <v>44845.288194444453</v>
      </c>
      <c r="F47754" s="1" t="s">
        <v>127780</v>
      </c>
      <c r="J47754" s="1" t="s">
        <v>16</v>
      </c>
      <c r="K47754">
        <v>1665471300620</v>
      </c>
      <c r="L47754" s="1" t="s">
        <v>127781</v>
      </c>
      <c r="M47754" s="1" t="s">
        <v>127782</v>
      </c>
    </row>
    <row r="47755" spans="1:13" x14ac:dyDescent="0.2">
      <c r="A47755" s="1" t="s">
        <v>127571</v>
      </c>
      <c r="B47755">
        <v>81</v>
      </c>
      <c r="C47755">
        <v>1.5797272486049587E+18</v>
      </c>
      <c r="D47755" s="1" t="s">
        <v>82</v>
      </c>
      <c r="E47755">
        <v>44845.288194444453</v>
      </c>
      <c r="F47755" s="1" t="s">
        <v>127783</v>
      </c>
      <c r="J47755" s="1" t="s">
        <v>16</v>
      </c>
      <c r="K47755">
        <v>1665471300637</v>
      </c>
      <c r="L47755" s="1" t="s">
        <v>127784</v>
      </c>
      <c r="M47755" s="1" t="s">
        <v>127785</v>
      </c>
    </row>
    <row r="47756" spans="1:13" x14ac:dyDescent="0.2">
      <c r="A47756" s="1" t="s">
        <v>127571</v>
      </c>
      <c r="B47756">
        <v>82</v>
      </c>
      <c r="C47756">
        <v>1.5797272500855316E+18</v>
      </c>
      <c r="D47756" s="1" t="s">
        <v>100382</v>
      </c>
      <c r="E47756">
        <v>44845.288194444453</v>
      </c>
      <c r="F47756" s="1" t="s">
        <v>127786</v>
      </c>
      <c r="J47756" s="1" t="s">
        <v>16</v>
      </c>
      <c r="K47756">
        <v>1665471300990</v>
      </c>
      <c r="L47756" s="1" t="s">
        <v>127787</v>
      </c>
      <c r="M47756" s="1" t="s">
        <v>127788</v>
      </c>
    </row>
    <row r="47757" spans="1:13" x14ac:dyDescent="0.2">
      <c r="A47757" s="1" t="s">
        <v>127571</v>
      </c>
      <c r="B47757">
        <v>83</v>
      </c>
      <c r="C47757">
        <v>1.5797272534954803E+18</v>
      </c>
      <c r="D47757" s="1" t="s">
        <v>34</v>
      </c>
      <c r="E47757">
        <v>44845.288206018522</v>
      </c>
      <c r="F47757" s="1" t="s">
        <v>127789</v>
      </c>
      <c r="J47757" s="1" t="s">
        <v>16</v>
      </c>
      <c r="K47757">
        <v>1665471301803</v>
      </c>
      <c r="L47757" s="1" t="s">
        <v>127790</v>
      </c>
      <c r="M47757" s="1" t="s">
        <v>127791</v>
      </c>
    </row>
    <row r="47758" spans="1:13" x14ac:dyDescent="0.2">
      <c r="A47758" s="1" t="s">
        <v>127571</v>
      </c>
      <c r="B47758">
        <v>84</v>
      </c>
      <c r="C47758">
        <v>1.5797272539694367E+18</v>
      </c>
      <c r="D47758" s="1" t="s">
        <v>490</v>
      </c>
      <c r="E47758">
        <v>44845.288206018522</v>
      </c>
      <c r="F47758" s="1" t="s">
        <v>127792</v>
      </c>
      <c r="J47758" s="1" t="s">
        <v>16</v>
      </c>
      <c r="K47758">
        <v>1665471301916</v>
      </c>
      <c r="L47758" s="1" t="s">
        <v>127793</v>
      </c>
      <c r="M47758" s="1" t="s">
        <v>127794</v>
      </c>
    </row>
    <row r="47759" spans="1:13" x14ac:dyDescent="0.2">
      <c r="A47759" s="1" t="s">
        <v>127571</v>
      </c>
      <c r="B47759">
        <v>85</v>
      </c>
      <c r="C47759">
        <v>1.579727254099497E+18</v>
      </c>
      <c r="D47759" s="1" t="s">
        <v>14</v>
      </c>
      <c r="E47759">
        <v>44845.288206018522</v>
      </c>
      <c r="F47759" s="1" t="s">
        <v>127667</v>
      </c>
      <c r="J47759" s="1" t="s">
        <v>16</v>
      </c>
      <c r="K47759">
        <v>1665471301947</v>
      </c>
      <c r="L47759" s="1" t="s">
        <v>127795</v>
      </c>
      <c r="M47759" s="1" t="s">
        <v>127796</v>
      </c>
    </row>
    <row r="47760" spans="1:13" x14ac:dyDescent="0.2">
      <c r="A47760" s="1" t="s">
        <v>127571</v>
      </c>
      <c r="B47760">
        <v>86</v>
      </c>
      <c r="C47760">
        <v>1.5797272544979476E+18</v>
      </c>
      <c r="D47760" s="1" t="s">
        <v>82</v>
      </c>
      <c r="E47760">
        <v>44845.288217592592</v>
      </c>
      <c r="F47760" s="1" t="s">
        <v>39872</v>
      </c>
      <c r="J47760" s="1" t="s">
        <v>16</v>
      </c>
      <c r="K47760">
        <v>1665471302042</v>
      </c>
      <c r="L47760" s="1" t="s">
        <v>127797</v>
      </c>
      <c r="M47760" s="1" t="s">
        <v>127798</v>
      </c>
    </row>
    <row r="47761" spans="1:13" x14ac:dyDescent="0.2">
      <c r="A47761" s="1" t="s">
        <v>127571</v>
      </c>
      <c r="B47761">
        <v>87</v>
      </c>
      <c r="C47761">
        <v>1.5797272563937567E+18</v>
      </c>
      <c r="D47761" s="1" t="s">
        <v>64</v>
      </c>
      <c r="E47761">
        <v>44845.288217592592</v>
      </c>
      <c r="F47761" s="1" t="s">
        <v>127799</v>
      </c>
      <c r="J47761" s="1" t="s">
        <v>16</v>
      </c>
      <c r="K47761">
        <v>1665471302494</v>
      </c>
      <c r="L47761" s="1" t="s">
        <v>127800</v>
      </c>
      <c r="M47761" s="1" t="s">
        <v>127801</v>
      </c>
    </row>
    <row r="47762" spans="1:13" x14ac:dyDescent="0.2">
      <c r="A47762" s="1" t="s">
        <v>127571</v>
      </c>
      <c r="B47762">
        <v>88</v>
      </c>
      <c r="C47762">
        <v>1.5797272562679521E+18</v>
      </c>
      <c r="D47762" s="1" t="s">
        <v>149</v>
      </c>
      <c r="E47762">
        <v>44845.288217592592</v>
      </c>
      <c r="F47762" s="1" t="s">
        <v>127802</v>
      </c>
      <c r="J47762" s="1" t="s">
        <v>16</v>
      </c>
      <c r="K47762">
        <v>1665471302464</v>
      </c>
      <c r="L47762" s="1" t="s">
        <v>127803</v>
      </c>
      <c r="M47762" s="1" t="s">
        <v>127804</v>
      </c>
    </row>
    <row r="47763" spans="1:13" x14ac:dyDescent="0.2">
      <c r="A47763" s="1" t="s">
        <v>127571</v>
      </c>
      <c r="B47763">
        <v>89</v>
      </c>
      <c r="C47763">
        <v>1.579727257429758E+18</v>
      </c>
      <c r="D47763" s="1" t="s">
        <v>149</v>
      </c>
      <c r="E47763">
        <v>44845.288217592592</v>
      </c>
      <c r="F47763" s="1" t="s">
        <v>127805</v>
      </c>
      <c r="J47763" s="1" t="s">
        <v>16</v>
      </c>
      <c r="K47763">
        <v>1665471302741</v>
      </c>
      <c r="L47763" s="1" t="s">
        <v>127806</v>
      </c>
      <c r="M47763" s="1" t="s">
        <v>127807</v>
      </c>
    </row>
    <row r="47764" spans="1:13" x14ac:dyDescent="0.2">
      <c r="A47764" s="1" t="s">
        <v>127571</v>
      </c>
      <c r="B47764">
        <v>90</v>
      </c>
      <c r="C47764">
        <v>1.5797272609697628E+18</v>
      </c>
      <c r="D47764" s="1" t="s">
        <v>18209</v>
      </c>
      <c r="E47764">
        <v>44845.288229166668</v>
      </c>
      <c r="F47764" s="1" t="s">
        <v>127808</v>
      </c>
      <c r="J47764" s="1" t="s">
        <v>16</v>
      </c>
      <c r="K47764">
        <v>1665471303585</v>
      </c>
      <c r="L47764" s="1" t="s">
        <v>127809</v>
      </c>
      <c r="M47764" s="1" t="s">
        <v>127810</v>
      </c>
    </row>
    <row r="47765" spans="1:13" x14ac:dyDescent="0.2">
      <c r="A47765" s="1" t="s">
        <v>127571</v>
      </c>
      <c r="B47765">
        <v>91</v>
      </c>
      <c r="C47765">
        <v>1.5797272610704302E+18</v>
      </c>
      <c r="D47765" s="1" t="s">
        <v>149</v>
      </c>
      <c r="E47765">
        <v>44845.288229166668</v>
      </c>
      <c r="F47765" s="1" t="s">
        <v>127811</v>
      </c>
      <c r="J47765" s="1" t="s">
        <v>16</v>
      </c>
      <c r="K47765">
        <v>1665471303609</v>
      </c>
      <c r="L47765" s="1" t="s">
        <v>127812</v>
      </c>
      <c r="M47765" s="1" t="s">
        <v>127813</v>
      </c>
    </row>
    <row r="47766" spans="1:13" x14ac:dyDescent="0.2">
      <c r="A47766" s="1" t="s">
        <v>127571</v>
      </c>
      <c r="B47766">
        <v>92</v>
      </c>
      <c r="C47766">
        <v>1.5797272630501048E+18</v>
      </c>
      <c r="D47766" s="1" t="s">
        <v>82</v>
      </c>
      <c r="E47766">
        <v>44845.288240740738</v>
      </c>
      <c r="F47766" s="1" t="s">
        <v>127814</v>
      </c>
      <c r="J47766" s="1" t="s">
        <v>16</v>
      </c>
      <c r="K47766">
        <v>1665471304081</v>
      </c>
      <c r="L47766" s="1" t="s">
        <v>127815</v>
      </c>
      <c r="M47766" s="1" t="s">
        <v>127816</v>
      </c>
    </row>
    <row r="47767" spans="1:13" x14ac:dyDescent="0.2">
      <c r="A47767" s="1" t="s">
        <v>127571</v>
      </c>
      <c r="B47767">
        <v>93</v>
      </c>
      <c r="C47767">
        <v>1.57972726360798E+18</v>
      </c>
      <c r="D47767" s="1" t="s">
        <v>14</v>
      </c>
      <c r="E47767">
        <v>44845.288240740738</v>
      </c>
      <c r="F47767" s="1" t="s">
        <v>127817</v>
      </c>
      <c r="J47767" s="1" t="s">
        <v>16</v>
      </c>
      <c r="K47767">
        <v>1665471304214</v>
      </c>
      <c r="L47767" s="1" t="s">
        <v>127818</v>
      </c>
      <c r="M47767" s="1" t="s">
        <v>127819</v>
      </c>
    </row>
    <row r="47768" spans="1:13" x14ac:dyDescent="0.2">
      <c r="A47768" s="1" t="s">
        <v>127571</v>
      </c>
      <c r="B47768">
        <v>94</v>
      </c>
      <c r="C47768">
        <v>1.5797272640609608E+18</v>
      </c>
      <c r="D47768" s="1" t="s">
        <v>14</v>
      </c>
      <c r="E47768">
        <v>44845.288240740738</v>
      </c>
      <c r="F47768" s="1" t="s">
        <v>127820</v>
      </c>
      <c r="J47768" s="1" t="s">
        <v>16</v>
      </c>
      <c r="K47768">
        <v>1665471304322</v>
      </c>
      <c r="L47768" s="1" t="s">
        <v>127821</v>
      </c>
      <c r="M47768" s="1" t="s">
        <v>127822</v>
      </c>
    </row>
    <row r="47769" spans="1:13" x14ac:dyDescent="0.2">
      <c r="A47769" s="1" t="s">
        <v>127571</v>
      </c>
      <c r="B47769">
        <v>95</v>
      </c>
      <c r="C47769">
        <v>1.5797272647949599E+18</v>
      </c>
      <c r="D47769" s="1" t="s">
        <v>100382</v>
      </c>
      <c r="E47769">
        <v>44845.288240740738</v>
      </c>
      <c r="F47769" s="1" t="s">
        <v>16641</v>
      </c>
      <c r="J47769" s="1" t="s">
        <v>16</v>
      </c>
      <c r="K47769">
        <v>1665471304497</v>
      </c>
      <c r="L47769" s="1" t="s">
        <v>127823</v>
      </c>
      <c r="M47769" s="1" t="s">
        <v>127824</v>
      </c>
    </row>
    <row r="47770" spans="1:13" x14ac:dyDescent="0.2">
      <c r="A47770" s="1" t="s">
        <v>127571</v>
      </c>
      <c r="B47770">
        <v>96</v>
      </c>
      <c r="C47770">
        <v>1.5797272649249833E+18</v>
      </c>
      <c r="D47770" s="1" t="s">
        <v>149</v>
      </c>
      <c r="E47770">
        <v>44845.288240740738</v>
      </c>
      <c r="F47770" s="1" t="s">
        <v>126115</v>
      </c>
      <c r="J47770" s="1" t="s">
        <v>16</v>
      </c>
      <c r="K47770">
        <v>1665471304528</v>
      </c>
      <c r="L47770" s="1" t="s">
        <v>127825</v>
      </c>
      <c r="M47770" s="1" t="s">
        <v>127826</v>
      </c>
    </row>
    <row r="47771" spans="1:13" x14ac:dyDescent="0.2">
      <c r="A47771" s="1" t="s">
        <v>127571</v>
      </c>
      <c r="B47771">
        <v>97</v>
      </c>
      <c r="C47771">
        <v>1.5797272649375703E+18</v>
      </c>
      <c r="D47771" s="1" t="s">
        <v>17655</v>
      </c>
      <c r="E47771">
        <v>44845.288240740738</v>
      </c>
      <c r="F47771" s="1" t="s">
        <v>127827</v>
      </c>
      <c r="J47771" s="1" t="s">
        <v>16</v>
      </c>
      <c r="K47771">
        <v>1665471304531</v>
      </c>
      <c r="L47771" s="1" t="s">
        <v>127828</v>
      </c>
      <c r="M47771" s="1" t="s">
        <v>127829</v>
      </c>
    </row>
    <row r="47772" spans="1:13" x14ac:dyDescent="0.2">
      <c r="A47772" s="1" t="s">
        <v>127571</v>
      </c>
      <c r="B47772">
        <v>98</v>
      </c>
      <c r="C47772">
        <v>1.5797272652269486E+18</v>
      </c>
      <c r="D47772" s="1" t="s">
        <v>191</v>
      </c>
      <c r="E47772">
        <v>44845.288240740738</v>
      </c>
      <c r="F47772" s="1" t="s">
        <v>127830</v>
      </c>
      <c r="J47772" s="1" t="s">
        <v>16</v>
      </c>
      <c r="K47772">
        <v>1665471304600</v>
      </c>
      <c r="L47772" s="1" t="s">
        <v>127831</v>
      </c>
      <c r="M47772" s="1" t="s">
        <v>127832</v>
      </c>
    </row>
    <row r="47773" spans="1:13" x14ac:dyDescent="0.2">
      <c r="A47773" s="1" t="s">
        <v>127571</v>
      </c>
      <c r="B47773">
        <v>99</v>
      </c>
      <c r="C47773">
        <v>1.5797272672947651E+18</v>
      </c>
      <c r="D47773" s="1" t="s">
        <v>113146</v>
      </c>
      <c r="E47773">
        <v>44845.288252314807</v>
      </c>
      <c r="F47773" s="1" t="s">
        <v>16078</v>
      </c>
      <c r="J47773" s="1" t="s">
        <v>16</v>
      </c>
      <c r="K47773">
        <v>1665471305093</v>
      </c>
      <c r="L47773" s="1" t="s">
        <v>127833</v>
      </c>
      <c r="M47773" s="1" t="s">
        <v>127834</v>
      </c>
    </row>
    <row r="47774" spans="1:13" x14ac:dyDescent="0.2">
      <c r="A47774" s="1" t="s">
        <v>127571</v>
      </c>
      <c r="B47774">
        <v>100</v>
      </c>
      <c r="C47774">
        <v>1.5797272680329503E+18</v>
      </c>
      <c r="D47774" s="1" t="s">
        <v>634</v>
      </c>
      <c r="E47774">
        <v>44845.288252314807</v>
      </c>
      <c r="F47774" s="1" t="s">
        <v>124483</v>
      </c>
      <c r="J47774" s="1" t="s">
        <v>16</v>
      </c>
      <c r="K47774">
        <v>1665471305269</v>
      </c>
      <c r="L47774" s="1" t="s">
        <v>127835</v>
      </c>
      <c r="M47774" s="1" t="s">
        <v>127836</v>
      </c>
    </row>
    <row r="47775" spans="1:13" x14ac:dyDescent="0.2">
      <c r="A47775" s="1" t="s">
        <v>127837</v>
      </c>
      <c r="B47775">
        <v>0</v>
      </c>
      <c r="C47775">
        <v>1.5797272686621123E+18</v>
      </c>
      <c r="D47775" s="1" t="s">
        <v>123670</v>
      </c>
      <c r="E47775">
        <v>44845.288252314807</v>
      </c>
      <c r="F47775" s="1" t="s">
        <v>79840</v>
      </c>
      <c r="J47775" s="1" t="s">
        <v>16</v>
      </c>
      <c r="K47775">
        <v>1665471305419</v>
      </c>
      <c r="L47775" s="1" t="s">
        <v>127838</v>
      </c>
      <c r="M47775" s="1" t="s">
        <v>127839</v>
      </c>
    </row>
    <row r="47776" spans="1:13" x14ac:dyDescent="0.2">
      <c r="A47776" s="1" t="s">
        <v>127837</v>
      </c>
      <c r="B47776">
        <v>1</v>
      </c>
      <c r="C47776">
        <v>1.5797272687330632E+18</v>
      </c>
      <c r="D47776" s="1" t="s">
        <v>50</v>
      </c>
      <c r="E47776">
        <v>44845.288252314807</v>
      </c>
      <c r="F47776" s="1" t="s">
        <v>127840</v>
      </c>
      <c r="J47776" s="1" t="s">
        <v>16</v>
      </c>
      <c r="K47776">
        <v>1665471305436</v>
      </c>
      <c r="L47776" s="1" t="s">
        <v>127841</v>
      </c>
      <c r="M47776" s="1" t="s">
        <v>127842</v>
      </c>
    </row>
    <row r="47777" spans="1:13" x14ac:dyDescent="0.2">
      <c r="A47777" s="1" t="s">
        <v>127837</v>
      </c>
      <c r="B47777">
        <v>2</v>
      </c>
      <c r="C47777">
        <v>1.5797272689301504E+18</v>
      </c>
      <c r="D47777" s="1" t="s">
        <v>804</v>
      </c>
      <c r="E47777">
        <v>44845.288252314807</v>
      </c>
      <c r="F47777" s="1" t="s">
        <v>39872</v>
      </c>
      <c r="J47777" s="1" t="s">
        <v>16</v>
      </c>
      <c r="K47777">
        <v>1665471305483</v>
      </c>
      <c r="L47777" s="1" t="s">
        <v>127843</v>
      </c>
      <c r="M47777" s="1" t="s">
        <v>127844</v>
      </c>
    </row>
    <row r="47778" spans="1:13" x14ac:dyDescent="0.2">
      <c r="A47778" s="1" t="s">
        <v>127837</v>
      </c>
      <c r="B47778">
        <v>3</v>
      </c>
      <c r="C47778">
        <v>1.5797272712289976E+18</v>
      </c>
      <c r="D47778" s="1" t="s">
        <v>64</v>
      </c>
      <c r="E47778">
        <v>44845.288263888891</v>
      </c>
      <c r="F47778" s="1" t="s">
        <v>127845</v>
      </c>
      <c r="J47778" s="1" t="s">
        <v>16</v>
      </c>
      <c r="K47778">
        <v>1665471306031</v>
      </c>
      <c r="L47778" s="1" t="s">
        <v>127846</v>
      </c>
      <c r="M47778" s="1" t="s">
        <v>127847</v>
      </c>
    </row>
    <row r="47779" spans="1:13" x14ac:dyDescent="0.2">
      <c r="A47779" s="1" t="s">
        <v>127837</v>
      </c>
      <c r="B47779">
        <v>4</v>
      </c>
      <c r="C47779">
        <v>1.5797272721391739E+18</v>
      </c>
      <c r="D47779" s="1" t="s">
        <v>100382</v>
      </c>
      <c r="E47779">
        <v>44845.288263888891</v>
      </c>
      <c r="F47779" s="1" t="s">
        <v>49312</v>
      </c>
      <c r="J47779" s="1" t="s">
        <v>16</v>
      </c>
      <c r="K47779">
        <v>1665471306248</v>
      </c>
      <c r="L47779" s="1" t="s">
        <v>127848</v>
      </c>
      <c r="M47779" s="1" t="s">
        <v>127849</v>
      </c>
    </row>
    <row r="47780" spans="1:13" x14ac:dyDescent="0.2">
      <c r="A47780" s="1" t="s">
        <v>127837</v>
      </c>
      <c r="B47780">
        <v>5</v>
      </c>
      <c r="C47780">
        <v>1.5797272720426926E+18</v>
      </c>
      <c r="D47780" s="1" t="s">
        <v>516</v>
      </c>
      <c r="E47780">
        <v>44845.288263888891</v>
      </c>
      <c r="F47780" s="1" t="s">
        <v>118187</v>
      </c>
      <c r="J47780" s="1" t="s">
        <v>16</v>
      </c>
      <c r="K47780">
        <v>1665471306225</v>
      </c>
      <c r="L47780" s="1" t="s">
        <v>127850</v>
      </c>
      <c r="M47780" s="1" t="s">
        <v>127851</v>
      </c>
    </row>
    <row r="47781" spans="1:13" x14ac:dyDescent="0.2">
      <c r="A47781" s="1" t="s">
        <v>127837</v>
      </c>
      <c r="B47781">
        <v>6</v>
      </c>
      <c r="C47781">
        <v>1.5797272744628101E+18</v>
      </c>
      <c r="D47781" s="1" t="s">
        <v>1246</v>
      </c>
      <c r="E47781">
        <v>44845.288263888891</v>
      </c>
      <c r="F47781" s="1" t="s">
        <v>2399</v>
      </c>
      <c r="J47781" s="1" t="s">
        <v>1247</v>
      </c>
      <c r="K47781">
        <v>1665471306802</v>
      </c>
      <c r="L47781" s="1" t="s">
        <v>127852</v>
      </c>
      <c r="M47781" s="1" t="s">
        <v>127853</v>
      </c>
    </row>
    <row r="47782" spans="1:13" x14ac:dyDescent="0.2">
      <c r="A47782" s="1" t="s">
        <v>127837</v>
      </c>
      <c r="B47782">
        <v>7</v>
      </c>
      <c r="C47782">
        <v>1.579727276371243E+18</v>
      </c>
      <c r="D47782" s="1" t="s">
        <v>100382</v>
      </c>
      <c r="E47782">
        <v>44845.288275462961</v>
      </c>
      <c r="F47782" s="1" t="s">
        <v>127854</v>
      </c>
      <c r="J47782" s="1" t="s">
        <v>16</v>
      </c>
      <c r="K47782">
        <v>1665471307257</v>
      </c>
      <c r="L47782" s="1" t="s">
        <v>127855</v>
      </c>
      <c r="M47782" s="1" t="s">
        <v>127856</v>
      </c>
    </row>
    <row r="47783" spans="1:13" x14ac:dyDescent="0.2">
      <c r="A47783" s="1" t="s">
        <v>127837</v>
      </c>
      <c r="B47783">
        <v>8</v>
      </c>
      <c r="C47783">
        <v>1.579727278187348E+18</v>
      </c>
      <c r="D47783" s="1" t="s">
        <v>17655</v>
      </c>
      <c r="E47783">
        <v>44845.288275462961</v>
      </c>
      <c r="F47783" s="1" t="s">
        <v>32615</v>
      </c>
      <c r="J47783" s="1" t="s">
        <v>16</v>
      </c>
      <c r="K47783">
        <v>1665471307690</v>
      </c>
      <c r="L47783" s="1" t="s">
        <v>127857</v>
      </c>
      <c r="M47783" s="1" t="s">
        <v>127858</v>
      </c>
    </row>
    <row r="47784" spans="1:13" x14ac:dyDescent="0.2">
      <c r="A47784" s="1" t="s">
        <v>127837</v>
      </c>
      <c r="B47784">
        <v>9</v>
      </c>
      <c r="C47784">
        <v>1.5797272783593472E+18</v>
      </c>
      <c r="D47784" s="1" t="s">
        <v>46</v>
      </c>
      <c r="E47784">
        <v>44845.288275462961</v>
      </c>
      <c r="F47784" s="1" t="s">
        <v>39872</v>
      </c>
      <c r="J47784" s="1" t="s">
        <v>16</v>
      </c>
      <c r="K47784">
        <v>1665471307731</v>
      </c>
      <c r="L47784" s="1" t="s">
        <v>127859</v>
      </c>
      <c r="M47784" s="1" t="s">
        <v>127860</v>
      </c>
    </row>
    <row r="47785" spans="1:13" x14ac:dyDescent="0.2">
      <c r="A47785" s="1" t="s">
        <v>127837</v>
      </c>
      <c r="B47785">
        <v>10</v>
      </c>
      <c r="C47785">
        <v>1.5797272788333076E+18</v>
      </c>
      <c r="D47785" s="1" t="s">
        <v>100382</v>
      </c>
      <c r="E47785">
        <v>44845.288275462961</v>
      </c>
      <c r="F47785" s="1" t="s">
        <v>127861</v>
      </c>
      <c r="J47785" s="1" t="s">
        <v>16</v>
      </c>
      <c r="K47785">
        <v>1665471307844</v>
      </c>
      <c r="L47785" s="1" t="s">
        <v>127862</v>
      </c>
      <c r="M47785" s="1" t="s">
        <v>127863</v>
      </c>
    </row>
    <row r="47786" spans="1:13" x14ac:dyDescent="0.2">
      <c r="A47786" s="1" t="s">
        <v>127837</v>
      </c>
      <c r="B47786">
        <v>11</v>
      </c>
      <c r="C47786">
        <v>1.5797272804229243E+18</v>
      </c>
      <c r="D47786" s="1" t="s">
        <v>117782</v>
      </c>
      <c r="E47786">
        <v>44845.288287037038</v>
      </c>
      <c r="F47786" s="1" t="s">
        <v>125045</v>
      </c>
      <c r="J47786" s="1" t="s">
        <v>16</v>
      </c>
      <c r="K47786">
        <v>1665471308223</v>
      </c>
      <c r="L47786" s="1" t="s">
        <v>127864</v>
      </c>
      <c r="M47786" s="1" t="s">
        <v>127865</v>
      </c>
    </row>
    <row r="47787" spans="1:13" x14ac:dyDescent="0.2">
      <c r="A47787" s="1" t="s">
        <v>127837</v>
      </c>
      <c r="B47787">
        <v>12</v>
      </c>
      <c r="C47787">
        <v>1.5797272806578176E+18</v>
      </c>
      <c r="D47787" s="1" t="s">
        <v>11772</v>
      </c>
      <c r="E47787">
        <v>44845.288287037038</v>
      </c>
      <c r="F47787" s="1" t="s">
        <v>124910</v>
      </c>
      <c r="J47787" s="1" t="s">
        <v>16</v>
      </c>
      <c r="K47787">
        <v>1665471308279</v>
      </c>
      <c r="L47787" s="1" t="s">
        <v>127866</v>
      </c>
      <c r="M47787" s="1" t="s">
        <v>127867</v>
      </c>
    </row>
    <row r="47788" spans="1:13" x14ac:dyDescent="0.2">
      <c r="A47788" s="1" t="s">
        <v>127837</v>
      </c>
      <c r="B47788">
        <v>13</v>
      </c>
      <c r="C47788">
        <v>1.5797272810520699E+18</v>
      </c>
      <c r="D47788" s="1" t="s">
        <v>100382</v>
      </c>
      <c r="E47788">
        <v>44845.288287037038</v>
      </c>
      <c r="F47788" s="1" t="s">
        <v>127868</v>
      </c>
      <c r="J47788" s="1" t="s">
        <v>16</v>
      </c>
      <c r="K47788">
        <v>1665471308373</v>
      </c>
      <c r="L47788" s="1" t="s">
        <v>127869</v>
      </c>
      <c r="M47788" s="1" t="s">
        <v>127870</v>
      </c>
    </row>
    <row r="47789" spans="1:13" x14ac:dyDescent="0.2">
      <c r="A47789" s="1" t="s">
        <v>127837</v>
      </c>
      <c r="B47789">
        <v>14</v>
      </c>
      <c r="C47789">
        <v>1.5797272817357332E+18</v>
      </c>
      <c r="D47789" s="1" t="s">
        <v>111168</v>
      </c>
      <c r="E47789">
        <v>44845.288287037038</v>
      </c>
      <c r="F47789" s="1" t="s">
        <v>127300</v>
      </c>
      <c r="J47789" s="1" t="s">
        <v>16</v>
      </c>
      <c r="K47789">
        <v>1665471308536</v>
      </c>
      <c r="L47789" s="1" t="s">
        <v>127871</v>
      </c>
      <c r="M47789" s="1" t="s">
        <v>127872</v>
      </c>
    </row>
    <row r="47790" spans="1:13" x14ac:dyDescent="0.2">
      <c r="A47790" s="1" t="s">
        <v>127837</v>
      </c>
      <c r="B47790">
        <v>15</v>
      </c>
      <c r="C47790">
        <v>1.5797272835309281E+18</v>
      </c>
      <c r="D47790" s="1" t="s">
        <v>516</v>
      </c>
      <c r="E47790">
        <v>44845.288287037038</v>
      </c>
      <c r="F47790" s="1" t="s">
        <v>127124</v>
      </c>
      <c r="J47790" s="1" t="s">
        <v>16</v>
      </c>
      <c r="K47790">
        <v>1665471308964</v>
      </c>
      <c r="L47790" s="1" t="s">
        <v>127873</v>
      </c>
      <c r="M47790" s="1" t="s">
        <v>127874</v>
      </c>
    </row>
    <row r="47791" spans="1:13" x14ac:dyDescent="0.2">
      <c r="A47791" s="1" t="s">
        <v>127837</v>
      </c>
      <c r="B47791">
        <v>16</v>
      </c>
      <c r="C47791">
        <v>1.579727284000682E+18</v>
      </c>
      <c r="D47791" s="1" t="s">
        <v>100382</v>
      </c>
      <c r="E47791">
        <v>44845.288298611107</v>
      </c>
      <c r="F47791" s="1" t="s">
        <v>127875</v>
      </c>
      <c r="J47791" s="1" t="s">
        <v>16</v>
      </c>
      <c r="K47791">
        <v>1665471309076</v>
      </c>
      <c r="L47791" s="1" t="s">
        <v>127876</v>
      </c>
      <c r="M47791" s="1" t="s">
        <v>127877</v>
      </c>
    </row>
    <row r="47792" spans="1:13" x14ac:dyDescent="0.2">
      <c r="A47792" s="1" t="s">
        <v>127837</v>
      </c>
      <c r="B47792">
        <v>17</v>
      </c>
      <c r="C47792">
        <v>1.5797272843068703E+18</v>
      </c>
      <c r="D47792" s="1" t="s">
        <v>127878</v>
      </c>
      <c r="E47792">
        <v>44845.288298611107</v>
      </c>
      <c r="F47792" s="1" t="s">
        <v>31803</v>
      </c>
      <c r="J47792" s="1" t="s">
        <v>16</v>
      </c>
      <c r="K47792">
        <v>1665471309149</v>
      </c>
      <c r="L47792" s="1" t="s">
        <v>127879</v>
      </c>
      <c r="M47792" s="1" t="s">
        <v>127880</v>
      </c>
    </row>
    <row r="47793" spans="1:13" x14ac:dyDescent="0.2">
      <c r="A47793" s="1" t="s">
        <v>127837</v>
      </c>
      <c r="B47793">
        <v>18</v>
      </c>
      <c r="C47793">
        <v>1.5797272846214472E+18</v>
      </c>
      <c r="D47793" s="1" t="s">
        <v>756</v>
      </c>
      <c r="E47793">
        <v>44845.288298611107</v>
      </c>
      <c r="F47793" s="1" t="s">
        <v>127881</v>
      </c>
      <c r="J47793" s="1" t="s">
        <v>16</v>
      </c>
      <c r="K47793">
        <v>1665471309224</v>
      </c>
      <c r="L47793" s="1" t="s">
        <v>127882</v>
      </c>
      <c r="M47793" s="1" t="s">
        <v>127883</v>
      </c>
    </row>
    <row r="47794" spans="1:13" x14ac:dyDescent="0.2">
      <c r="A47794" s="1" t="s">
        <v>127837</v>
      </c>
      <c r="B47794">
        <v>19</v>
      </c>
      <c r="C47794">
        <v>1.5797272856490148E+18</v>
      </c>
      <c r="D47794" s="1" t="s">
        <v>49401</v>
      </c>
      <c r="E47794">
        <v>44845.288298611107</v>
      </c>
      <c r="F47794" s="1" t="s">
        <v>127884</v>
      </c>
      <c r="J47794" s="1" t="s">
        <v>16</v>
      </c>
      <c r="K47794">
        <v>1665471309469</v>
      </c>
      <c r="L47794" s="1" t="s">
        <v>127885</v>
      </c>
      <c r="M47794" s="1" t="s">
        <v>127886</v>
      </c>
    </row>
    <row r="47795" spans="1:13" x14ac:dyDescent="0.2">
      <c r="A47795" s="1" t="s">
        <v>127837</v>
      </c>
      <c r="B47795">
        <v>20</v>
      </c>
      <c r="C47795">
        <v>1.5797272874232259E+18</v>
      </c>
      <c r="D47795" s="1" t="s">
        <v>100382</v>
      </c>
      <c r="E47795">
        <v>44845.288298611107</v>
      </c>
      <c r="F47795" s="1" t="s">
        <v>87826</v>
      </c>
      <c r="J47795" s="1" t="s">
        <v>16</v>
      </c>
      <c r="K47795">
        <v>1665471309892</v>
      </c>
      <c r="L47795" s="1" t="s">
        <v>127887</v>
      </c>
      <c r="M47795" s="1" t="s">
        <v>127888</v>
      </c>
    </row>
    <row r="47796" spans="1:13" x14ac:dyDescent="0.2">
      <c r="A47796" s="1" t="s">
        <v>127837</v>
      </c>
      <c r="B47796">
        <v>21</v>
      </c>
      <c r="C47796">
        <v>1.5797272882788762E+18</v>
      </c>
      <c r="D47796" s="1" t="s">
        <v>224</v>
      </c>
      <c r="E47796">
        <v>44845.288310185177</v>
      </c>
      <c r="F47796" s="1" t="s">
        <v>2399</v>
      </c>
      <c r="J47796" s="1" t="s">
        <v>16</v>
      </c>
      <c r="K47796">
        <v>1665471310096</v>
      </c>
      <c r="L47796" s="1" t="s">
        <v>127889</v>
      </c>
      <c r="M47796" s="1" t="s">
        <v>127890</v>
      </c>
    </row>
    <row r="47797" spans="1:13" x14ac:dyDescent="0.2">
      <c r="A47797" s="1" t="s">
        <v>127837</v>
      </c>
      <c r="B47797">
        <v>22</v>
      </c>
      <c r="C47797">
        <v>1.5797272887776543E+18</v>
      </c>
      <c r="D47797" s="1" t="s">
        <v>14</v>
      </c>
      <c r="E47797">
        <v>44845.288310185177</v>
      </c>
      <c r="F47797" s="1" t="s">
        <v>127891</v>
      </c>
      <c r="J47797" s="1" t="s">
        <v>16</v>
      </c>
      <c r="K47797">
        <v>1665471310215</v>
      </c>
      <c r="L47797" s="1" t="s">
        <v>127892</v>
      </c>
      <c r="M47797" s="1" t="s">
        <v>127893</v>
      </c>
    </row>
    <row r="47798" spans="1:13" x14ac:dyDescent="0.2">
      <c r="A47798" s="1" t="s">
        <v>127837</v>
      </c>
      <c r="B47798">
        <v>23</v>
      </c>
      <c r="C47798">
        <v>1.5797272892516024E+18</v>
      </c>
      <c r="D47798" s="1" t="s">
        <v>34</v>
      </c>
      <c r="E47798">
        <v>44845.288310185177</v>
      </c>
      <c r="F47798" s="1" t="s">
        <v>117100</v>
      </c>
      <c r="J47798" s="1" t="s">
        <v>16</v>
      </c>
      <c r="K47798">
        <v>1665471310328</v>
      </c>
      <c r="L47798" s="1" t="s">
        <v>127894</v>
      </c>
      <c r="M47798" s="1" t="s">
        <v>127895</v>
      </c>
    </row>
    <row r="47799" spans="1:13" x14ac:dyDescent="0.2">
      <c r="A47799" s="1" t="s">
        <v>127837</v>
      </c>
      <c r="B47799">
        <v>24</v>
      </c>
      <c r="C47799">
        <v>1.5797272896000819E+18</v>
      </c>
      <c r="D47799" s="1" t="s">
        <v>18209</v>
      </c>
      <c r="E47799">
        <v>44845.288310185177</v>
      </c>
      <c r="F47799" s="1" t="s">
        <v>118187</v>
      </c>
      <c r="J47799" s="1" t="s">
        <v>16</v>
      </c>
      <c r="K47799">
        <v>1665471310411</v>
      </c>
      <c r="L47799" s="1" t="s">
        <v>127896</v>
      </c>
      <c r="M47799" s="1" t="s">
        <v>127897</v>
      </c>
    </row>
    <row r="47800" spans="1:13" x14ac:dyDescent="0.2">
      <c r="A47800" s="1" t="s">
        <v>127837</v>
      </c>
      <c r="B47800">
        <v>25</v>
      </c>
      <c r="C47800">
        <v>1.5797272896710697E+18</v>
      </c>
      <c r="D47800" s="1" t="s">
        <v>490</v>
      </c>
      <c r="E47800">
        <v>44845.288310185177</v>
      </c>
      <c r="F47800" s="1" t="s">
        <v>127898</v>
      </c>
      <c r="J47800" s="1" t="s">
        <v>16</v>
      </c>
      <c r="K47800">
        <v>1665471310428</v>
      </c>
      <c r="L47800" s="1" t="s">
        <v>127899</v>
      </c>
      <c r="M47800" s="1" t="s">
        <v>127900</v>
      </c>
    </row>
    <row r="47801" spans="1:13" x14ac:dyDescent="0.2">
      <c r="A47801" s="1" t="s">
        <v>127837</v>
      </c>
      <c r="B47801">
        <v>26</v>
      </c>
      <c r="C47801">
        <v>1.579727290057257E+18</v>
      </c>
      <c r="D47801" s="1" t="s">
        <v>100382</v>
      </c>
      <c r="E47801">
        <v>44845.288310185177</v>
      </c>
      <c r="F47801" s="1" t="s">
        <v>127901</v>
      </c>
      <c r="J47801" s="1" t="s">
        <v>16</v>
      </c>
      <c r="K47801">
        <v>1665471310520</v>
      </c>
      <c r="L47801" s="1" t="s">
        <v>127902</v>
      </c>
      <c r="M47801" s="1" t="s">
        <v>127903</v>
      </c>
    </row>
    <row r="47802" spans="1:13" x14ac:dyDescent="0.2">
      <c r="A47802" s="1" t="s">
        <v>127837</v>
      </c>
      <c r="B47802">
        <v>27</v>
      </c>
      <c r="C47802">
        <v>1.5797272908919235E+18</v>
      </c>
      <c r="D47802" s="1" t="s">
        <v>100382</v>
      </c>
      <c r="E47802">
        <v>44845.288310185177</v>
      </c>
      <c r="F47802" s="1" t="s">
        <v>88113</v>
      </c>
      <c r="J47802" s="1" t="s">
        <v>16</v>
      </c>
      <c r="K47802">
        <v>1665471310719</v>
      </c>
      <c r="L47802" s="1" t="s">
        <v>127904</v>
      </c>
      <c r="M47802" s="1" t="s">
        <v>127905</v>
      </c>
    </row>
    <row r="47803" spans="1:13" x14ac:dyDescent="0.2">
      <c r="A47803" s="1" t="s">
        <v>127837</v>
      </c>
      <c r="B47803">
        <v>28</v>
      </c>
      <c r="C47803">
        <v>1.5797272917098127E+18</v>
      </c>
      <c r="D47803" s="1" t="s">
        <v>126922</v>
      </c>
      <c r="E47803">
        <v>44845.288310185177</v>
      </c>
      <c r="F47803" s="1" t="s">
        <v>766</v>
      </c>
      <c r="J47803" s="1" t="s">
        <v>16</v>
      </c>
      <c r="K47803">
        <v>1665471310914</v>
      </c>
      <c r="L47803" s="1" t="s">
        <v>127906</v>
      </c>
      <c r="M47803" s="1" t="s">
        <v>127907</v>
      </c>
    </row>
    <row r="47804" spans="1:13" x14ac:dyDescent="0.2">
      <c r="A47804" s="1" t="s">
        <v>127837</v>
      </c>
      <c r="B47804">
        <v>29</v>
      </c>
      <c r="C47804">
        <v>1.5797272932742963E+18</v>
      </c>
      <c r="D47804" s="1" t="s">
        <v>34</v>
      </c>
      <c r="E47804">
        <v>44845.288321759261</v>
      </c>
      <c r="F47804" s="1" t="s">
        <v>39872</v>
      </c>
      <c r="J47804" s="1" t="s">
        <v>16</v>
      </c>
      <c r="K47804">
        <v>1665471311287</v>
      </c>
      <c r="L47804" s="1" t="s">
        <v>127908</v>
      </c>
      <c r="M47804" s="1" t="s">
        <v>127909</v>
      </c>
    </row>
    <row r="47805" spans="1:13" x14ac:dyDescent="0.2">
      <c r="A47805" s="1" t="s">
        <v>127837</v>
      </c>
      <c r="B47805">
        <v>30</v>
      </c>
      <c r="C47805">
        <v>1.5797272937692078E+18</v>
      </c>
      <c r="D47805" s="1" t="s">
        <v>117714</v>
      </c>
      <c r="E47805">
        <v>44845.288321759261</v>
      </c>
      <c r="F47805" s="1" t="s">
        <v>37503</v>
      </c>
      <c r="J47805" s="1" t="s">
        <v>16</v>
      </c>
      <c r="K47805">
        <v>1665471311405</v>
      </c>
      <c r="L47805" s="1" t="s">
        <v>127910</v>
      </c>
      <c r="M47805" s="1" t="s">
        <v>127911</v>
      </c>
    </row>
    <row r="47806" spans="1:13" x14ac:dyDescent="0.2">
      <c r="A47806" s="1" t="s">
        <v>127837</v>
      </c>
      <c r="B47806">
        <v>31</v>
      </c>
      <c r="C47806">
        <v>1.5797272962937856E+18</v>
      </c>
      <c r="D47806" s="1" t="s">
        <v>428</v>
      </c>
      <c r="E47806">
        <v>44845.28833333333</v>
      </c>
      <c r="F47806" s="1" t="s">
        <v>127912</v>
      </c>
      <c r="J47806" s="1" t="s">
        <v>16</v>
      </c>
      <c r="K47806">
        <v>1665471312007</v>
      </c>
      <c r="L47806" s="1" t="s">
        <v>127913</v>
      </c>
      <c r="M47806" s="1" t="s">
        <v>127914</v>
      </c>
    </row>
    <row r="47807" spans="1:13" x14ac:dyDescent="0.2">
      <c r="A47807" s="1" t="s">
        <v>127837</v>
      </c>
      <c r="B47807">
        <v>32</v>
      </c>
      <c r="C47807">
        <v>1.5797272976950804E+18</v>
      </c>
      <c r="D47807" s="1" t="s">
        <v>100382</v>
      </c>
      <c r="E47807">
        <v>44845.28833333333</v>
      </c>
      <c r="F47807" s="1" t="s">
        <v>127915</v>
      </c>
      <c r="J47807" s="1" t="s">
        <v>16</v>
      </c>
      <c r="K47807">
        <v>1665471312341</v>
      </c>
      <c r="L47807" s="1" t="s">
        <v>127916</v>
      </c>
      <c r="M47807" s="1" t="s">
        <v>127917</v>
      </c>
    </row>
    <row r="47808" spans="1:13" x14ac:dyDescent="0.2">
      <c r="A47808" s="1" t="s">
        <v>127837</v>
      </c>
      <c r="B47808">
        <v>33</v>
      </c>
      <c r="C47808">
        <v>1.5797272984668406E+18</v>
      </c>
      <c r="D47808" s="1" t="s">
        <v>100382</v>
      </c>
      <c r="E47808">
        <v>44845.28833333333</v>
      </c>
      <c r="F47808" s="1" t="s">
        <v>118187</v>
      </c>
      <c r="J47808" s="1" t="s">
        <v>16</v>
      </c>
      <c r="K47808">
        <v>1665471312525</v>
      </c>
      <c r="L47808" s="1" t="s">
        <v>127918</v>
      </c>
      <c r="M47808" s="1" t="s">
        <v>127919</v>
      </c>
    </row>
    <row r="47809" spans="1:13" x14ac:dyDescent="0.2">
      <c r="A47809" s="1" t="s">
        <v>127837</v>
      </c>
      <c r="B47809">
        <v>34</v>
      </c>
      <c r="C47809">
        <v>1.5797272987097047E+18</v>
      </c>
      <c r="D47809" s="1" t="s">
        <v>428</v>
      </c>
      <c r="E47809">
        <v>44845.28833333333</v>
      </c>
      <c r="F47809" s="1" t="s">
        <v>72541</v>
      </c>
      <c r="J47809" s="1" t="s">
        <v>16</v>
      </c>
      <c r="K47809">
        <v>1665471312583</v>
      </c>
      <c r="L47809" s="1" t="s">
        <v>127920</v>
      </c>
      <c r="M47809" s="1" t="s">
        <v>127921</v>
      </c>
    </row>
    <row r="47810" spans="1:13" x14ac:dyDescent="0.2">
      <c r="A47810" s="1" t="s">
        <v>127837</v>
      </c>
      <c r="B47810">
        <v>35</v>
      </c>
      <c r="C47810">
        <v>1.5797273001697075E+18</v>
      </c>
      <c r="D47810" s="1" t="s">
        <v>64</v>
      </c>
      <c r="E47810">
        <v>44845.28833333333</v>
      </c>
      <c r="F47810" s="1" t="s">
        <v>125369</v>
      </c>
      <c r="J47810" s="1" t="s">
        <v>16</v>
      </c>
      <c r="K47810">
        <v>1665471312931</v>
      </c>
      <c r="L47810" s="1" t="s">
        <v>127922</v>
      </c>
      <c r="M47810" s="1" t="s">
        <v>127923</v>
      </c>
    </row>
    <row r="47811" spans="1:13" x14ac:dyDescent="0.2">
      <c r="A47811" s="1" t="s">
        <v>127837</v>
      </c>
      <c r="B47811">
        <v>36</v>
      </c>
      <c r="C47811">
        <v>1.5797273007065702E+18</v>
      </c>
      <c r="D47811" s="1" t="s">
        <v>149</v>
      </c>
      <c r="E47811">
        <v>44845.288344907407</v>
      </c>
      <c r="F47811" s="1" t="s">
        <v>127924</v>
      </c>
      <c r="J47811" s="1" t="s">
        <v>16</v>
      </c>
      <c r="K47811">
        <v>1665471313059</v>
      </c>
      <c r="L47811" s="1" t="s">
        <v>127925</v>
      </c>
      <c r="M47811" s="1" t="s">
        <v>127926</v>
      </c>
    </row>
    <row r="47812" spans="1:13" x14ac:dyDescent="0.2">
      <c r="A47812" s="1" t="s">
        <v>127837</v>
      </c>
      <c r="B47812">
        <v>37</v>
      </c>
      <c r="C47812">
        <v>1.579727300731732E+18</v>
      </c>
      <c r="D47812" s="1" t="s">
        <v>516</v>
      </c>
      <c r="E47812">
        <v>44845.288344907407</v>
      </c>
      <c r="F47812" s="1" t="s">
        <v>127927</v>
      </c>
      <c r="J47812" s="1" t="s">
        <v>16</v>
      </c>
      <c r="K47812">
        <v>1665471313065</v>
      </c>
      <c r="L47812" s="1" t="s">
        <v>127928</v>
      </c>
      <c r="M47812" s="1" t="s">
        <v>127929</v>
      </c>
    </row>
    <row r="47813" spans="1:13" x14ac:dyDescent="0.2">
      <c r="A47813" s="1" t="s">
        <v>127837</v>
      </c>
      <c r="B47813">
        <v>38</v>
      </c>
      <c r="C47813">
        <v>1.5797273008701768E+18</v>
      </c>
      <c r="D47813" s="1" t="s">
        <v>100382</v>
      </c>
      <c r="E47813">
        <v>44845.288344907407</v>
      </c>
      <c r="F47813" s="1" t="s">
        <v>127930</v>
      </c>
      <c r="J47813" s="1" t="s">
        <v>16</v>
      </c>
      <c r="K47813">
        <v>1665471313098</v>
      </c>
      <c r="L47813" s="1" t="s">
        <v>127931</v>
      </c>
      <c r="M47813" s="1" t="s">
        <v>127932</v>
      </c>
    </row>
    <row r="47814" spans="1:13" x14ac:dyDescent="0.2">
      <c r="A47814" s="1" t="s">
        <v>127837</v>
      </c>
      <c r="B47814">
        <v>39</v>
      </c>
      <c r="C47814">
        <v>1.5797273024220365E+18</v>
      </c>
      <c r="D47814" s="1" t="s">
        <v>100382</v>
      </c>
      <c r="E47814">
        <v>44845.288344907407</v>
      </c>
      <c r="F47814" s="1" t="s">
        <v>51280</v>
      </c>
      <c r="J47814" s="1" t="s">
        <v>16</v>
      </c>
      <c r="K47814">
        <v>1665471313468</v>
      </c>
      <c r="L47814" s="1" t="s">
        <v>127933</v>
      </c>
      <c r="M47814" s="1" t="s">
        <v>127934</v>
      </c>
    </row>
    <row r="47815" spans="1:13" x14ac:dyDescent="0.2">
      <c r="A47815" s="1" t="s">
        <v>127837</v>
      </c>
      <c r="B47815">
        <v>40</v>
      </c>
      <c r="C47815">
        <v>1.5797273029463286E+18</v>
      </c>
      <c r="D47815" s="1" t="s">
        <v>106429</v>
      </c>
      <c r="E47815">
        <v>44845.288344907407</v>
      </c>
      <c r="F47815" s="1" t="s">
        <v>126790</v>
      </c>
      <c r="J47815" s="1" t="s">
        <v>16</v>
      </c>
      <c r="K47815">
        <v>1665471313593</v>
      </c>
      <c r="L47815" s="1" t="s">
        <v>127935</v>
      </c>
      <c r="M47815" s="1" t="s">
        <v>127936</v>
      </c>
    </row>
    <row r="47816" spans="1:13" x14ac:dyDescent="0.2">
      <c r="A47816" s="1" t="s">
        <v>127837</v>
      </c>
      <c r="B47816">
        <v>41</v>
      </c>
      <c r="C47816">
        <v>1.579727303512576E+18</v>
      </c>
      <c r="D47816" s="1" t="s">
        <v>100382</v>
      </c>
      <c r="E47816">
        <v>44845.288344907407</v>
      </c>
      <c r="F47816" s="1" t="s">
        <v>127937</v>
      </c>
      <c r="J47816" s="1" t="s">
        <v>16</v>
      </c>
      <c r="K47816">
        <v>1665471313728</v>
      </c>
      <c r="L47816" s="1" t="s">
        <v>127938</v>
      </c>
      <c r="M47816" s="1" t="s">
        <v>127939</v>
      </c>
    </row>
    <row r="47817" spans="1:13" x14ac:dyDescent="0.2">
      <c r="A47817" s="1" t="s">
        <v>127837</v>
      </c>
      <c r="B47817">
        <v>42</v>
      </c>
      <c r="C47817">
        <v>1.5797273038351647E+18</v>
      </c>
      <c r="D47817" s="1" t="s">
        <v>546</v>
      </c>
      <c r="E47817">
        <v>44845.288344907407</v>
      </c>
      <c r="F47817" s="1" t="s">
        <v>35696</v>
      </c>
      <c r="J47817" s="1" t="s">
        <v>16</v>
      </c>
      <c r="K47817">
        <v>1665471313805</v>
      </c>
      <c r="L47817" s="1" t="s">
        <v>127940</v>
      </c>
      <c r="M47817" s="1" t="s">
        <v>127941</v>
      </c>
    </row>
    <row r="47818" spans="1:13" x14ac:dyDescent="0.2">
      <c r="A47818" s="1" t="s">
        <v>127837</v>
      </c>
      <c r="B47818">
        <v>43</v>
      </c>
      <c r="C47818">
        <v>1.5797273045108122E+18</v>
      </c>
      <c r="D47818" s="1" t="s">
        <v>64</v>
      </c>
      <c r="E47818">
        <v>44845.288344907407</v>
      </c>
      <c r="F47818" s="1" t="s">
        <v>20955</v>
      </c>
      <c r="J47818" s="1" t="s">
        <v>16</v>
      </c>
      <c r="K47818">
        <v>1665471313966</v>
      </c>
      <c r="L47818" s="1" t="s">
        <v>127942</v>
      </c>
      <c r="M47818" s="1" t="s">
        <v>127943</v>
      </c>
    </row>
    <row r="47819" spans="1:13" x14ac:dyDescent="0.2">
      <c r="A47819" s="1" t="s">
        <v>127837</v>
      </c>
      <c r="B47819">
        <v>44</v>
      </c>
      <c r="C47819">
        <v>1.5797273062472745E+18</v>
      </c>
      <c r="D47819" s="1" t="s">
        <v>127944</v>
      </c>
      <c r="E47819">
        <v>44845.288356481477</v>
      </c>
      <c r="F47819" s="1" t="s">
        <v>127945</v>
      </c>
      <c r="J47819" s="1" t="s">
        <v>16</v>
      </c>
      <c r="K47819">
        <v>1665471314380</v>
      </c>
      <c r="L47819" s="1" t="s">
        <v>127946</v>
      </c>
      <c r="M47819" s="1" t="s">
        <v>127947</v>
      </c>
    </row>
    <row r="47820" spans="1:13" x14ac:dyDescent="0.2">
      <c r="A47820" s="1" t="s">
        <v>127837</v>
      </c>
      <c r="B47820">
        <v>45</v>
      </c>
      <c r="C47820">
        <v>1.5797273077907661E+18</v>
      </c>
      <c r="D47820" s="1" t="s">
        <v>100382</v>
      </c>
      <c r="E47820">
        <v>44845.288356481477</v>
      </c>
      <c r="F47820" s="1" t="s">
        <v>127948</v>
      </c>
      <c r="J47820" s="1" t="s">
        <v>16</v>
      </c>
      <c r="K47820">
        <v>1665471314748</v>
      </c>
      <c r="L47820" s="1" t="s">
        <v>127949</v>
      </c>
      <c r="M47820" s="1" t="s">
        <v>127950</v>
      </c>
    </row>
    <row r="47821" spans="1:13" x14ac:dyDescent="0.2">
      <c r="A47821" s="1" t="s">
        <v>127837</v>
      </c>
      <c r="B47821">
        <v>46</v>
      </c>
      <c r="C47821">
        <v>1.5797273080801567E+18</v>
      </c>
      <c r="D47821" s="1" t="s">
        <v>14</v>
      </c>
      <c r="E47821">
        <v>44845.288356481477</v>
      </c>
      <c r="F47821" s="1" t="s">
        <v>127951</v>
      </c>
      <c r="J47821" s="1" t="s">
        <v>16</v>
      </c>
      <c r="K47821">
        <v>1665471314817</v>
      </c>
      <c r="L47821" s="1" t="s">
        <v>127952</v>
      </c>
      <c r="M47821" s="1" t="s">
        <v>127953</v>
      </c>
    </row>
    <row r="47822" spans="1:13" x14ac:dyDescent="0.2">
      <c r="A47822" s="1" t="s">
        <v>127837</v>
      </c>
      <c r="B47822">
        <v>47</v>
      </c>
      <c r="C47822">
        <v>1.5797273084199117E+18</v>
      </c>
      <c r="D47822" s="1" t="s">
        <v>1181</v>
      </c>
      <c r="E47822">
        <v>44845.288356481477</v>
      </c>
      <c r="F47822" s="1" t="s">
        <v>127954</v>
      </c>
      <c r="J47822" s="1" t="s">
        <v>16</v>
      </c>
      <c r="K47822">
        <v>1665471314898</v>
      </c>
      <c r="L47822" s="1" t="s">
        <v>127955</v>
      </c>
      <c r="M47822" s="1" t="s">
        <v>127956</v>
      </c>
    </row>
    <row r="47823" spans="1:13" x14ac:dyDescent="0.2">
      <c r="A47823" s="1" t="s">
        <v>127837</v>
      </c>
      <c r="B47823">
        <v>48</v>
      </c>
      <c r="C47823">
        <v>1.5797273092545946E+18</v>
      </c>
      <c r="D47823" s="1" t="s">
        <v>34</v>
      </c>
      <c r="E47823">
        <v>44845.288368055553</v>
      </c>
      <c r="F47823" s="1" t="s">
        <v>27316</v>
      </c>
      <c r="J47823" s="1" t="s">
        <v>16</v>
      </c>
      <c r="K47823">
        <v>1665471315097</v>
      </c>
      <c r="L47823" s="1" t="s">
        <v>127957</v>
      </c>
      <c r="M47823" s="1" t="s">
        <v>127958</v>
      </c>
    </row>
    <row r="47824" spans="1:13" x14ac:dyDescent="0.2">
      <c r="A47824" s="1" t="s">
        <v>127837</v>
      </c>
      <c r="B47824">
        <v>49</v>
      </c>
      <c r="C47824">
        <v>1.5797273093678285E+18</v>
      </c>
      <c r="D47824" s="1" t="s">
        <v>75</v>
      </c>
      <c r="E47824">
        <v>44845.288368055553</v>
      </c>
      <c r="F47824" s="1" t="s">
        <v>115170</v>
      </c>
      <c r="J47824" s="1" t="s">
        <v>16</v>
      </c>
      <c r="K47824">
        <v>1665471315124</v>
      </c>
      <c r="L47824" s="1" t="s">
        <v>127959</v>
      </c>
      <c r="M47824" s="1" t="s">
        <v>127960</v>
      </c>
    </row>
    <row r="47825" spans="1:13" x14ac:dyDescent="0.2">
      <c r="A47825" s="1" t="s">
        <v>127837</v>
      </c>
      <c r="B47825">
        <v>50</v>
      </c>
      <c r="C47825">
        <v>1.5797273099089019E+18</v>
      </c>
      <c r="D47825" s="1" t="s">
        <v>34</v>
      </c>
      <c r="E47825">
        <v>44845.288368055553</v>
      </c>
      <c r="F47825" s="1" t="s">
        <v>121530</v>
      </c>
      <c r="J47825" s="1" t="s">
        <v>16</v>
      </c>
      <c r="K47825">
        <v>1665471315253</v>
      </c>
      <c r="L47825" s="1" t="s">
        <v>127961</v>
      </c>
      <c r="M47825" s="1" t="s">
        <v>127962</v>
      </c>
    </row>
    <row r="47826" spans="1:13" x14ac:dyDescent="0.2">
      <c r="A47826" s="1" t="s">
        <v>127837</v>
      </c>
      <c r="B47826">
        <v>51</v>
      </c>
      <c r="C47826">
        <v>1.5797273099592212E+18</v>
      </c>
      <c r="D47826" s="1" t="s">
        <v>2065</v>
      </c>
      <c r="E47826">
        <v>44845.288368055553</v>
      </c>
      <c r="F47826" s="1" t="s">
        <v>2399</v>
      </c>
      <c r="J47826" s="1" t="s">
        <v>1247</v>
      </c>
      <c r="K47826">
        <v>1665471315265</v>
      </c>
      <c r="L47826" s="1" t="s">
        <v>127963</v>
      </c>
      <c r="M47826" s="1" t="s">
        <v>127964</v>
      </c>
    </row>
    <row r="47827" spans="1:13" x14ac:dyDescent="0.2">
      <c r="A47827" s="1" t="s">
        <v>127837</v>
      </c>
      <c r="B47827">
        <v>52</v>
      </c>
      <c r="C47827">
        <v>1.5797273101857178E+18</v>
      </c>
      <c r="D47827" s="1" t="s">
        <v>100382</v>
      </c>
      <c r="E47827">
        <v>44845.288368055553</v>
      </c>
      <c r="F47827" s="1" t="s">
        <v>127965</v>
      </c>
      <c r="J47827" s="1" t="s">
        <v>16</v>
      </c>
      <c r="K47827">
        <v>1665471315319</v>
      </c>
      <c r="L47827" s="1" t="s">
        <v>127966</v>
      </c>
      <c r="M47827" s="1" t="s">
        <v>127967</v>
      </c>
    </row>
    <row r="47828" spans="1:13" x14ac:dyDescent="0.2">
      <c r="A47828" s="1" t="s">
        <v>127837</v>
      </c>
      <c r="B47828">
        <v>53</v>
      </c>
      <c r="C47828">
        <v>1.5797273135872942E+18</v>
      </c>
      <c r="D47828" s="1" t="s">
        <v>71</v>
      </c>
      <c r="E47828">
        <v>44845.28837962963</v>
      </c>
      <c r="F47828" s="1" t="s">
        <v>44164</v>
      </c>
      <c r="J47828" s="1" t="s">
        <v>16</v>
      </c>
      <c r="K47828">
        <v>1665471316130</v>
      </c>
      <c r="L47828" s="1" t="s">
        <v>127968</v>
      </c>
      <c r="M47828" s="1" t="s">
        <v>127969</v>
      </c>
    </row>
    <row r="47829" spans="1:13" x14ac:dyDescent="0.2">
      <c r="A47829" s="1" t="s">
        <v>127837</v>
      </c>
      <c r="B47829">
        <v>54</v>
      </c>
      <c r="C47829">
        <v>1.5797273167959532E+18</v>
      </c>
      <c r="D47829" s="1" t="s">
        <v>14</v>
      </c>
      <c r="E47829">
        <v>44845.28837962963</v>
      </c>
      <c r="F47829" s="1" t="s">
        <v>27316</v>
      </c>
      <c r="J47829" s="1" t="s">
        <v>16</v>
      </c>
      <c r="K47829">
        <v>1665471316895</v>
      </c>
      <c r="L47829" s="1" t="s">
        <v>127970</v>
      </c>
      <c r="M47829" s="1" t="s">
        <v>127971</v>
      </c>
    </row>
    <row r="47830" spans="1:13" x14ac:dyDescent="0.2">
      <c r="A47830" s="1" t="s">
        <v>127837</v>
      </c>
      <c r="B47830">
        <v>55</v>
      </c>
      <c r="C47830">
        <v>1.579727317005652E+18</v>
      </c>
      <c r="D47830" s="1" t="s">
        <v>804</v>
      </c>
      <c r="E47830">
        <v>44845.28837962963</v>
      </c>
      <c r="F47830" s="1" t="s">
        <v>127972</v>
      </c>
      <c r="J47830" s="1" t="s">
        <v>16</v>
      </c>
      <c r="K47830">
        <v>1665471316945</v>
      </c>
      <c r="L47830" s="1" t="s">
        <v>127973</v>
      </c>
      <c r="M47830" s="1" t="s">
        <v>127974</v>
      </c>
    </row>
    <row r="47831" spans="1:13" x14ac:dyDescent="0.2">
      <c r="A47831" s="1" t="s">
        <v>127837</v>
      </c>
      <c r="B47831">
        <v>56</v>
      </c>
      <c r="C47831">
        <v>1.5797273186120704E+18</v>
      </c>
      <c r="D47831" s="1" t="s">
        <v>149</v>
      </c>
      <c r="E47831">
        <v>44845.288391203707</v>
      </c>
      <c r="F47831" s="1" t="s">
        <v>112715</v>
      </c>
      <c r="J47831" s="1" t="s">
        <v>16</v>
      </c>
      <c r="K47831">
        <v>1665471317328</v>
      </c>
      <c r="L47831" s="1" t="s">
        <v>127975</v>
      </c>
      <c r="M47831" s="1" t="s">
        <v>127976</v>
      </c>
    </row>
    <row r="47832" spans="1:13" x14ac:dyDescent="0.2">
      <c r="A47832" s="1" t="s">
        <v>127837</v>
      </c>
      <c r="B47832">
        <v>57</v>
      </c>
      <c r="C47832">
        <v>1.5797273188469678E+18</v>
      </c>
      <c r="D47832" s="1" t="s">
        <v>34</v>
      </c>
      <c r="E47832">
        <v>44845.288391203707</v>
      </c>
      <c r="F47832" s="1" t="s">
        <v>127977</v>
      </c>
      <c r="J47832" s="1" t="s">
        <v>16</v>
      </c>
      <c r="K47832">
        <v>1665471317384</v>
      </c>
      <c r="L47832" s="1" t="s">
        <v>127978</v>
      </c>
      <c r="M47832" s="1" t="s">
        <v>127979</v>
      </c>
    </row>
    <row r="47833" spans="1:13" x14ac:dyDescent="0.2">
      <c r="A47833" s="1" t="s">
        <v>127837</v>
      </c>
      <c r="B47833">
        <v>58</v>
      </c>
      <c r="C47833">
        <v>1.5797273204324106E+18</v>
      </c>
      <c r="D47833" s="1" t="s">
        <v>100382</v>
      </c>
      <c r="E47833">
        <v>44845.288391203707</v>
      </c>
      <c r="F47833" s="1" t="s">
        <v>127980</v>
      </c>
      <c r="J47833" s="1" t="s">
        <v>16</v>
      </c>
      <c r="K47833">
        <v>1665471317762</v>
      </c>
      <c r="L47833" s="1" t="s">
        <v>127981</v>
      </c>
      <c r="M47833" s="1" t="s">
        <v>127982</v>
      </c>
    </row>
    <row r="47834" spans="1:13" x14ac:dyDescent="0.2">
      <c r="A47834" s="1" t="s">
        <v>127837</v>
      </c>
      <c r="B47834">
        <v>59</v>
      </c>
      <c r="C47834">
        <v>1.5797273212754616E+18</v>
      </c>
      <c r="D47834" s="1" t="s">
        <v>50</v>
      </c>
      <c r="E47834">
        <v>44845.288391203707</v>
      </c>
      <c r="F47834" s="1" t="s">
        <v>60261</v>
      </c>
      <c r="J47834" s="1" t="s">
        <v>16</v>
      </c>
      <c r="K47834">
        <v>1665471317963</v>
      </c>
      <c r="L47834" s="1" t="s">
        <v>127983</v>
      </c>
      <c r="M47834" s="1" t="s">
        <v>127984</v>
      </c>
    </row>
    <row r="47835" spans="1:13" x14ac:dyDescent="0.2">
      <c r="A47835" s="1" t="s">
        <v>127837</v>
      </c>
      <c r="B47835">
        <v>60</v>
      </c>
      <c r="C47835">
        <v>1.5797273224624579E+18</v>
      </c>
      <c r="D47835" s="1" t="s">
        <v>1217</v>
      </c>
      <c r="E47835">
        <v>44845.288402777784</v>
      </c>
      <c r="F47835" s="1" t="s">
        <v>127985</v>
      </c>
      <c r="J47835" s="1" t="s">
        <v>16</v>
      </c>
      <c r="K47835">
        <v>1665471318246</v>
      </c>
      <c r="L47835" s="1" t="s">
        <v>127986</v>
      </c>
      <c r="M47835" s="1" t="s">
        <v>127987</v>
      </c>
    </row>
    <row r="47836" spans="1:13" x14ac:dyDescent="0.2">
      <c r="A47836" s="1" t="s">
        <v>127837</v>
      </c>
      <c r="B47836">
        <v>61</v>
      </c>
      <c r="C47836">
        <v>1.5797273228441395E+18</v>
      </c>
      <c r="D47836" s="1" t="s">
        <v>100382</v>
      </c>
      <c r="E47836">
        <v>44845.288402777784</v>
      </c>
      <c r="F47836" s="1" t="s">
        <v>127988</v>
      </c>
      <c r="J47836" s="1" t="s">
        <v>16</v>
      </c>
      <c r="K47836">
        <v>1665471318337</v>
      </c>
      <c r="L47836" s="1" t="s">
        <v>127989</v>
      </c>
      <c r="M47836" s="1" t="s">
        <v>127990</v>
      </c>
    </row>
    <row r="47837" spans="1:13" x14ac:dyDescent="0.2">
      <c r="A47837" s="1" t="s">
        <v>127837</v>
      </c>
      <c r="B47837">
        <v>62</v>
      </c>
      <c r="C47837">
        <v>1.5797273248235028E+18</v>
      </c>
      <c r="D47837" s="1" t="s">
        <v>4138</v>
      </c>
      <c r="E47837">
        <v>44845.288402777784</v>
      </c>
      <c r="F47837" s="1" t="s">
        <v>39872</v>
      </c>
      <c r="J47837" s="1" t="s">
        <v>16</v>
      </c>
      <c r="K47837">
        <v>1665471318809</v>
      </c>
      <c r="L47837" s="1" t="s">
        <v>127991</v>
      </c>
      <c r="M47837" s="1" t="s">
        <v>127992</v>
      </c>
    </row>
    <row r="47838" spans="1:13" x14ac:dyDescent="0.2">
      <c r="A47838" s="1" t="s">
        <v>127837</v>
      </c>
      <c r="B47838">
        <v>63</v>
      </c>
      <c r="C47838">
        <v>1.5797273264092611E+18</v>
      </c>
      <c r="D47838" s="1" t="s">
        <v>1246</v>
      </c>
      <c r="E47838">
        <v>44845.288414351853</v>
      </c>
      <c r="F47838" s="1" t="s">
        <v>127861</v>
      </c>
      <c r="J47838" s="1" t="s">
        <v>1247</v>
      </c>
      <c r="K47838">
        <v>1665471319187</v>
      </c>
      <c r="L47838" s="1" t="s">
        <v>127993</v>
      </c>
      <c r="M47838" s="1" t="s">
        <v>127994</v>
      </c>
    </row>
    <row r="47839" spans="1:13" x14ac:dyDescent="0.2">
      <c r="A47839" s="1" t="s">
        <v>127837</v>
      </c>
      <c r="B47839">
        <v>64</v>
      </c>
      <c r="C47839">
        <v>1.5797273274578493E+18</v>
      </c>
      <c r="D47839" s="1" t="s">
        <v>107089</v>
      </c>
      <c r="E47839">
        <v>44845.288414351853</v>
      </c>
      <c r="F47839" s="1" t="s">
        <v>70970</v>
      </c>
      <c r="J47839" s="1" t="s">
        <v>16</v>
      </c>
      <c r="K47839">
        <v>1665471319437</v>
      </c>
      <c r="L47839" s="1" t="s">
        <v>127995</v>
      </c>
      <c r="M47839" s="1" t="s">
        <v>127996</v>
      </c>
    </row>
    <row r="47840" spans="1:13" x14ac:dyDescent="0.2">
      <c r="A47840" s="1" t="s">
        <v>127837</v>
      </c>
      <c r="B47840">
        <v>65</v>
      </c>
      <c r="C47840">
        <v>1.5797273278353367E+18</v>
      </c>
      <c r="D47840" s="1" t="s">
        <v>104591</v>
      </c>
      <c r="E47840">
        <v>44845.288414351853</v>
      </c>
      <c r="F47840" s="1" t="s">
        <v>102547</v>
      </c>
      <c r="J47840" s="1" t="s">
        <v>16</v>
      </c>
      <c r="K47840">
        <v>1665471319527</v>
      </c>
      <c r="L47840" s="1" t="s">
        <v>127997</v>
      </c>
      <c r="M47840" s="1" t="s">
        <v>127998</v>
      </c>
    </row>
    <row r="47841" spans="1:13" x14ac:dyDescent="0.2">
      <c r="A47841" s="1" t="s">
        <v>127837</v>
      </c>
      <c r="B47841">
        <v>66</v>
      </c>
      <c r="C47841">
        <v>1.5797273280660152E+18</v>
      </c>
      <c r="D47841" s="1" t="s">
        <v>804</v>
      </c>
      <c r="E47841">
        <v>44845.288414351853</v>
      </c>
      <c r="F47841" s="1" t="s">
        <v>105002</v>
      </c>
      <c r="J47841" s="1" t="s">
        <v>16</v>
      </c>
      <c r="K47841">
        <v>1665471319582</v>
      </c>
      <c r="L47841" s="1" t="s">
        <v>127999</v>
      </c>
      <c r="M47841" s="1" t="s">
        <v>128000</v>
      </c>
    </row>
    <row r="47842" spans="1:13" x14ac:dyDescent="0.2">
      <c r="A47842" s="1" t="s">
        <v>127837</v>
      </c>
      <c r="B47842">
        <v>67</v>
      </c>
      <c r="C47842">
        <v>1.5797273299912253E+18</v>
      </c>
      <c r="D47842" s="1" t="s">
        <v>117782</v>
      </c>
      <c r="E47842">
        <v>44845.288425925923</v>
      </c>
      <c r="F47842" s="1" t="s">
        <v>117830</v>
      </c>
      <c r="J47842" s="1" t="s">
        <v>16</v>
      </c>
      <c r="K47842">
        <v>1665471320041</v>
      </c>
      <c r="L47842" s="1" t="s">
        <v>128001</v>
      </c>
      <c r="M47842" s="1" t="s">
        <v>128002</v>
      </c>
    </row>
    <row r="47843" spans="1:13" x14ac:dyDescent="0.2">
      <c r="A47843" s="1" t="s">
        <v>127837</v>
      </c>
      <c r="B47843">
        <v>68</v>
      </c>
      <c r="C47843">
        <v>1.5797273303351419E+18</v>
      </c>
      <c r="D47843" s="1" t="s">
        <v>14</v>
      </c>
      <c r="E47843">
        <v>44845.288425925923</v>
      </c>
      <c r="F47843" s="1" t="s">
        <v>127190</v>
      </c>
      <c r="J47843" s="1" t="s">
        <v>16</v>
      </c>
      <c r="K47843">
        <v>1665471320123</v>
      </c>
      <c r="L47843" s="1" t="s">
        <v>128003</v>
      </c>
      <c r="M47843" s="1" t="s">
        <v>128004</v>
      </c>
    </row>
    <row r="47844" spans="1:13" x14ac:dyDescent="0.2">
      <c r="A47844" s="1" t="s">
        <v>127837</v>
      </c>
      <c r="B47844">
        <v>69</v>
      </c>
      <c r="C47844">
        <v>1.579727331513729E+18</v>
      </c>
      <c r="D47844" s="1" t="s">
        <v>100382</v>
      </c>
      <c r="E47844">
        <v>44845.288425925923</v>
      </c>
      <c r="F47844" s="1" t="s">
        <v>128005</v>
      </c>
      <c r="J47844" s="1" t="s">
        <v>16</v>
      </c>
      <c r="K47844">
        <v>1665471320404</v>
      </c>
      <c r="L47844" s="1" t="s">
        <v>128006</v>
      </c>
      <c r="M47844" s="1" t="s">
        <v>128007</v>
      </c>
    </row>
    <row r="47845" spans="1:13" x14ac:dyDescent="0.2">
      <c r="A47845" s="1" t="s">
        <v>127837</v>
      </c>
      <c r="B47845">
        <v>70</v>
      </c>
      <c r="C47845">
        <v>1.5797273328433521E+18</v>
      </c>
      <c r="D47845" s="1" t="s">
        <v>804</v>
      </c>
      <c r="E47845">
        <v>44845.288425925923</v>
      </c>
      <c r="F47845" s="1" t="s">
        <v>128008</v>
      </c>
      <c r="J47845" s="1" t="s">
        <v>16</v>
      </c>
      <c r="K47845">
        <v>1665471320721</v>
      </c>
      <c r="L47845" s="1" t="s">
        <v>128009</v>
      </c>
      <c r="M47845" s="1" t="s">
        <v>128010</v>
      </c>
    </row>
    <row r="47846" spans="1:13" x14ac:dyDescent="0.2">
      <c r="A47846" s="1" t="s">
        <v>127837</v>
      </c>
      <c r="B47846">
        <v>71</v>
      </c>
      <c r="C47846">
        <v>1.5797273343994429E+18</v>
      </c>
      <c r="D47846" s="1" t="s">
        <v>2126</v>
      </c>
      <c r="E47846">
        <v>44845.288437499999</v>
      </c>
      <c r="F47846" s="1" t="s">
        <v>2399</v>
      </c>
      <c r="J47846" s="1" t="s">
        <v>1247</v>
      </c>
      <c r="K47846">
        <v>1665471321092</v>
      </c>
      <c r="L47846" s="1" t="s">
        <v>128011</v>
      </c>
      <c r="M47846" s="1" t="s">
        <v>128012</v>
      </c>
    </row>
    <row r="47847" spans="1:13" x14ac:dyDescent="0.2">
      <c r="A47847" s="1" t="s">
        <v>127837</v>
      </c>
      <c r="B47847">
        <v>72</v>
      </c>
      <c r="C47847">
        <v>1.5797273348775895E+18</v>
      </c>
      <c r="D47847" s="1" t="s">
        <v>117714</v>
      </c>
      <c r="E47847">
        <v>44845.288437499999</v>
      </c>
      <c r="F47847" s="1" t="s">
        <v>128013</v>
      </c>
      <c r="J47847" s="1" t="s">
        <v>16</v>
      </c>
      <c r="K47847">
        <v>1665471321206</v>
      </c>
      <c r="L47847" s="1" t="s">
        <v>128014</v>
      </c>
      <c r="M47847" s="1" t="s">
        <v>128015</v>
      </c>
    </row>
    <row r="47848" spans="1:13" x14ac:dyDescent="0.2">
      <c r="A47848" s="1" t="s">
        <v>127837</v>
      </c>
      <c r="B47848">
        <v>73</v>
      </c>
      <c r="C47848">
        <v>1.5797273358254981E+18</v>
      </c>
      <c r="D47848" s="1" t="s">
        <v>100382</v>
      </c>
      <c r="E47848">
        <v>44845.288437499999</v>
      </c>
      <c r="F47848" s="1" t="s">
        <v>128016</v>
      </c>
      <c r="J47848" s="1" t="s">
        <v>16</v>
      </c>
      <c r="K47848">
        <v>1665471321432</v>
      </c>
      <c r="L47848" s="1" t="s">
        <v>128017</v>
      </c>
      <c r="M47848" s="1" t="s">
        <v>128018</v>
      </c>
    </row>
    <row r="47849" spans="1:13" x14ac:dyDescent="0.2">
      <c r="A47849" s="1" t="s">
        <v>127837</v>
      </c>
      <c r="B47849">
        <v>74</v>
      </c>
      <c r="C47849">
        <v>1.5797273377297162E+18</v>
      </c>
      <c r="D47849" s="1" t="s">
        <v>86950</v>
      </c>
      <c r="E47849">
        <v>44845.288437499999</v>
      </c>
      <c r="F47849" s="1" t="s">
        <v>128019</v>
      </c>
      <c r="J47849" s="1" t="s">
        <v>16</v>
      </c>
      <c r="K47849">
        <v>1665471321886</v>
      </c>
      <c r="L47849" s="1" t="s">
        <v>128020</v>
      </c>
      <c r="M47849" s="1" t="s">
        <v>128021</v>
      </c>
    </row>
    <row r="47850" spans="1:13" x14ac:dyDescent="0.2">
      <c r="A47850" s="1" t="s">
        <v>127837</v>
      </c>
      <c r="B47850">
        <v>75</v>
      </c>
      <c r="C47850">
        <v>1.5797273391725568E+18</v>
      </c>
      <c r="D47850" s="1" t="s">
        <v>550</v>
      </c>
      <c r="E47850">
        <v>44845.288449074083</v>
      </c>
      <c r="F47850" s="1" t="s">
        <v>39872</v>
      </c>
      <c r="J47850" s="1" t="s">
        <v>16</v>
      </c>
      <c r="K47850">
        <v>1665471322230</v>
      </c>
      <c r="L47850" s="1" t="s">
        <v>128022</v>
      </c>
      <c r="M47850" s="1" t="s">
        <v>128023</v>
      </c>
    </row>
    <row r="47851" spans="1:13" x14ac:dyDescent="0.2">
      <c r="A47851" s="1" t="s">
        <v>127837</v>
      </c>
      <c r="B47851">
        <v>76</v>
      </c>
      <c r="C47851">
        <v>1.5797273392606413E+18</v>
      </c>
      <c r="D47851" s="1" t="s">
        <v>46</v>
      </c>
      <c r="E47851">
        <v>44845.288449074083</v>
      </c>
      <c r="F47851" s="1" t="s">
        <v>128024</v>
      </c>
      <c r="J47851" s="1" t="s">
        <v>16</v>
      </c>
      <c r="K47851">
        <v>1665471322251</v>
      </c>
      <c r="L47851" s="1" t="s">
        <v>128025</v>
      </c>
      <c r="M47851" s="1" t="s">
        <v>128026</v>
      </c>
    </row>
    <row r="47852" spans="1:13" x14ac:dyDescent="0.2">
      <c r="A47852" s="1" t="s">
        <v>127837</v>
      </c>
      <c r="B47852">
        <v>77</v>
      </c>
      <c r="C47852">
        <v>1.5797273409341399E+18</v>
      </c>
      <c r="D47852" s="1" t="s">
        <v>49401</v>
      </c>
      <c r="E47852">
        <v>44845.288449074083</v>
      </c>
      <c r="F47852" s="1" t="s">
        <v>128027</v>
      </c>
      <c r="J47852" s="1" t="s">
        <v>16</v>
      </c>
      <c r="K47852">
        <v>1665471322650</v>
      </c>
      <c r="L47852" s="1" t="s">
        <v>128028</v>
      </c>
      <c r="M47852" s="1" t="s">
        <v>128029</v>
      </c>
    </row>
    <row r="47853" spans="1:13" x14ac:dyDescent="0.2">
      <c r="A47853" s="1" t="s">
        <v>127837</v>
      </c>
      <c r="B47853">
        <v>78</v>
      </c>
      <c r="C47853">
        <v>1.5797273411690496E+18</v>
      </c>
      <c r="D47853" s="1" t="s">
        <v>100382</v>
      </c>
      <c r="E47853">
        <v>44845.288449074083</v>
      </c>
      <c r="F47853" s="1" t="s">
        <v>128030</v>
      </c>
      <c r="J47853" s="1" t="s">
        <v>16</v>
      </c>
      <c r="K47853">
        <v>1665471322706</v>
      </c>
      <c r="L47853" s="1" t="s">
        <v>128031</v>
      </c>
      <c r="M47853" s="1" t="s">
        <v>128032</v>
      </c>
    </row>
    <row r="47854" spans="1:13" x14ac:dyDescent="0.2">
      <c r="A47854" s="1" t="s">
        <v>127837</v>
      </c>
      <c r="B47854">
        <v>79</v>
      </c>
      <c r="C47854">
        <v>1.5797273413032714E+18</v>
      </c>
      <c r="D47854" s="1" t="s">
        <v>17655</v>
      </c>
      <c r="E47854">
        <v>44845.288449074083</v>
      </c>
      <c r="F47854" s="1" t="s">
        <v>128033</v>
      </c>
      <c r="J47854" s="1" t="s">
        <v>16</v>
      </c>
      <c r="K47854">
        <v>1665471322738</v>
      </c>
      <c r="L47854" s="1" t="s">
        <v>128034</v>
      </c>
      <c r="M47854" s="1" t="s">
        <v>128035</v>
      </c>
    </row>
    <row r="47855" spans="1:13" x14ac:dyDescent="0.2">
      <c r="A47855" s="1" t="s">
        <v>127837</v>
      </c>
      <c r="B47855">
        <v>80</v>
      </c>
      <c r="C47855">
        <v>1.5797273416765645E+18</v>
      </c>
      <c r="D47855" s="1" t="s">
        <v>120167</v>
      </c>
      <c r="E47855">
        <v>44845.288449074083</v>
      </c>
      <c r="F47855" s="1" t="s">
        <v>123641</v>
      </c>
      <c r="J47855" s="1" t="s">
        <v>16</v>
      </c>
      <c r="K47855">
        <v>1665471322827</v>
      </c>
      <c r="L47855" s="1" t="s">
        <v>128036</v>
      </c>
      <c r="M47855" s="1" t="s">
        <v>128037</v>
      </c>
    </row>
    <row r="47856" spans="1:13" x14ac:dyDescent="0.2">
      <c r="A47856" s="1" t="s">
        <v>127837</v>
      </c>
      <c r="B47856">
        <v>81</v>
      </c>
      <c r="C47856">
        <v>1.579727341932417E+18</v>
      </c>
      <c r="D47856" s="1" t="s">
        <v>113146</v>
      </c>
      <c r="E47856">
        <v>44845.288449074083</v>
      </c>
      <c r="F47856" s="1" t="s">
        <v>111289</v>
      </c>
      <c r="J47856" s="1" t="s">
        <v>16</v>
      </c>
      <c r="K47856">
        <v>1665471322888</v>
      </c>
      <c r="L47856" s="1" t="s">
        <v>128038</v>
      </c>
      <c r="M47856" s="1" t="s">
        <v>128039</v>
      </c>
    </row>
    <row r="47857" spans="1:13" x14ac:dyDescent="0.2">
      <c r="A47857" s="1" t="s">
        <v>127837</v>
      </c>
      <c r="B47857">
        <v>82</v>
      </c>
      <c r="C47857">
        <v>1.5797273421588849E+18</v>
      </c>
      <c r="D47857" s="1" t="s">
        <v>14</v>
      </c>
      <c r="E47857">
        <v>44845.288449074083</v>
      </c>
      <c r="F47857" s="1" t="s">
        <v>128040</v>
      </c>
      <c r="J47857" s="1" t="s">
        <v>16</v>
      </c>
      <c r="K47857">
        <v>1665471322942</v>
      </c>
      <c r="L47857" s="1" t="s">
        <v>128041</v>
      </c>
      <c r="M47857" s="1" t="s">
        <v>128042</v>
      </c>
    </row>
    <row r="47858" spans="1:13" x14ac:dyDescent="0.2">
      <c r="A47858" s="1" t="s">
        <v>127837</v>
      </c>
      <c r="B47858">
        <v>83</v>
      </c>
      <c r="C47858">
        <v>1.5797273422721393E+18</v>
      </c>
      <c r="D47858" s="1" t="s">
        <v>1181</v>
      </c>
      <c r="E47858">
        <v>44845.288449074083</v>
      </c>
      <c r="F47858" s="1" t="s">
        <v>128043</v>
      </c>
      <c r="J47858" s="1" t="s">
        <v>16</v>
      </c>
      <c r="K47858">
        <v>1665471322969</v>
      </c>
      <c r="L47858" s="1" t="s">
        <v>128044</v>
      </c>
      <c r="M47858" s="1" t="s">
        <v>128045</v>
      </c>
    </row>
    <row r="47859" spans="1:13" x14ac:dyDescent="0.2">
      <c r="A47859" s="1" t="s">
        <v>127837</v>
      </c>
      <c r="B47859">
        <v>84</v>
      </c>
      <c r="C47859">
        <v>1.5797273431193723E+18</v>
      </c>
      <c r="D47859" s="1" t="s">
        <v>93</v>
      </c>
      <c r="E47859">
        <v>44845.288460648153</v>
      </c>
      <c r="F47859" s="1" t="s">
        <v>33096</v>
      </c>
      <c r="J47859" s="1" t="s">
        <v>16</v>
      </c>
      <c r="K47859">
        <v>1665471323171</v>
      </c>
      <c r="L47859" s="1" t="s">
        <v>128046</v>
      </c>
      <c r="M47859" s="1" t="s">
        <v>128047</v>
      </c>
    </row>
    <row r="47860" spans="1:13" x14ac:dyDescent="0.2">
      <c r="A47860" s="1" t="s">
        <v>127837</v>
      </c>
      <c r="B47860">
        <v>85</v>
      </c>
      <c r="C47860">
        <v>1.5797273430774374E+18</v>
      </c>
      <c r="D47860" s="1" t="s">
        <v>500</v>
      </c>
      <c r="E47860">
        <v>44845.288460648153</v>
      </c>
      <c r="F47860" s="1" t="s">
        <v>128048</v>
      </c>
      <c r="J47860" s="1" t="s">
        <v>16</v>
      </c>
      <c r="K47860">
        <v>1665471323161</v>
      </c>
      <c r="L47860" s="1" t="s">
        <v>128049</v>
      </c>
      <c r="M47860" s="1" t="s">
        <v>128050</v>
      </c>
    </row>
    <row r="47861" spans="1:13" x14ac:dyDescent="0.2">
      <c r="A47861" s="1" t="s">
        <v>127837</v>
      </c>
      <c r="B47861">
        <v>86</v>
      </c>
      <c r="C47861">
        <v>1.5797273449816515E+18</v>
      </c>
      <c r="D47861" s="1" t="s">
        <v>86950</v>
      </c>
      <c r="E47861">
        <v>44845.288460648153</v>
      </c>
      <c r="F47861" s="1" t="s">
        <v>128051</v>
      </c>
      <c r="J47861" s="1" t="s">
        <v>16</v>
      </c>
      <c r="K47861">
        <v>1665471323615</v>
      </c>
      <c r="L47861" s="1" t="s">
        <v>128052</v>
      </c>
      <c r="M47861" s="1" t="s">
        <v>128053</v>
      </c>
    </row>
    <row r="47862" spans="1:13" x14ac:dyDescent="0.2">
      <c r="A47862" s="1" t="s">
        <v>127837</v>
      </c>
      <c r="B47862">
        <v>87</v>
      </c>
      <c r="C47862">
        <v>1.5797273456275866E+18</v>
      </c>
      <c r="D47862" s="1" t="s">
        <v>804</v>
      </c>
      <c r="E47862">
        <v>44845.288460648153</v>
      </c>
      <c r="F47862" s="1" t="s">
        <v>128054</v>
      </c>
      <c r="J47862" s="1" t="s">
        <v>16</v>
      </c>
      <c r="K47862">
        <v>1665471323769</v>
      </c>
      <c r="L47862" s="1" t="s">
        <v>128055</v>
      </c>
      <c r="M47862" s="1" t="s">
        <v>128056</v>
      </c>
    </row>
    <row r="47863" spans="1:13" x14ac:dyDescent="0.2">
      <c r="A47863" s="1" t="s">
        <v>127837</v>
      </c>
      <c r="B47863">
        <v>88</v>
      </c>
      <c r="C47863">
        <v>1.5797273467809956E+18</v>
      </c>
      <c r="D47863" s="1" t="s">
        <v>100382</v>
      </c>
      <c r="E47863">
        <v>44845.288472222222</v>
      </c>
      <c r="F47863" s="1" t="s">
        <v>128057</v>
      </c>
      <c r="J47863" s="1" t="s">
        <v>16</v>
      </c>
      <c r="K47863">
        <v>1665471324044</v>
      </c>
      <c r="L47863" s="1" t="s">
        <v>128058</v>
      </c>
      <c r="M47863" s="1" t="s">
        <v>128059</v>
      </c>
    </row>
    <row r="47864" spans="1:13" x14ac:dyDescent="0.2">
      <c r="A47864" s="1" t="s">
        <v>127837</v>
      </c>
      <c r="B47864">
        <v>89</v>
      </c>
      <c r="C47864">
        <v>1.5797273470242775E+18</v>
      </c>
      <c r="D47864" s="1" t="s">
        <v>64</v>
      </c>
      <c r="E47864">
        <v>44845.288472222222</v>
      </c>
      <c r="F47864" s="1" t="s">
        <v>128060</v>
      </c>
      <c r="J47864" s="1" t="s">
        <v>16</v>
      </c>
      <c r="K47864">
        <v>1665471324102</v>
      </c>
      <c r="L47864" s="1" t="s">
        <v>128061</v>
      </c>
      <c r="M47864" s="1" t="s">
        <v>128062</v>
      </c>
    </row>
    <row r="47865" spans="1:13" x14ac:dyDescent="0.2">
      <c r="A47865" s="1" t="s">
        <v>127837</v>
      </c>
      <c r="B47865">
        <v>90</v>
      </c>
      <c r="C47865">
        <v>1.5797273470452572E+18</v>
      </c>
      <c r="D47865" s="1" t="s">
        <v>149</v>
      </c>
      <c r="E47865">
        <v>44845.288472222222</v>
      </c>
      <c r="F47865" s="1" t="s">
        <v>128063</v>
      </c>
      <c r="J47865" s="1" t="s">
        <v>16</v>
      </c>
      <c r="K47865">
        <v>1665471324107</v>
      </c>
      <c r="L47865" s="1" t="s">
        <v>128064</v>
      </c>
      <c r="M47865" s="1" t="s">
        <v>128065</v>
      </c>
    </row>
    <row r="47866" spans="1:13" x14ac:dyDescent="0.2">
      <c r="A47866" s="1" t="s">
        <v>127837</v>
      </c>
      <c r="B47866">
        <v>91</v>
      </c>
      <c r="C47866">
        <v>1.57972734717107E+18</v>
      </c>
      <c r="D47866" s="1" t="s">
        <v>428</v>
      </c>
      <c r="E47866">
        <v>44845.288472222222</v>
      </c>
      <c r="F47866" s="1" t="s">
        <v>39872</v>
      </c>
      <c r="J47866" s="1" t="s">
        <v>16</v>
      </c>
      <c r="K47866">
        <v>1665471324137</v>
      </c>
      <c r="L47866" s="1" t="s">
        <v>128066</v>
      </c>
      <c r="M47866" s="1" t="s">
        <v>128067</v>
      </c>
    </row>
    <row r="47867" spans="1:13" x14ac:dyDescent="0.2">
      <c r="A47867" s="1" t="s">
        <v>127837</v>
      </c>
      <c r="B47867">
        <v>92</v>
      </c>
      <c r="C47867">
        <v>1.5797273478295921E+18</v>
      </c>
      <c r="D47867" s="1" t="s">
        <v>100382</v>
      </c>
      <c r="E47867">
        <v>44845.288472222222</v>
      </c>
      <c r="F47867" s="1" t="s">
        <v>26943</v>
      </c>
      <c r="J47867" s="1" t="s">
        <v>16</v>
      </c>
      <c r="K47867">
        <v>1665471324294</v>
      </c>
      <c r="L47867" s="1" t="s">
        <v>128068</v>
      </c>
      <c r="M47867" s="1" t="s">
        <v>128069</v>
      </c>
    </row>
    <row r="47868" spans="1:13" x14ac:dyDescent="0.2">
      <c r="A47868" s="1" t="s">
        <v>127837</v>
      </c>
      <c r="B47868">
        <v>93</v>
      </c>
      <c r="C47868">
        <v>1.579727348202496E+18</v>
      </c>
      <c r="D47868" s="1" t="s">
        <v>404</v>
      </c>
      <c r="E47868">
        <v>44845.288472222222</v>
      </c>
      <c r="F47868" s="1" t="s">
        <v>128070</v>
      </c>
      <c r="J47868" s="1" t="s">
        <v>16</v>
      </c>
      <c r="K47868">
        <v>1665471324383</v>
      </c>
      <c r="L47868" s="1" t="s">
        <v>128071</v>
      </c>
      <c r="M47868" s="1" t="s">
        <v>128072</v>
      </c>
    </row>
    <row r="47869" spans="1:13" x14ac:dyDescent="0.2">
      <c r="A47869" s="1" t="s">
        <v>127837</v>
      </c>
      <c r="B47869">
        <v>94</v>
      </c>
      <c r="C47869">
        <v>1.5797273484461466E+18</v>
      </c>
      <c r="D47869" s="1" t="s">
        <v>117714</v>
      </c>
      <c r="E47869">
        <v>44845.288472222222</v>
      </c>
      <c r="F47869" s="1" t="s">
        <v>128073</v>
      </c>
      <c r="J47869" s="1" t="s">
        <v>16</v>
      </c>
      <c r="K47869">
        <v>1665471324441</v>
      </c>
      <c r="L47869" s="1" t="s">
        <v>128074</v>
      </c>
      <c r="M47869" s="1" t="s">
        <v>128075</v>
      </c>
    </row>
    <row r="47870" spans="1:13" x14ac:dyDescent="0.2">
      <c r="A47870" s="1" t="s">
        <v>127837</v>
      </c>
      <c r="B47870">
        <v>95</v>
      </c>
      <c r="C47870">
        <v>1.5797273497338184E+18</v>
      </c>
      <c r="D47870" s="1" t="s">
        <v>100382</v>
      </c>
      <c r="E47870">
        <v>44845.288472222222</v>
      </c>
      <c r="F47870" s="1" t="s">
        <v>128076</v>
      </c>
      <c r="J47870" s="1" t="s">
        <v>16</v>
      </c>
      <c r="K47870">
        <v>1665471324748</v>
      </c>
      <c r="L47870" s="1" t="s">
        <v>128077</v>
      </c>
      <c r="M47870" s="1" t="s">
        <v>128078</v>
      </c>
    </row>
    <row r="47871" spans="1:13" x14ac:dyDescent="0.2">
      <c r="A47871" s="1" t="s">
        <v>127837</v>
      </c>
      <c r="B47871">
        <v>96</v>
      </c>
      <c r="C47871">
        <v>1.5797273499393311E+18</v>
      </c>
      <c r="D47871" s="1" t="s">
        <v>122351</v>
      </c>
      <c r="E47871">
        <v>44845.288472222222</v>
      </c>
      <c r="F47871" s="1" t="s">
        <v>79840</v>
      </c>
      <c r="J47871" s="1" t="s">
        <v>16</v>
      </c>
      <c r="K47871">
        <v>1665471324797</v>
      </c>
      <c r="L47871" s="1" t="s">
        <v>128079</v>
      </c>
      <c r="M47871" s="1" t="s">
        <v>128080</v>
      </c>
    </row>
    <row r="47872" spans="1:13" x14ac:dyDescent="0.2">
      <c r="A47872" s="1" t="s">
        <v>127837</v>
      </c>
      <c r="B47872">
        <v>97</v>
      </c>
      <c r="C47872">
        <v>1.5797273501025772E+18</v>
      </c>
      <c r="D47872" s="1" t="s">
        <v>55377</v>
      </c>
      <c r="E47872">
        <v>44845.288472222222</v>
      </c>
      <c r="F47872" s="1" t="s">
        <v>118187</v>
      </c>
      <c r="J47872" s="1" t="s">
        <v>16</v>
      </c>
      <c r="K47872">
        <v>1665471324836</v>
      </c>
      <c r="L47872" s="1" t="s">
        <v>128081</v>
      </c>
      <c r="M47872" s="1" t="s">
        <v>128082</v>
      </c>
    </row>
    <row r="47873" spans="1:13" x14ac:dyDescent="0.2">
      <c r="A47873" s="1" t="s">
        <v>127837</v>
      </c>
      <c r="B47873">
        <v>98</v>
      </c>
      <c r="C47873">
        <v>1.5797273505642619E+18</v>
      </c>
      <c r="D47873" s="1" t="s">
        <v>205</v>
      </c>
      <c r="E47873">
        <v>44845.288472222222</v>
      </c>
      <c r="F47873" s="1" t="s">
        <v>128083</v>
      </c>
      <c r="J47873" s="1" t="s">
        <v>16</v>
      </c>
      <c r="K47873">
        <v>1665471324946</v>
      </c>
      <c r="L47873" s="1" t="s">
        <v>128084</v>
      </c>
      <c r="M47873" s="1" t="s">
        <v>128085</v>
      </c>
    </row>
    <row r="47874" spans="1:13" x14ac:dyDescent="0.2">
      <c r="A47874" s="1" t="s">
        <v>127837</v>
      </c>
      <c r="B47874">
        <v>99</v>
      </c>
      <c r="C47874">
        <v>1.5797273512269824E+18</v>
      </c>
      <c r="D47874" s="1" t="s">
        <v>100382</v>
      </c>
      <c r="E47874">
        <v>44845.288483796299</v>
      </c>
      <c r="F47874" s="1" t="s">
        <v>47951</v>
      </c>
      <c r="J47874" s="1" t="s">
        <v>16</v>
      </c>
      <c r="K47874">
        <v>1665471325104</v>
      </c>
      <c r="L47874" s="1" t="s">
        <v>128086</v>
      </c>
      <c r="M47874" s="1" t="s">
        <v>128087</v>
      </c>
    </row>
    <row r="47875" spans="1:13" x14ac:dyDescent="0.2">
      <c r="A47875" s="1" t="s">
        <v>127837</v>
      </c>
      <c r="B47875">
        <v>100</v>
      </c>
      <c r="C47875">
        <v>1.5797273514324828E+18</v>
      </c>
      <c r="D47875" s="1" t="s">
        <v>100382</v>
      </c>
      <c r="E47875">
        <v>44845.288483796299</v>
      </c>
      <c r="F47875" s="1" t="s">
        <v>128088</v>
      </c>
      <c r="J47875" s="1" t="s">
        <v>16</v>
      </c>
      <c r="K47875">
        <v>1665471325153</v>
      </c>
      <c r="L47875" s="1" t="s">
        <v>128089</v>
      </c>
      <c r="M47875" s="1" t="s">
        <v>128090</v>
      </c>
    </row>
    <row r="47876" spans="1:13" x14ac:dyDescent="0.2">
      <c r="A47876" s="1" t="s">
        <v>128091</v>
      </c>
      <c r="B47876">
        <v>0</v>
      </c>
      <c r="C47876">
        <v>1.5797273545111306E+18</v>
      </c>
      <c r="D47876" s="1" t="s">
        <v>126922</v>
      </c>
      <c r="E47876">
        <v>44845.288483796299</v>
      </c>
      <c r="F47876" s="1" t="s">
        <v>1208</v>
      </c>
      <c r="J47876" s="1" t="s">
        <v>16</v>
      </c>
      <c r="K47876">
        <v>1665471325887</v>
      </c>
      <c r="L47876" s="1" t="s">
        <v>128092</v>
      </c>
      <c r="M47876" s="1" t="s">
        <v>128093</v>
      </c>
    </row>
    <row r="47877" spans="1:13" x14ac:dyDescent="0.2">
      <c r="A47877" s="1" t="s">
        <v>128091</v>
      </c>
      <c r="B47877">
        <v>1</v>
      </c>
      <c r="C47877">
        <v>1.5797273548969738E+18</v>
      </c>
      <c r="D47877" s="1" t="s">
        <v>113146</v>
      </c>
      <c r="E47877">
        <v>44845.288483796299</v>
      </c>
      <c r="F47877" s="1" t="s">
        <v>111746</v>
      </c>
      <c r="J47877" s="1" t="s">
        <v>16</v>
      </c>
      <c r="K47877">
        <v>1665471325979</v>
      </c>
      <c r="L47877" s="1" t="s">
        <v>128094</v>
      </c>
      <c r="M47877" s="1" t="s">
        <v>128095</v>
      </c>
    </row>
    <row r="47878" spans="1:13" x14ac:dyDescent="0.2">
      <c r="A47878" s="1" t="s">
        <v>128091</v>
      </c>
      <c r="B47878">
        <v>2</v>
      </c>
      <c r="C47878">
        <v>1.5797273557903606E+18</v>
      </c>
      <c r="D47878" s="1" t="s">
        <v>224</v>
      </c>
      <c r="E47878">
        <v>44845.288495370369</v>
      </c>
      <c r="F47878" s="1" t="s">
        <v>128096</v>
      </c>
      <c r="J47878" s="1" t="s">
        <v>16</v>
      </c>
      <c r="K47878">
        <v>1665471326192</v>
      </c>
      <c r="L47878" s="1" t="s">
        <v>128097</v>
      </c>
      <c r="M47878" s="1" t="s">
        <v>128098</v>
      </c>
    </row>
    <row r="47879" spans="1:13" x14ac:dyDescent="0.2">
      <c r="A47879" s="1" t="s">
        <v>128091</v>
      </c>
      <c r="B47879">
        <v>3</v>
      </c>
      <c r="C47879">
        <v>1.5797273570486886E+18</v>
      </c>
      <c r="D47879" s="1" t="s">
        <v>86978</v>
      </c>
      <c r="E47879">
        <v>44845.288495370369</v>
      </c>
      <c r="F47879" s="1" t="s">
        <v>128099</v>
      </c>
      <c r="J47879" s="1" t="s">
        <v>16</v>
      </c>
      <c r="K47879">
        <v>1665471326492</v>
      </c>
      <c r="L47879" s="1" t="s">
        <v>128100</v>
      </c>
      <c r="M47879" s="1" t="s">
        <v>128101</v>
      </c>
    </row>
    <row r="47880" spans="1:13" x14ac:dyDescent="0.2">
      <c r="A47880" s="1" t="s">
        <v>128091</v>
      </c>
      <c r="B47880">
        <v>4</v>
      </c>
      <c r="C47880">
        <v>1.579727357510058E+18</v>
      </c>
      <c r="D47880" s="1" t="s">
        <v>191</v>
      </c>
      <c r="E47880">
        <v>44845.288495370369</v>
      </c>
      <c r="F47880" s="1" t="s">
        <v>128102</v>
      </c>
      <c r="J47880" s="1" t="s">
        <v>16</v>
      </c>
      <c r="K47880">
        <v>1665471326602</v>
      </c>
      <c r="L47880" s="1" t="s">
        <v>128103</v>
      </c>
      <c r="M47880" s="1" t="s">
        <v>128104</v>
      </c>
    </row>
    <row r="47881" spans="1:13" x14ac:dyDescent="0.2">
      <c r="A47881" s="1" t="s">
        <v>128091</v>
      </c>
      <c r="B47881">
        <v>5</v>
      </c>
      <c r="C47881">
        <v>1.5797273580133417E+18</v>
      </c>
      <c r="D47881" s="1" t="s">
        <v>100382</v>
      </c>
      <c r="E47881">
        <v>44845.288495370369</v>
      </c>
      <c r="F47881" s="1" t="s">
        <v>128105</v>
      </c>
      <c r="J47881" s="1" t="s">
        <v>16</v>
      </c>
      <c r="K47881">
        <v>1665471326722</v>
      </c>
      <c r="L47881" s="1" t="s">
        <v>128106</v>
      </c>
      <c r="M47881" s="1" t="s">
        <v>128107</v>
      </c>
    </row>
    <row r="47882" spans="1:13" x14ac:dyDescent="0.2">
      <c r="A47882" s="1" t="s">
        <v>128091</v>
      </c>
      <c r="B47882">
        <v>6</v>
      </c>
      <c r="C47882">
        <v>1.5797273589822259E+18</v>
      </c>
      <c r="D47882" s="1" t="s">
        <v>516</v>
      </c>
      <c r="E47882">
        <v>44845.288495370369</v>
      </c>
      <c r="F47882" s="1" t="s">
        <v>128108</v>
      </c>
      <c r="J47882" s="1" t="s">
        <v>16</v>
      </c>
      <c r="K47882">
        <v>1665471326953</v>
      </c>
      <c r="L47882" s="1" t="s">
        <v>128109</v>
      </c>
      <c r="M47882" s="1" t="s">
        <v>128110</v>
      </c>
    </row>
    <row r="47883" spans="1:13" x14ac:dyDescent="0.2">
      <c r="A47883" s="1" t="s">
        <v>128091</v>
      </c>
      <c r="B47883">
        <v>7</v>
      </c>
      <c r="C47883">
        <v>1.5797273594100736E+18</v>
      </c>
      <c r="D47883" s="1" t="s">
        <v>256</v>
      </c>
      <c r="E47883">
        <v>44845.288506944453</v>
      </c>
      <c r="F47883" s="1" t="s">
        <v>126813</v>
      </c>
      <c r="J47883" s="1" t="s">
        <v>16</v>
      </c>
      <c r="K47883">
        <v>1665471327055</v>
      </c>
      <c r="L47883" s="1" t="s">
        <v>128111</v>
      </c>
      <c r="M47883" s="1" t="s">
        <v>128112</v>
      </c>
    </row>
    <row r="47884" spans="1:13" x14ac:dyDescent="0.2">
      <c r="A47884" s="1" t="s">
        <v>128091</v>
      </c>
      <c r="B47884">
        <v>8</v>
      </c>
      <c r="C47884">
        <v>1.579727359691092E+18</v>
      </c>
      <c r="D47884" s="1" t="s">
        <v>18209</v>
      </c>
      <c r="E47884">
        <v>44845.288506944453</v>
      </c>
      <c r="F47884" s="1" t="s">
        <v>128019</v>
      </c>
      <c r="J47884" s="1" t="s">
        <v>16</v>
      </c>
      <c r="K47884">
        <v>1665471327122</v>
      </c>
      <c r="L47884" s="1" t="s">
        <v>128113</v>
      </c>
      <c r="M47884" s="1" t="s">
        <v>128114</v>
      </c>
    </row>
    <row r="47885" spans="1:13" x14ac:dyDescent="0.2">
      <c r="A47885" s="1" t="s">
        <v>128091</v>
      </c>
      <c r="B47885">
        <v>9</v>
      </c>
      <c r="C47885">
        <v>1.5797273597620552E+18</v>
      </c>
      <c r="D47885" s="1" t="s">
        <v>149</v>
      </c>
      <c r="E47885">
        <v>44845.288506944453</v>
      </c>
      <c r="F47885" s="1" t="s">
        <v>128115</v>
      </c>
      <c r="J47885" s="1" t="s">
        <v>16</v>
      </c>
      <c r="K47885">
        <v>1665471327139</v>
      </c>
      <c r="L47885" s="1" t="s">
        <v>128116</v>
      </c>
      <c r="M47885" s="1" t="s">
        <v>128117</v>
      </c>
    </row>
    <row r="47886" spans="1:13" x14ac:dyDescent="0.2">
      <c r="A47886" s="1" t="s">
        <v>128091</v>
      </c>
      <c r="B47886">
        <v>10</v>
      </c>
      <c r="C47886">
        <v>1.5797273618553569E+18</v>
      </c>
      <c r="D47886" s="1" t="s">
        <v>149</v>
      </c>
      <c r="E47886">
        <v>44845.288506944453</v>
      </c>
      <c r="F47886" s="1" t="s">
        <v>105043</v>
      </c>
      <c r="J47886" s="1" t="s">
        <v>16</v>
      </c>
      <c r="K47886">
        <v>1665471327638</v>
      </c>
      <c r="L47886" s="1" t="s">
        <v>128118</v>
      </c>
      <c r="M47886" s="1" t="s">
        <v>128119</v>
      </c>
    </row>
    <row r="47887" spans="1:13" x14ac:dyDescent="0.2">
      <c r="A47887" s="1" t="s">
        <v>128091</v>
      </c>
      <c r="B47887">
        <v>11</v>
      </c>
      <c r="C47887">
        <v>1.5797273620357161E+18</v>
      </c>
      <c r="D47887" s="1" t="s">
        <v>117714</v>
      </c>
      <c r="E47887">
        <v>44845.288506944453</v>
      </c>
      <c r="F47887" s="1" t="s">
        <v>12730</v>
      </c>
      <c r="J47887" s="1" t="s">
        <v>16</v>
      </c>
      <c r="K47887">
        <v>1665471327681</v>
      </c>
      <c r="L47887" s="1" t="s">
        <v>128120</v>
      </c>
      <c r="M47887" s="1" t="s">
        <v>128121</v>
      </c>
    </row>
    <row r="47888" spans="1:13" x14ac:dyDescent="0.2">
      <c r="A47888" s="1" t="s">
        <v>128091</v>
      </c>
      <c r="B47888">
        <v>12</v>
      </c>
      <c r="C47888">
        <v>1.579727365781205E+18</v>
      </c>
      <c r="D47888" s="1" t="s">
        <v>82</v>
      </c>
      <c r="E47888">
        <v>44845.288518518522</v>
      </c>
      <c r="F47888" s="1" t="s">
        <v>128122</v>
      </c>
      <c r="J47888" s="1" t="s">
        <v>16</v>
      </c>
      <c r="K47888">
        <v>1665471328574</v>
      </c>
      <c r="L47888" s="1" t="s">
        <v>128123</v>
      </c>
      <c r="M47888" s="1" t="s">
        <v>128124</v>
      </c>
    </row>
    <row r="47889" spans="1:13" x14ac:dyDescent="0.2">
      <c r="A47889" s="1" t="s">
        <v>128091</v>
      </c>
      <c r="B47889">
        <v>13</v>
      </c>
      <c r="C47889">
        <v>1.5797273686752748E+18</v>
      </c>
      <c r="D47889" s="1" t="s">
        <v>34</v>
      </c>
      <c r="E47889">
        <v>44845.288530092592</v>
      </c>
      <c r="F47889" s="1" t="s">
        <v>128125</v>
      </c>
      <c r="J47889" s="1" t="s">
        <v>16</v>
      </c>
      <c r="K47889">
        <v>1665471329264</v>
      </c>
      <c r="L47889" s="1" t="s">
        <v>128126</v>
      </c>
      <c r="M47889" s="1" t="s">
        <v>128127</v>
      </c>
    </row>
    <row r="47890" spans="1:13" x14ac:dyDescent="0.2">
      <c r="A47890" s="1" t="s">
        <v>128091</v>
      </c>
      <c r="B47890">
        <v>14</v>
      </c>
      <c r="C47890">
        <v>1.5797273689685524E+18</v>
      </c>
      <c r="D47890" s="1" t="s">
        <v>804</v>
      </c>
      <c r="E47890">
        <v>44845.288530092592</v>
      </c>
      <c r="F47890" s="1" t="s">
        <v>118187</v>
      </c>
      <c r="J47890" s="1" t="s">
        <v>16</v>
      </c>
      <c r="K47890">
        <v>1665471329334</v>
      </c>
      <c r="L47890" s="1" t="s">
        <v>128128</v>
      </c>
      <c r="M47890" s="1" t="s">
        <v>128129</v>
      </c>
    </row>
    <row r="47891" spans="1:13" x14ac:dyDescent="0.2">
      <c r="A47891" s="1" t="s">
        <v>128091</v>
      </c>
      <c r="B47891">
        <v>15</v>
      </c>
      <c r="C47891">
        <v>1.5797273695309046E+18</v>
      </c>
      <c r="D47891" s="1" t="s">
        <v>34</v>
      </c>
      <c r="E47891">
        <v>44845.288530092592</v>
      </c>
      <c r="F47891" s="1" t="s">
        <v>128130</v>
      </c>
      <c r="J47891" s="1" t="s">
        <v>16</v>
      </c>
      <c r="K47891">
        <v>1665471329468</v>
      </c>
      <c r="L47891" s="1" t="s">
        <v>128131</v>
      </c>
      <c r="M47891" s="1" t="s">
        <v>128132</v>
      </c>
    </row>
    <row r="47892" spans="1:13" x14ac:dyDescent="0.2">
      <c r="A47892" s="1" t="s">
        <v>128091</v>
      </c>
      <c r="B47892">
        <v>16</v>
      </c>
      <c r="C47892">
        <v>1.5797273697951457E+18</v>
      </c>
      <c r="D47892" s="1" t="s">
        <v>325</v>
      </c>
      <c r="E47892">
        <v>44845.288530092592</v>
      </c>
      <c r="F47892" s="1" t="s">
        <v>39872</v>
      </c>
      <c r="J47892" s="1" t="s">
        <v>16</v>
      </c>
      <c r="K47892">
        <v>1665471329531</v>
      </c>
      <c r="L47892" s="1" t="s">
        <v>128133</v>
      </c>
      <c r="M47892" s="1" t="s">
        <v>128134</v>
      </c>
    </row>
    <row r="47893" spans="1:13" x14ac:dyDescent="0.2">
      <c r="A47893" s="1" t="s">
        <v>128091</v>
      </c>
      <c r="B47893">
        <v>17</v>
      </c>
      <c r="C47893">
        <v>1.5797273704998052E+18</v>
      </c>
      <c r="D47893" s="1" t="s">
        <v>100382</v>
      </c>
      <c r="E47893">
        <v>44845.288530092592</v>
      </c>
      <c r="F47893" s="1" t="s">
        <v>128135</v>
      </c>
      <c r="J47893" s="1" t="s">
        <v>16</v>
      </c>
      <c r="K47893">
        <v>1665471329699</v>
      </c>
      <c r="L47893" s="1" t="s">
        <v>128136</v>
      </c>
      <c r="M47893" s="1" t="s">
        <v>128137</v>
      </c>
    </row>
    <row r="47894" spans="1:13" x14ac:dyDescent="0.2">
      <c r="A47894" s="1" t="s">
        <v>128091</v>
      </c>
      <c r="B47894">
        <v>18</v>
      </c>
      <c r="C47894">
        <v>1.5797273705333391E+18</v>
      </c>
      <c r="D47894" s="1" t="s">
        <v>117714</v>
      </c>
      <c r="E47894">
        <v>44845.288530092592</v>
      </c>
      <c r="F47894" s="1" t="s">
        <v>116396</v>
      </c>
      <c r="J47894" s="1" t="s">
        <v>16</v>
      </c>
      <c r="K47894">
        <v>1665471329707</v>
      </c>
      <c r="L47894" s="1" t="s">
        <v>128138</v>
      </c>
      <c r="M47894" s="1" t="s">
        <v>128139</v>
      </c>
    </row>
    <row r="47895" spans="1:13" x14ac:dyDescent="0.2">
      <c r="A47895" s="1" t="s">
        <v>128091</v>
      </c>
      <c r="B47895">
        <v>19</v>
      </c>
      <c r="C47895">
        <v>1.579727371145728E+18</v>
      </c>
      <c r="D47895" s="1" t="s">
        <v>113146</v>
      </c>
      <c r="E47895">
        <v>44845.288530092592</v>
      </c>
      <c r="F47895" s="1" t="s">
        <v>111476</v>
      </c>
      <c r="J47895" s="1" t="s">
        <v>16</v>
      </c>
      <c r="K47895">
        <v>1665471329853</v>
      </c>
      <c r="L47895" s="1" t="s">
        <v>128140</v>
      </c>
      <c r="M47895" s="1" t="s">
        <v>128141</v>
      </c>
    </row>
    <row r="47896" spans="1:13" x14ac:dyDescent="0.2">
      <c r="A47896" s="1" t="s">
        <v>128091</v>
      </c>
      <c r="B47896">
        <v>20</v>
      </c>
      <c r="C47896">
        <v>1.5797273726682399E+18</v>
      </c>
      <c r="D47896" s="1" t="s">
        <v>100382</v>
      </c>
      <c r="E47896">
        <v>44845.288541666669</v>
      </c>
      <c r="F47896" s="1" t="s">
        <v>128142</v>
      </c>
      <c r="J47896" s="1" t="s">
        <v>16</v>
      </c>
      <c r="K47896">
        <v>1665471330216</v>
      </c>
      <c r="L47896" s="1" t="s">
        <v>128143</v>
      </c>
      <c r="M47896" s="1" t="s">
        <v>128144</v>
      </c>
    </row>
    <row r="47897" spans="1:13" x14ac:dyDescent="0.2">
      <c r="A47897" s="1" t="s">
        <v>128091</v>
      </c>
      <c r="B47897">
        <v>21</v>
      </c>
      <c r="C47897">
        <v>1.5797273733016044E+18</v>
      </c>
      <c r="D47897" s="1" t="s">
        <v>128145</v>
      </c>
      <c r="E47897">
        <v>44845.288541666669</v>
      </c>
      <c r="F47897" s="1" t="s">
        <v>128146</v>
      </c>
      <c r="J47897" s="1" t="s">
        <v>16</v>
      </c>
      <c r="K47897">
        <v>1665471330367</v>
      </c>
      <c r="L47897" s="1" t="s">
        <v>128147</v>
      </c>
      <c r="M47897" s="1" t="s">
        <v>128148</v>
      </c>
    </row>
    <row r="47898" spans="1:13" x14ac:dyDescent="0.2">
      <c r="A47898" s="1" t="s">
        <v>128091</v>
      </c>
      <c r="B47898">
        <v>22</v>
      </c>
      <c r="C47898">
        <v>1.5797273756210299E+18</v>
      </c>
      <c r="D47898" s="1" t="s">
        <v>804</v>
      </c>
      <c r="E47898">
        <v>44845.288541666669</v>
      </c>
      <c r="F47898" s="1" t="s">
        <v>126871</v>
      </c>
      <c r="J47898" s="1" t="s">
        <v>16</v>
      </c>
      <c r="K47898">
        <v>1665471330920</v>
      </c>
      <c r="L47898" s="1" t="s">
        <v>128149</v>
      </c>
      <c r="M47898" s="1" t="s">
        <v>128150</v>
      </c>
    </row>
    <row r="47899" spans="1:13" x14ac:dyDescent="0.2">
      <c r="A47899" s="1" t="s">
        <v>128091</v>
      </c>
      <c r="B47899">
        <v>23</v>
      </c>
      <c r="C47899">
        <v>1.5797273758601339E+18</v>
      </c>
      <c r="D47899" s="1" t="s">
        <v>49401</v>
      </c>
      <c r="E47899">
        <v>44845.288541666669</v>
      </c>
      <c r="F47899" s="1" t="s">
        <v>118187</v>
      </c>
      <c r="J47899" s="1" t="s">
        <v>16</v>
      </c>
      <c r="K47899">
        <v>1665471330977</v>
      </c>
      <c r="L47899" s="1" t="s">
        <v>128151</v>
      </c>
      <c r="M47899" s="1" t="s">
        <v>128152</v>
      </c>
    </row>
    <row r="47900" spans="1:13" x14ac:dyDescent="0.2">
      <c r="A47900" s="1" t="s">
        <v>128091</v>
      </c>
      <c r="B47900">
        <v>24</v>
      </c>
      <c r="C47900">
        <v>1.5797273763295601E+18</v>
      </c>
      <c r="D47900" s="1" t="s">
        <v>4138</v>
      </c>
      <c r="E47900">
        <v>44845.288553240738</v>
      </c>
      <c r="F47900" s="1" t="s">
        <v>13160</v>
      </c>
      <c r="J47900" s="1" t="s">
        <v>16</v>
      </c>
      <c r="K47900">
        <v>1665471331089</v>
      </c>
      <c r="L47900" s="1" t="s">
        <v>128153</v>
      </c>
      <c r="M47900" s="1" t="s">
        <v>128154</v>
      </c>
    </row>
    <row r="47901" spans="1:13" x14ac:dyDescent="0.2">
      <c r="A47901" s="1" t="s">
        <v>128091</v>
      </c>
      <c r="B47901">
        <v>25</v>
      </c>
      <c r="C47901">
        <v>1.5797273765854003E+18</v>
      </c>
      <c r="D47901" s="1" t="s">
        <v>100382</v>
      </c>
      <c r="E47901">
        <v>44845.288553240738</v>
      </c>
      <c r="F47901" s="1" t="s">
        <v>39872</v>
      </c>
      <c r="J47901" s="1" t="s">
        <v>16</v>
      </c>
      <c r="K47901">
        <v>1665471331150</v>
      </c>
      <c r="L47901" s="1" t="s">
        <v>128155</v>
      </c>
      <c r="M47901" s="1" t="s">
        <v>128156</v>
      </c>
    </row>
    <row r="47902" spans="1:13" x14ac:dyDescent="0.2">
      <c r="A47902" s="1" t="s">
        <v>128091</v>
      </c>
      <c r="B47902">
        <v>26</v>
      </c>
      <c r="C47902">
        <v>1.5797273770219602E+18</v>
      </c>
      <c r="D47902" s="1" t="s">
        <v>14</v>
      </c>
      <c r="E47902">
        <v>44845.288553240738</v>
      </c>
      <c r="F47902" s="1" t="s">
        <v>128157</v>
      </c>
      <c r="J47902" s="1" t="s">
        <v>16</v>
      </c>
      <c r="K47902">
        <v>1665471331254</v>
      </c>
      <c r="L47902" s="1" t="s">
        <v>128158</v>
      </c>
      <c r="M47902" s="1" t="s">
        <v>128159</v>
      </c>
    </row>
    <row r="47903" spans="1:13" x14ac:dyDescent="0.2">
      <c r="A47903" s="1" t="s">
        <v>128091</v>
      </c>
      <c r="B47903">
        <v>27</v>
      </c>
      <c r="C47903">
        <v>1.5797273778062746E+18</v>
      </c>
      <c r="D47903" s="1" t="s">
        <v>49401</v>
      </c>
      <c r="E47903">
        <v>44845.288553240738</v>
      </c>
      <c r="F47903" s="1" t="s">
        <v>70970</v>
      </c>
      <c r="J47903" s="1" t="s">
        <v>16</v>
      </c>
      <c r="K47903">
        <v>1665471331441</v>
      </c>
      <c r="L47903" s="1" t="s">
        <v>128160</v>
      </c>
      <c r="M47903" s="1" t="s">
        <v>128161</v>
      </c>
    </row>
    <row r="47904" spans="1:13" x14ac:dyDescent="0.2">
      <c r="A47904" s="1" t="s">
        <v>128091</v>
      </c>
      <c r="B47904">
        <v>28</v>
      </c>
      <c r="C47904">
        <v>1.5797273789177528E+18</v>
      </c>
      <c r="D47904" s="1" t="s">
        <v>546</v>
      </c>
      <c r="E47904">
        <v>44845.288553240738</v>
      </c>
      <c r="F47904" s="1" t="s">
        <v>108310</v>
      </c>
      <c r="J47904" s="1" t="s">
        <v>16</v>
      </c>
      <c r="K47904">
        <v>1665471331706</v>
      </c>
      <c r="L47904" s="1" t="s">
        <v>128162</v>
      </c>
      <c r="M47904" s="1" t="s">
        <v>128163</v>
      </c>
    </row>
    <row r="47905" spans="1:13" x14ac:dyDescent="0.2">
      <c r="A47905" s="1" t="s">
        <v>128091</v>
      </c>
      <c r="B47905">
        <v>29</v>
      </c>
      <c r="C47905">
        <v>1.5797273790394245E+18</v>
      </c>
      <c r="D47905" s="1" t="s">
        <v>34</v>
      </c>
      <c r="E47905">
        <v>44845.288553240738</v>
      </c>
      <c r="F47905" s="1" t="s">
        <v>128164</v>
      </c>
      <c r="J47905" s="1" t="s">
        <v>16</v>
      </c>
      <c r="K47905">
        <v>1665471331735</v>
      </c>
      <c r="L47905" s="1" t="s">
        <v>128165</v>
      </c>
      <c r="M47905" s="1" t="s">
        <v>128166</v>
      </c>
    </row>
    <row r="47906" spans="1:13" x14ac:dyDescent="0.2">
      <c r="A47906" s="1" t="s">
        <v>128091</v>
      </c>
      <c r="B47906">
        <v>30</v>
      </c>
      <c r="C47906">
        <v>1.5797273793539604E+18</v>
      </c>
      <c r="D47906" s="1" t="s">
        <v>128167</v>
      </c>
      <c r="E47906">
        <v>44845.288553240738</v>
      </c>
      <c r="F47906" s="1" t="s">
        <v>128168</v>
      </c>
      <c r="J47906" s="1" t="s">
        <v>8268</v>
      </c>
      <c r="K47906">
        <v>1665471331810</v>
      </c>
      <c r="L47906" s="1" t="s">
        <v>128169</v>
      </c>
      <c r="M47906" s="1" t="s">
        <v>128170</v>
      </c>
    </row>
    <row r="47907" spans="1:13" x14ac:dyDescent="0.2">
      <c r="A47907" s="1" t="s">
        <v>128091</v>
      </c>
      <c r="B47907">
        <v>31</v>
      </c>
      <c r="C47907">
        <v>1.5797273794588221E+18</v>
      </c>
      <c r="D47907" s="1" t="s">
        <v>127591</v>
      </c>
      <c r="E47907">
        <v>44845.288553240738</v>
      </c>
      <c r="F47907" s="1" t="s">
        <v>128171</v>
      </c>
      <c r="J47907" s="1" t="s">
        <v>16</v>
      </c>
      <c r="K47907">
        <v>1665471331835</v>
      </c>
      <c r="L47907" s="1" t="s">
        <v>128172</v>
      </c>
      <c r="M47907" s="1" t="s">
        <v>128173</v>
      </c>
    </row>
    <row r="47908" spans="1:13" x14ac:dyDescent="0.2">
      <c r="A47908" s="1" t="s">
        <v>128091</v>
      </c>
      <c r="B47908">
        <v>32</v>
      </c>
      <c r="C47908">
        <v>1.5797273794252923E+18</v>
      </c>
      <c r="D47908" s="1" t="s">
        <v>100382</v>
      </c>
      <c r="E47908">
        <v>44845.288553240738</v>
      </c>
      <c r="F47908" s="1" t="s">
        <v>3949</v>
      </c>
      <c r="J47908" s="1" t="s">
        <v>16</v>
      </c>
      <c r="K47908">
        <v>1665471331827</v>
      </c>
      <c r="L47908" s="1" t="s">
        <v>128174</v>
      </c>
      <c r="M47908" s="1" t="s">
        <v>128175</v>
      </c>
    </row>
    <row r="47909" spans="1:13" x14ac:dyDescent="0.2">
      <c r="A47909" s="1" t="s">
        <v>128091</v>
      </c>
      <c r="B47909">
        <v>33</v>
      </c>
      <c r="C47909">
        <v>1.5797273805997056E+18</v>
      </c>
      <c r="D47909" s="1" t="s">
        <v>14</v>
      </c>
      <c r="E47909">
        <v>44845.288564814808</v>
      </c>
      <c r="F47909" s="1" t="s">
        <v>128176</v>
      </c>
      <c r="J47909" s="1" t="s">
        <v>16</v>
      </c>
      <c r="K47909">
        <v>1665471332107</v>
      </c>
      <c r="L47909" s="1" t="s">
        <v>128177</v>
      </c>
      <c r="M47909" s="1" t="s">
        <v>128178</v>
      </c>
    </row>
    <row r="47910" spans="1:13" x14ac:dyDescent="0.2">
      <c r="A47910" s="1" t="s">
        <v>128091</v>
      </c>
      <c r="B47910">
        <v>34</v>
      </c>
      <c r="C47910">
        <v>1.5797273821263954E+18</v>
      </c>
      <c r="D47910" s="1" t="s">
        <v>256</v>
      </c>
      <c r="E47910">
        <v>44845.288564814808</v>
      </c>
      <c r="F47910" s="1" t="s">
        <v>126088</v>
      </c>
      <c r="J47910" s="1" t="s">
        <v>16</v>
      </c>
      <c r="K47910">
        <v>1665471332471</v>
      </c>
      <c r="L47910" s="1" t="s">
        <v>128179</v>
      </c>
      <c r="M47910" s="1" t="s">
        <v>128180</v>
      </c>
    </row>
    <row r="47911" spans="1:13" x14ac:dyDescent="0.2">
      <c r="A47911" s="1" t="s">
        <v>128091</v>
      </c>
      <c r="B47911">
        <v>35</v>
      </c>
      <c r="C47911">
        <v>1.5797273829942518E+18</v>
      </c>
      <c r="D47911" s="1" t="s">
        <v>14</v>
      </c>
      <c r="E47911">
        <v>44845.288564814808</v>
      </c>
      <c r="F47911" s="1" t="s">
        <v>126871</v>
      </c>
      <c r="J47911" s="1" t="s">
        <v>16</v>
      </c>
      <c r="K47911">
        <v>1665471332678</v>
      </c>
      <c r="L47911" s="1" t="s">
        <v>128181</v>
      </c>
      <c r="M47911" s="1" t="s">
        <v>128182</v>
      </c>
    </row>
    <row r="47912" spans="1:13" x14ac:dyDescent="0.2">
      <c r="A47912" s="1" t="s">
        <v>128091</v>
      </c>
      <c r="B47912">
        <v>36</v>
      </c>
      <c r="C47912">
        <v>1.5797273830617375E+18</v>
      </c>
      <c r="D47912" s="1" t="s">
        <v>546</v>
      </c>
      <c r="E47912">
        <v>44845.288564814808</v>
      </c>
      <c r="F47912" s="1" t="s">
        <v>128183</v>
      </c>
      <c r="J47912" s="1" t="s">
        <v>16</v>
      </c>
      <c r="K47912">
        <v>1665471332694</v>
      </c>
      <c r="L47912" s="1" t="s">
        <v>128184</v>
      </c>
      <c r="M47912" s="1" t="s">
        <v>128185</v>
      </c>
    </row>
    <row r="47913" spans="1:13" x14ac:dyDescent="0.2">
      <c r="A47913" s="1" t="s">
        <v>128091</v>
      </c>
      <c r="B47913">
        <v>37</v>
      </c>
      <c r="C47913">
        <v>1.5797273836279603E+18</v>
      </c>
      <c r="D47913" s="1" t="s">
        <v>128186</v>
      </c>
      <c r="E47913">
        <v>44845.288564814808</v>
      </c>
      <c r="F47913" s="1" t="s">
        <v>128019</v>
      </c>
      <c r="J47913" s="1" t="s">
        <v>16</v>
      </c>
      <c r="K47913">
        <v>1665471332829</v>
      </c>
      <c r="L47913" s="1" t="s">
        <v>128187</v>
      </c>
      <c r="M47913" s="1" t="s">
        <v>128188</v>
      </c>
    </row>
    <row r="47914" spans="1:13" x14ac:dyDescent="0.2">
      <c r="A47914" s="1" t="s">
        <v>128091</v>
      </c>
      <c r="B47914">
        <v>38</v>
      </c>
      <c r="C47914">
        <v>1.579727384869118E+18</v>
      </c>
      <c r="D47914" s="1" t="s">
        <v>191</v>
      </c>
      <c r="E47914">
        <v>44845.288576388892</v>
      </c>
      <c r="F47914" s="1" t="s">
        <v>128189</v>
      </c>
      <c r="J47914" s="1" t="s">
        <v>16</v>
      </c>
      <c r="K47914">
        <v>1665471333125</v>
      </c>
      <c r="L47914" s="1" t="s">
        <v>128190</v>
      </c>
      <c r="M47914" s="1" t="s">
        <v>128191</v>
      </c>
    </row>
    <row r="47915" spans="1:13" x14ac:dyDescent="0.2">
      <c r="A47915" s="1" t="s">
        <v>128091</v>
      </c>
      <c r="B47915">
        <v>39</v>
      </c>
      <c r="C47915">
        <v>1.5797273849114173E+18</v>
      </c>
      <c r="D47915" s="1" t="s">
        <v>100382</v>
      </c>
      <c r="E47915">
        <v>44845.288576388892</v>
      </c>
      <c r="F47915" s="1" t="s">
        <v>62840</v>
      </c>
      <c r="J47915" s="1" t="s">
        <v>16</v>
      </c>
      <c r="K47915">
        <v>1665471333135</v>
      </c>
      <c r="L47915" s="1" t="s">
        <v>128192</v>
      </c>
      <c r="M47915" s="1" t="s">
        <v>128193</v>
      </c>
    </row>
    <row r="47916" spans="1:13" x14ac:dyDescent="0.2">
      <c r="A47916" s="1" t="s">
        <v>128091</v>
      </c>
      <c r="B47916">
        <v>40</v>
      </c>
      <c r="C47916">
        <v>1.5797273857628815E+18</v>
      </c>
      <c r="D47916" s="1" t="s">
        <v>100382</v>
      </c>
      <c r="E47916">
        <v>44845.288576388892</v>
      </c>
      <c r="F47916" s="1" t="s">
        <v>128194</v>
      </c>
      <c r="J47916" s="1" t="s">
        <v>16</v>
      </c>
      <c r="K47916">
        <v>1665471333338</v>
      </c>
      <c r="L47916" s="1" t="s">
        <v>128195</v>
      </c>
      <c r="M47916" s="1" t="s">
        <v>128196</v>
      </c>
    </row>
    <row r="47917" spans="1:13" x14ac:dyDescent="0.2">
      <c r="A47917" s="1" t="s">
        <v>128091</v>
      </c>
      <c r="B47917">
        <v>41</v>
      </c>
      <c r="C47917">
        <v>1.5797273863794565E+18</v>
      </c>
      <c r="D47917" s="1" t="s">
        <v>100382</v>
      </c>
      <c r="E47917">
        <v>44845.288576388892</v>
      </c>
      <c r="F47917" s="1" t="s">
        <v>128197</v>
      </c>
      <c r="J47917" s="1" t="s">
        <v>16</v>
      </c>
      <c r="K47917">
        <v>1665471333485</v>
      </c>
      <c r="L47917" s="1" t="s">
        <v>128198</v>
      </c>
      <c r="M47917" s="1" t="s">
        <v>128199</v>
      </c>
    </row>
    <row r="47918" spans="1:13" x14ac:dyDescent="0.2">
      <c r="A47918" s="1" t="s">
        <v>128091</v>
      </c>
      <c r="B47918">
        <v>42</v>
      </c>
      <c r="C47918">
        <v>1.5797273878386729E+18</v>
      </c>
      <c r="D47918" s="1" t="s">
        <v>100382</v>
      </c>
      <c r="E47918">
        <v>44845.288576388892</v>
      </c>
      <c r="F47918" s="1" t="s">
        <v>83146</v>
      </c>
      <c r="J47918" s="1" t="s">
        <v>16</v>
      </c>
      <c r="K47918">
        <v>1665471333833</v>
      </c>
      <c r="L47918" s="1" t="s">
        <v>128200</v>
      </c>
      <c r="M47918" s="1" t="s">
        <v>128201</v>
      </c>
    </row>
    <row r="47919" spans="1:13" x14ac:dyDescent="0.2">
      <c r="A47919" s="1" t="s">
        <v>128091</v>
      </c>
      <c r="B47919">
        <v>43</v>
      </c>
      <c r="C47919">
        <v>1.5797273880487649E+18</v>
      </c>
      <c r="D47919" s="1" t="s">
        <v>100382</v>
      </c>
      <c r="E47919">
        <v>44845.288576388892</v>
      </c>
      <c r="F47919" s="1" t="s">
        <v>115318</v>
      </c>
      <c r="J47919" s="1" t="s">
        <v>16</v>
      </c>
      <c r="K47919">
        <v>1665471333883</v>
      </c>
      <c r="L47919" s="1" t="s">
        <v>128202</v>
      </c>
      <c r="M47919" s="1" t="s">
        <v>128203</v>
      </c>
    </row>
    <row r="47920" spans="1:13" x14ac:dyDescent="0.2">
      <c r="A47920" s="1" t="s">
        <v>128091</v>
      </c>
      <c r="B47920">
        <v>44</v>
      </c>
      <c r="C47920">
        <v>1.5797273898900644E+18</v>
      </c>
      <c r="D47920" s="1" t="s">
        <v>100382</v>
      </c>
      <c r="E47920">
        <v>44845.288587962961</v>
      </c>
      <c r="F47920" s="1" t="s">
        <v>11741</v>
      </c>
      <c r="J47920" s="1" t="s">
        <v>16</v>
      </c>
      <c r="K47920">
        <v>1665471334322</v>
      </c>
      <c r="L47920" s="1" t="s">
        <v>128204</v>
      </c>
      <c r="M47920" s="1" t="s">
        <v>128205</v>
      </c>
    </row>
    <row r="47921" spans="1:13" x14ac:dyDescent="0.2">
      <c r="A47921" s="1" t="s">
        <v>128091</v>
      </c>
      <c r="B47921">
        <v>45</v>
      </c>
      <c r="C47921">
        <v>1.5797273910896517E+18</v>
      </c>
      <c r="D47921" s="1" t="s">
        <v>121000</v>
      </c>
      <c r="E47921">
        <v>44845.288587962961</v>
      </c>
      <c r="F47921" s="1" t="s">
        <v>120916</v>
      </c>
      <c r="J47921" s="1" t="s">
        <v>16</v>
      </c>
      <c r="K47921">
        <v>1665471334608</v>
      </c>
      <c r="L47921" s="1" t="s">
        <v>128206</v>
      </c>
      <c r="M47921" s="1" t="s">
        <v>128207</v>
      </c>
    </row>
    <row r="47922" spans="1:13" x14ac:dyDescent="0.2">
      <c r="A47922" s="1" t="s">
        <v>128091</v>
      </c>
      <c r="B47922">
        <v>46</v>
      </c>
      <c r="C47922">
        <v>1.5797273913958359E+18</v>
      </c>
      <c r="D47922" s="1" t="s">
        <v>17655</v>
      </c>
      <c r="E47922">
        <v>44845.288587962961</v>
      </c>
      <c r="F47922" s="1" t="s">
        <v>39872</v>
      </c>
      <c r="J47922" s="1" t="s">
        <v>16</v>
      </c>
      <c r="K47922">
        <v>1665471334681</v>
      </c>
      <c r="L47922" s="1" t="s">
        <v>128208</v>
      </c>
      <c r="M47922" s="1" t="s">
        <v>128209</v>
      </c>
    </row>
    <row r="47923" spans="1:13" x14ac:dyDescent="0.2">
      <c r="A47923" s="1" t="s">
        <v>128091</v>
      </c>
      <c r="B47923">
        <v>47</v>
      </c>
      <c r="C47923">
        <v>1.5797273917854843E+18</v>
      </c>
      <c r="D47923" s="1" t="s">
        <v>100382</v>
      </c>
      <c r="E47923">
        <v>44845.288587962961</v>
      </c>
      <c r="F47923" s="1" t="s">
        <v>128210</v>
      </c>
      <c r="J47923" s="1" t="s">
        <v>16</v>
      </c>
      <c r="K47923">
        <v>1665471334774</v>
      </c>
      <c r="L47923" s="1" t="s">
        <v>128211</v>
      </c>
      <c r="M47923" s="1" t="s">
        <v>128212</v>
      </c>
    </row>
    <row r="47924" spans="1:13" x14ac:dyDescent="0.2">
      <c r="A47924" s="1" t="s">
        <v>128091</v>
      </c>
      <c r="B47924">
        <v>48</v>
      </c>
      <c r="C47924">
        <v>1.5797273951493448E+18</v>
      </c>
      <c r="D47924" s="1" t="s">
        <v>315</v>
      </c>
      <c r="E47924">
        <v>44845.288599537038</v>
      </c>
      <c r="F47924" s="1" t="s">
        <v>118187</v>
      </c>
      <c r="J47924" s="1" t="s">
        <v>16</v>
      </c>
      <c r="K47924">
        <v>1665471335576</v>
      </c>
      <c r="L47924" s="1" t="s">
        <v>128213</v>
      </c>
      <c r="M47924" s="1" t="s">
        <v>128214</v>
      </c>
    </row>
    <row r="47925" spans="1:13" x14ac:dyDescent="0.2">
      <c r="A47925" s="1" t="s">
        <v>128091</v>
      </c>
      <c r="B47925">
        <v>49</v>
      </c>
      <c r="C47925">
        <v>1.5797273969449083E+18</v>
      </c>
      <c r="D47925" s="1" t="s">
        <v>46</v>
      </c>
      <c r="E47925">
        <v>44845.288611111107</v>
      </c>
      <c r="F47925" s="1" t="s">
        <v>128008</v>
      </c>
      <c r="J47925" s="1" t="s">
        <v>16</v>
      </c>
      <c r="K47925">
        <v>1665471336004</v>
      </c>
      <c r="L47925" s="1" t="s">
        <v>128215</v>
      </c>
      <c r="M47925" s="1" t="s">
        <v>128216</v>
      </c>
    </row>
    <row r="47926" spans="1:13" x14ac:dyDescent="0.2">
      <c r="A47926" s="1" t="s">
        <v>128091</v>
      </c>
      <c r="B47926">
        <v>50</v>
      </c>
      <c r="C47926">
        <v>1.5797273971965583E+18</v>
      </c>
      <c r="D47926" s="1" t="s">
        <v>149</v>
      </c>
      <c r="E47926">
        <v>44845.288611111107</v>
      </c>
      <c r="F47926" s="1" t="s">
        <v>128217</v>
      </c>
      <c r="J47926" s="1" t="s">
        <v>16</v>
      </c>
      <c r="K47926">
        <v>1665471336064</v>
      </c>
      <c r="L47926" s="1" t="s">
        <v>128218</v>
      </c>
      <c r="M47926" s="1" t="s">
        <v>128219</v>
      </c>
    </row>
    <row r="47927" spans="1:13" x14ac:dyDescent="0.2">
      <c r="A47927" s="1" t="s">
        <v>128091</v>
      </c>
      <c r="B47927">
        <v>51</v>
      </c>
      <c r="C47927">
        <v>1.5797273976788951E+18</v>
      </c>
      <c r="D47927" s="1" t="s">
        <v>191</v>
      </c>
      <c r="E47927">
        <v>44845.288611111107</v>
      </c>
      <c r="F47927" s="1" t="s">
        <v>128220</v>
      </c>
      <c r="J47927" s="1" t="s">
        <v>16</v>
      </c>
      <c r="K47927">
        <v>1665471336179</v>
      </c>
      <c r="L47927" s="1" t="s">
        <v>128221</v>
      </c>
      <c r="M47927" s="1" t="s">
        <v>128222</v>
      </c>
    </row>
    <row r="47928" spans="1:13" x14ac:dyDescent="0.2">
      <c r="A47928" s="1" t="s">
        <v>128091</v>
      </c>
      <c r="B47928">
        <v>52</v>
      </c>
      <c r="C47928">
        <v>1.5797273983332229E+18</v>
      </c>
      <c r="D47928" s="1" t="s">
        <v>191</v>
      </c>
      <c r="E47928">
        <v>44845.288611111107</v>
      </c>
      <c r="F47928" s="1" t="s">
        <v>60207</v>
      </c>
      <c r="J47928" s="1" t="s">
        <v>16</v>
      </c>
      <c r="K47928">
        <v>1665471336335</v>
      </c>
      <c r="L47928" s="1" t="s">
        <v>128223</v>
      </c>
      <c r="M47928" s="1" t="s">
        <v>128224</v>
      </c>
    </row>
    <row r="47929" spans="1:13" x14ac:dyDescent="0.2">
      <c r="A47929" s="1" t="s">
        <v>128091</v>
      </c>
      <c r="B47929">
        <v>53</v>
      </c>
      <c r="C47929">
        <v>1.5797273985513267E+18</v>
      </c>
      <c r="D47929" s="1" t="s">
        <v>100382</v>
      </c>
      <c r="E47929">
        <v>44845.288611111107</v>
      </c>
      <c r="F47929" s="1" t="s">
        <v>108019</v>
      </c>
      <c r="J47929" s="1" t="s">
        <v>16</v>
      </c>
      <c r="K47929">
        <v>1665471336387</v>
      </c>
      <c r="L47929" s="1" t="s">
        <v>128225</v>
      </c>
      <c r="M47929" s="1" t="s">
        <v>128226</v>
      </c>
    </row>
    <row r="47930" spans="1:13" x14ac:dyDescent="0.2">
      <c r="A47930" s="1" t="s">
        <v>128091</v>
      </c>
      <c r="B47930">
        <v>54</v>
      </c>
      <c r="C47930">
        <v>1.5797273987987743E+18</v>
      </c>
      <c r="D47930" s="1" t="s">
        <v>64</v>
      </c>
      <c r="E47930">
        <v>44845.288611111107</v>
      </c>
      <c r="F47930" s="1" t="s">
        <v>128051</v>
      </c>
      <c r="J47930" s="1" t="s">
        <v>16</v>
      </c>
      <c r="K47930">
        <v>1665471336446</v>
      </c>
      <c r="L47930" s="1" t="s">
        <v>128227</v>
      </c>
      <c r="M47930" s="1" t="s">
        <v>128228</v>
      </c>
    </row>
    <row r="47931" spans="1:13" x14ac:dyDescent="0.2">
      <c r="A47931" s="1" t="s">
        <v>128091</v>
      </c>
      <c r="B47931">
        <v>55</v>
      </c>
      <c r="C47931">
        <v>1.5797274011727299E+18</v>
      </c>
      <c r="D47931" s="1" t="s">
        <v>149</v>
      </c>
      <c r="E47931">
        <v>44845.288622685177</v>
      </c>
      <c r="F47931" s="1" t="s">
        <v>128229</v>
      </c>
      <c r="J47931" s="1" t="s">
        <v>16</v>
      </c>
      <c r="K47931">
        <v>1665471337012</v>
      </c>
      <c r="L47931" s="1" t="s">
        <v>128230</v>
      </c>
      <c r="M47931" s="1" t="s">
        <v>128231</v>
      </c>
    </row>
    <row r="47932" spans="1:13" x14ac:dyDescent="0.2">
      <c r="A47932" s="1" t="s">
        <v>128091</v>
      </c>
      <c r="B47932">
        <v>56</v>
      </c>
      <c r="C47932">
        <v>1.5797274012398633E+18</v>
      </c>
      <c r="D47932" s="1" t="s">
        <v>100382</v>
      </c>
      <c r="E47932">
        <v>44845.288622685177</v>
      </c>
      <c r="F47932" s="1" t="s">
        <v>128232</v>
      </c>
      <c r="J47932" s="1" t="s">
        <v>16</v>
      </c>
      <c r="K47932">
        <v>1665471337028</v>
      </c>
      <c r="L47932" s="1" t="s">
        <v>128233</v>
      </c>
      <c r="M47932" s="1" t="s">
        <v>128234</v>
      </c>
    </row>
    <row r="47933" spans="1:13" x14ac:dyDescent="0.2">
      <c r="A47933" s="1" t="s">
        <v>128091</v>
      </c>
      <c r="B47933">
        <v>57</v>
      </c>
      <c r="C47933">
        <v>1.5797274022255206E+18</v>
      </c>
      <c r="D47933" s="1" t="s">
        <v>139</v>
      </c>
      <c r="E47933">
        <v>44845.288622685177</v>
      </c>
      <c r="F47933" s="1" t="s">
        <v>118187</v>
      </c>
      <c r="J47933" s="1" t="s">
        <v>16</v>
      </c>
      <c r="K47933">
        <v>1665471337263</v>
      </c>
      <c r="L47933" s="1" t="s">
        <v>128235</v>
      </c>
      <c r="M47933" s="1" t="s">
        <v>128236</v>
      </c>
    </row>
    <row r="47934" spans="1:13" x14ac:dyDescent="0.2">
      <c r="A47934" s="1" t="s">
        <v>128091</v>
      </c>
      <c r="B47934">
        <v>58</v>
      </c>
      <c r="C47934">
        <v>1.5797274031231017E+18</v>
      </c>
      <c r="D47934" s="1" t="s">
        <v>34</v>
      </c>
      <c r="E47934">
        <v>44845.288622685177</v>
      </c>
      <c r="F47934" s="1" t="s">
        <v>128237</v>
      </c>
      <c r="J47934" s="1" t="s">
        <v>16</v>
      </c>
      <c r="K47934">
        <v>1665471337477</v>
      </c>
      <c r="L47934" s="1" t="s">
        <v>128238</v>
      </c>
      <c r="M47934" s="1" t="s">
        <v>128239</v>
      </c>
    </row>
    <row r="47935" spans="1:13" x14ac:dyDescent="0.2">
      <c r="A47935" s="1" t="s">
        <v>128091</v>
      </c>
      <c r="B47935">
        <v>59</v>
      </c>
      <c r="C47935">
        <v>1.5797274048592118E+18</v>
      </c>
      <c r="D47935" s="1" t="s">
        <v>100382</v>
      </c>
      <c r="E47935">
        <v>44845.288622685177</v>
      </c>
      <c r="F47935" s="1" t="s">
        <v>62548</v>
      </c>
      <c r="J47935" s="1" t="s">
        <v>16</v>
      </c>
      <c r="K47935">
        <v>1665471337891</v>
      </c>
      <c r="L47935" s="1" t="s">
        <v>128240</v>
      </c>
      <c r="M47935" s="1" t="s">
        <v>128241</v>
      </c>
    </row>
    <row r="47936" spans="1:13" x14ac:dyDescent="0.2">
      <c r="A47936" s="1" t="s">
        <v>128091</v>
      </c>
      <c r="B47936">
        <v>60</v>
      </c>
      <c r="C47936">
        <v>1.5797274068434412E+18</v>
      </c>
      <c r="D47936" s="1" t="s">
        <v>100382</v>
      </c>
      <c r="E47936">
        <v>44845.288634259261</v>
      </c>
      <c r="F47936" s="1" t="s">
        <v>128242</v>
      </c>
      <c r="J47936" s="1" t="s">
        <v>16</v>
      </c>
      <c r="K47936">
        <v>1665471338364</v>
      </c>
      <c r="L47936" s="1" t="s">
        <v>128243</v>
      </c>
      <c r="M47936" s="1" t="s">
        <v>128244</v>
      </c>
    </row>
    <row r="47937" spans="1:13" x14ac:dyDescent="0.2">
      <c r="A47937" s="1" t="s">
        <v>128091</v>
      </c>
      <c r="B47937">
        <v>61</v>
      </c>
      <c r="C47937">
        <v>1.5797274072670863E+18</v>
      </c>
      <c r="D47937" s="1" t="s">
        <v>100382</v>
      </c>
      <c r="E47937">
        <v>44845.288634259261</v>
      </c>
      <c r="F47937" s="1" t="s">
        <v>128245</v>
      </c>
      <c r="J47937" s="1" t="s">
        <v>16</v>
      </c>
      <c r="K47937">
        <v>1665471338465</v>
      </c>
      <c r="L47937" s="1" t="s">
        <v>128246</v>
      </c>
      <c r="M47937" s="1" t="s">
        <v>128247</v>
      </c>
    </row>
    <row r="47938" spans="1:13" x14ac:dyDescent="0.2">
      <c r="A47938" s="1" t="s">
        <v>128091</v>
      </c>
      <c r="B47938">
        <v>62</v>
      </c>
      <c r="C47938">
        <v>1.5797274074512957E+18</v>
      </c>
      <c r="D47938" s="1" t="s">
        <v>804</v>
      </c>
      <c r="E47938">
        <v>44845.288634259261</v>
      </c>
      <c r="F47938" s="1" t="s">
        <v>126056</v>
      </c>
      <c r="J47938" s="1" t="s">
        <v>16</v>
      </c>
      <c r="K47938">
        <v>1665471338509</v>
      </c>
      <c r="L47938" s="1" t="s">
        <v>128248</v>
      </c>
      <c r="M47938" s="1" t="s">
        <v>128249</v>
      </c>
    </row>
    <row r="47939" spans="1:13" x14ac:dyDescent="0.2">
      <c r="A47939" s="1" t="s">
        <v>128091</v>
      </c>
      <c r="B47939">
        <v>63</v>
      </c>
      <c r="C47939">
        <v>1.5797274098633646E+18</v>
      </c>
      <c r="D47939" s="1" t="s">
        <v>117782</v>
      </c>
      <c r="E47939">
        <v>44845.288645833331</v>
      </c>
      <c r="F47939" s="1" t="s">
        <v>127537</v>
      </c>
      <c r="J47939" s="1" t="s">
        <v>16</v>
      </c>
      <c r="K47939">
        <v>1665471339084</v>
      </c>
      <c r="L47939" s="1" t="s">
        <v>128250</v>
      </c>
      <c r="M47939" s="1" t="s">
        <v>128251</v>
      </c>
    </row>
    <row r="47940" spans="1:13" x14ac:dyDescent="0.2">
      <c r="A47940" s="1" t="s">
        <v>128091</v>
      </c>
      <c r="B47940">
        <v>64</v>
      </c>
      <c r="C47940">
        <v>1.5797274101695447E+18</v>
      </c>
      <c r="D47940" s="1" t="s">
        <v>120167</v>
      </c>
      <c r="E47940">
        <v>44845.288645833331</v>
      </c>
      <c r="F47940" s="1" t="s">
        <v>120916</v>
      </c>
      <c r="J47940" s="1" t="s">
        <v>16</v>
      </c>
      <c r="K47940">
        <v>1665471339157</v>
      </c>
      <c r="L47940" s="1" t="s">
        <v>128252</v>
      </c>
      <c r="M47940" s="1" t="s">
        <v>128253</v>
      </c>
    </row>
    <row r="47941" spans="1:13" x14ac:dyDescent="0.2">
      <c r="A47941" s="1" t="s">
        <v>128091</v>
      </c>
      <c r="B47941">
        <v>65</v>
      </c>
      <c r="C47941">
        <v>1.5797274104501371E+18</v>
      </c>
      <c r="D47941" s="1" t="s">
        <v>516</v>
      </c>
      <c r="E47941">
        <v>44845.288645833331</v>
      </c>
      <c r="F47941" s="1" t="s">
        <v>128254</v>
      </c>
      <c r="J47941" s="1" t="s">
        <v>16</v>
      </c>
      <c r="K47941">
        <v>1665471339224</v>
      </c>
      <c r="L47941" s="1" t="s">
        <v>128255</v>
      </c>
      <c r="M47941" s="1" t="s">
        <v>128256</v>
      </c>
    </row>
    <row r="47942" spans="1:13" x14ac:dyDescent="0.2">
      <c r="A47942" s="1" t="s">
        <v>128091</v>
      </c>
      <c r="B47942">
        <v>66</v>
      </c>
      <c r="C47942">
        <v>1.5797274112851968E+18</v>
      </c>
      <c r="D47942" s="1" t="s">
        <v>205</v>
      </c>
      <c r="E47942">
        <v>44845.288645833331</v>
      </c>
      <c r="F47942" s="1" t="s">
        <v>118187</v>
      </c>
      <c r="J47942" s="1" t="s">
        <v>16</v>
      </c>
      <c r="K47942">
        <v>1665471339423</v>
      </c>
      <c r="L47942" s="1" t="s">
        <v>128257</v>
      </c>
      <c r="M47942" s="1" t="s">
        <v>128258</v>
      </c>
    </row>
    <row r="47943" spans="1:13" x14ac:dyDescent="0.2">
      <c r="A47943" s="1" t="s">
        <v>128091</v>
      </c>
      <c r="B47943">
        <v>67</v>
      </c>
      <c r="C47943">
        <v>1.5797274112097321E+18</v>
      </c>
      <c r="D47943" s="1" t="s">
        <v>34</v>
      </c>
      <c r="E47943">
        <v>44845.288645833331</v>
      </c>
      <c r="F47943" s="1" t="s">
        <v>128259</v>
      </c>
      <c r="J47943" s="1" t="s">
        <v>16</v>
      </c>
      <c r="K47943">
        <v>1665471339405</v>
      </c>
      <c r="L47943" s="1" t="s">
        <v>128260</v>
      </c>
      <c r="M47943" s="1" t="s">
        <v>128261</v>
      </c>
    </row>
    <row r="47944" spans="1:13" x14ac:dyDescent="0.2">
      <c r="A47944" s="1" t="s">
        <v>128091</v>
      </c>
      <c r="B47944">
        <v>68</v>
      </c>
      <c r="C47944">
        <v>1.5797274129964933E+18</v>
      </c>
      <c r="D47944" s="1" t="s">
        <v>100382</v>
      </c>
      <c r="E47944">
        <v>44845.288645833331</v>
      </c>
      <c r="F47944" s="1" t="s">
        <v>128262</v>
      </c>
      <c r="J47944" s="1" t="s">
        <v>16</v>
      </c>
      <c r="K47944">
        <v>1665471339831</v>
      </c>
      <c r="L47944" s="1" t="s">
        <v>128263</v>
      </c>
      <c r="M47944" s="1" t="s">
        <v>128264</v>
      </c>
    </row>
    <row r="47945" spans="1:13" x14ac:dyDescent="0.2">
      <c r="A47945" s="1" t="s">
        <v>128091</v>
      </c>
      <c r="B47945">
        <v>69</v>
      </c>
      <c r="C47945">
        <v>1.5797274132649206E+18</v>
      </c>
      <c r="D47945" s="1" t="s">
        <v>128265</v>
      </c>
      <c r="E47945">
        <v>44845.288645833331</v>
      </c>
      <c r="F47945" s="1" t="s">
        <v>127379</v>
      </c>
      <c r="J47945" s="1" t="s">
        <v>16</v>
      </c>
      <c r="K47945">
        <v>1665471339895</v>
      </c>
      <c r="L47945" s="1" t="s">
        <v>128266</v>
      </c>
      <c r="M47945" s="1" t="s">
        <v>128267</v>
      </c>
    </row>
    <row r="47946" spans="1:13" x14ac:dyDescent="0.2">
      <c r="A47946" s="1" t="s">
        <v>128091</v>
      </c>
      <c r="B47946">
        <v>70</v>
      </c>
      <c r="C47946">
        <v>1.5797274139570053E+18</v>
      </c>
      <c r="D47946" s="1" t="s">
        <v>64</v>
      </c>
      <c r="E47946">
        <v>44845.288657407407</v>
      </c>
      <c r="F47946" s="1" t="s">
        <v>128268</v>
      </c>
      <c r="J47946" s="1" t="s">
        <v>16</v>
      </c>
      <c r="K47946">
        <v>1665471340060</v>
      </c>
      <c r="L47946" s="1" t="s">
        <v>128269</v>
      </c>
      <c r="M47946" s="1" t="s">
        <v>128270</v>
      </c>
    </row>
    <row r="47947" spans="1:13" x14ac:dyDescent="0.2">
      <c r="A47947" s="1" t="s">
        <v>128091</v>
      </c>
      <c r="B47947">
        <v>71</v>
      </c>
      <c r="C47947">
        <v>1.5797274143928934E+18</v>
      </c>
      <c r="D47947" s="1" t="s">
        <v>100382</v>
      </c>
      <c r="E47947">
        <v>44845.288657407407</v>
      </c>
      <c r="F47947" s="1" t="s">
        <v>128271</v>
      </c>
      <c r="J47947" s="1" t="s">
        <v>16</v>
      </c>
      <c r="K47947">
        <v>1665471340164</v>
      </c>
      <c r="L47947" s="1" t="s">
        <v>128272</v>
      </c>
      <c r="M47947" s="1" t="s">
        <v>128273</v>
      </c>
    </row>
    <row r="47948" spans="1:13" x14ac:dyDescent="0.2">
      <c r="A47948" s="1" t="s">
        <v>128091</v>
      </c>
      <c r="B47948">
        <v>72</v>
      </c>
      <c r="C47948">
        <v>1.579727415257215E+18</v>
      </c>
      <c r="D47948" s="1" t="s">
        <v>149</v>
      </c>
      <c r="E47948">
        <v>44845.288657407407</v>
      </c>
      <c r="F47948" s="1" t="s">
        <v>128274</v>
      </c>
      <c r="J47948" s="1" t="s">
        <v>16</v>
      </c>
      <c r="K47948">
        <v>1665471340370</v>
      </c>
      <c r="L47948" s="1" t="s">
        <v>128275</v>
      </c>
      <c r="M47948" s="1" t="s">
        <v>128276</v>
      </c>
    </row>
    <row r="47949" spans="1:13" x14ac:dyDescent="0.2">
      <c r="A47949" s="1" t="s">
        <v>128091</v>
      </c>
      <c r="B47949">
        <v>73</v>
      </c>
      <c r="C47949">
        <v>1.5797274159241298E+18</v>
      </c>
      <c r="D47949" s="1" t="s">
        <v>107089</v>
      </c>
      <c r="E47949">
        <v>44845.288657407407</v>
      </c>
      <c r="F47949" s="1" t="s">
        <v>71980</v>
      </c>
      <c r="J47949" s="1" t="s">
        <v>16</v>
      </c>
      <c r="K47949">
        <v>1665471340529</v>
      </c>
      <c r="L47949" s="1" t="s">
        <v>128277</v>
      </c>
      <c r="M47949" s="1" t="s">
        <v>128278</v>
      </c>
    </row>
    <row r="47950" spans="1:13" x14ac:dyDescent="0.2">
      <c r="A47950" s="1" t="s">
        <v>128091</v>
      </c>
      <c r="B47950">
        <v>74</v>
      </c>
      <c r="C47950">
        <v>1.5797274160541491E+18</v>
      </c>
      <c r="D47950" s="1" t="s">
        <v>149</v>
      </c>
      <c r="E47950">
        <v>44845.288657407407</v>
      </c>
      <c r="F47950" s="1" t="s">
        <v>128279</v>
      </c>
      <c r="J47950" s="1" t="s">
        <v>16</v>
      </c>
      <c r="K47950">
        <v>1665471340560</v>
      </c>
      <c r="L47950" s="1" t="s">
        <v>128280</v>
      </c>
      <c r="M47950" s="1" t="s">
        <v>128281</v>
      </c>
    </row>
    <row r="47951" spans="1:13" x14ac:dyDescent="0.2">
      <c r="A47951" s="1" t="s">
        <v>128091</v>
      </c>
      <c r="B47951">
        <v>75</v>
      </c>
      <c r="C47951">
        <v>1.5797274164442235E+18</v>
      </c>
      <c r="D47951" s="1" t="s">
        <v>149</v>
      </c>
      <c r="E47951">
        <v>44845.288657407407</v>
      </c>
      <c r="F47951" s="1" t="s">
        <v>293</v>
      </c>
      <c r="J47951" s="1" t="s">
        <v>16</v>
      </c>
      <c r="K47951">
        <v>1665471340653</v>
      </c>
      <c r="L47951" s="1" t="s">
        <v>128282</v>
      </c>
      <c r="M47951" s="1" t="s">
        <v>128283</v>
      </c>
    </row>
    <row r="47952" spans="1:13" x14ac:dyDescent="0.2">
      <c r="A47952" s="1" t="s">
        <v>128091</v>
      </c>
      <c r="B47952">
        <v>76</v>
      </c>
      <c r="C47952">
        <v>1.5797274166790758E+18</v>
      </c>
      <c r="D47952" s="1" t="s">
        <v>113146</v>
      </c>
      <c r="E47952">
        <v>44845.288657407407</v>
      </c>
      <c r="F47952" s="1" t="s">
        <v>16167</v>
      </c>
      <c r="J47952" s="1" t="s">
        <v>16</v>
      </c>
      <c r="K47952">
        <v>1665471340709</v>
      </c>
      <c r="L47952" s="1" t="s">
        <v>128284</v>
      </c>
      <c r="M47952" s="1" t="s">
        <v>128285</v>
      </c>
    </row>
    <row r="47953" spans="1:13" x14ac:dyDescent="0.2">
      <c r="A47953" s="1" t="s">
        <v>128091</v>
      </c>
      <c r="B47953">
        <v>77</v>
      </c>
      <c r="C47953">
        <v>1.5797274184197407E+18</v>
      </c>
      <c r="D47953" s="1" t="s">
        <v>71</v>
      </c>
      <c r="E47953">
        <v>44845.288668981477</v>
      </c>
      <c r="F47953" s="1" t="s">
        <v>126813</v>
      </c>
      <c r="J47953" s="1" t="s">
        <v>16</v>
      </c>
      <c r="K47953">
        <v>1665471341124</v>
      </c>
      <c r="L47953" s="1" t="s">
        <v>128286</v>
      </c>
      <c r="M47953" s="1" t="s">
        <v>128287</v>
      </c>
    </row>
    <row r="47954" spans="1:13" x14ac:dyDescent="0.2">
      <c r="A47954" s="1" t="s">
        <v>128091</v>
      </c>
      <c r="B47954">
        <v>78</v>
      </c>
      <c r="C47954">
        <v>1.5797274188769157E+18</v>
      </c>
      <c r="D47954" s="1" t="s">
        <v>49056</v>
      </c>
      <c r="E47954">
        <v>44845.288668981477</v>
      </c>
      <c r="F47954" s="1" t="s">
        <v>118187</v>
      </c>
      <c r="J47954" s="1" t="s">
        <v>16</v>
      </c>
      <c r="K47954">
        <v>1665471341233</v>
      </c>
      <c r="L47954" s="1" t="s">
        <v>128288</v>
      </c>
      <c r="M47954" s="1" t="s">
        <v>128289</v>
      </c>
    </row>
    <row r="47955" spans="1:13" x14ac:dyDescent="0.2">
      <c r="A47955" s="1" t="s">
        <v>128091</v>
      </c>
      <c r="B47955">
        <v>79</v>
      </c>
      <c r="C47955">
        <v>1.5797274196021903E+18</v>
      </c>
      <c r="D47955" s="1" t="s">
        <v>46</v>
      </c>
      <c r="E47955">
        <v>44845.288668981477</v>
      </c>
      <c r="F47955" s="1" t="s">
        <v>126871</v>
      </c>
      <c r="J47955" s="1" t="s">
        <v>16</v>
      </c>
      <c r="K47955">
        <v>1665471341406</v>
      </c>
      <c r="L47955" s="1" t="s">
        <v>128290</v>
      </c>
      <c r="M47955" s="1" t="s">
        <v>128291</v>
      </c>
    </row>
    <row r="47956" spans="1:13" x14ac:dyDescent="0.2">
      <c r="A47956" s="1" t="s">
        <v>128091</v>
      </c>
      <c r="B47956">
        <v>80</v>
      </c>
      <c r="C47956">
        <v>1.5797274210998723E+18</v>
      </c>
      <c r="D47956" s="1" t="s">
        <v>100382</v>
      </c>
      <c r="E47956">
        <v>44845.288668981477</v>
      </c>
      <c r="F47956" s="1" t="s">
        <v>128292</v>
      </c>
      <c r="J47956" s="1" t="s">
        <v>16</v>
      </c>
      <c r="K47956">
        <v>1665471341763</v>
      </c>
      <c r="L47956" s="1" t="s">
        <v>128293</v>
      </c>
      <c r="M47956" s="1" t="s">
        <v>128294</v>
      </c>
    </row>
    <row r="47957" spans="1:13" x14ac:dyDescent="0.2">
      <c r="A47957" s="1" t="s">
        <v>128091</v>
      </c>
      <c r="B47957">
        <v>81</v>
      </c>
      <c r="C47957">
        <v>1.5797274215822377E+18</v>
      </c>
      <c r="D47957" s="1" t="s">
        <v>119235</v>
      </c>
      <c r="E47957">
        <v>44845.288668981477</v>
      </c>
      <c r="F47957" s="1" t="s">
        <v>125493</v>
      </c>
      <c r="J47957" s="1" t="s">
        <v>16</v>
      </c>
      <c r="K47957">
        <v>1665471341878</v>
      </c>
      <c r="L47957" s="1" t="s">
        <v>128295</v>
      </c>
      <c r="M47957" s="1" t="s">
        <v>128296</v>
      </c>
    </row>
    <row r="47958" spans="1:13" x14ac:dyDescent="0.2">
      <c r="A47958" s="1" t="s">
        <v>128091</v>
      </c>
      <c r="B47958">
        <v>82</v>
      </c>
      <c r="C47958">
        <v>1.5797274224881869E+18</v>
      </c>
      <c r="D47958" s="1" t="s">
        <v>18209</v>
      </c>
      <c r="E47958">
        <v>44845.288680555554</v>
      </c>
      <c r="F47958" s="1" t="s">
        <v>128297</v>
      </c>
      <c r="J47958" s="1" t="s">
        <v>16</v>
      </c>
      <c r="K47958">
        <v>1665471342094</v>
      </c>
      <c r="L47958" s="1" t="s">
        <v>128298</v>
      </c>
      <c r="M47958" s="1" t="s">
        <v>128299</v>
      </c>
    </row>
    <row r="47959" spans="1:13" x14ac:dyDescent="0.2">
      <c r="A47959" s="1" t="s">
        <v>128091</v>
      </c>
      <c r="B47959">
        <v>83</v>
      </c>
      <c r="C47959">
        <v>1.579727425415807E+18</v>
      </c>
      <c r="D47959" s="1" t="s">
        <v>87042</v>
      </c>
      <c r="E47959">
        <v>44845.288680555554</v>
      </c>
      <c r="F47959" s="1" t="s">
        <v>118187</v>
      </c>
      <c r="J47959" s="1" t="s">
        <v>16</v>
      </c>
      <c r="K47959">
        <v>1665471342792</v>
      </c>
      <c r="L47959" s="1" t="s">
        <v>128300</v>
      </c>
      <c r="M47959" s="1" t="s">
        <v>128301</v>
      </c>
    </row>
    <row r="47960" spans="1:13" x14ac:dyDescent="0.2">
      <c r="A47960" s="1" t="s">
        <v>128091</v>
      </c>
      <c r="B47960">
        <v>84</v>
      </c>
      <c r="C47960">
        <v>1.579727426992898E+18</v>
      </c>
      <c r="D47960" s="1" t="s">
        <v>71</v>
      </c>
      <c r="E47960">
        <v>44845.28869212963</v>
      </c>
      <c r="F47960" s="1" t="s">
        <v>128302</v>
      </c>
      <c r="J47960" s="1" t="s">
        <v>16</v>
      </c>
      <c r="K47960">
        <v>1665471343168</v>
      </c>
      <c r="L47960" s="1" t="s">
        <v>128303</v>
      </c>
      <c r="M47960" s="1" t="s">
        <v>128304</v>
      </c>
    </row>
    <row r="47961" spans="1:13" x14ac:dyDescent="0.2">
      <c r="A47961" s="1" t="s">
        <v>128091</v>
      </c>
      <c r="B47961">
        <v>85</v>
      </c>
      <c r="C47961">
        <v>1.5797274272781066E+18</v>
      </c>
      <c r="D47961" s="1" t="s">
        <v>14</v>
      </c>
      <c r="E47961">
        <v>44845.28869212963</v>
      </c>
      <c r="F47961" s="1" t="s">
        <v>128220</v>
      </c>
      <c r="J47961" s="1" t="s">
        <v>16</v>
      </c>
      <c r="K47961">
        <v>1665471343236</v>
      </c>
      <c r="L47961" s="1" t="s">
        <v>128305</v>
      </c>
      <c r="M47961" s="1" t="s">
        <v>128306</v>
      </c>
    </row>
    <row r="47962" spans="1:13" x14ac:dyDescent="0.2">
      <c r="A47962" s="1" t="s">
        <v>128091</v>
      </c>
      <c r="B47962">
        <v>86</v>
      </c>
      <c r="C47962">
        <v>1.5797274272487219E+18</v>
      </c>
      <c r="D47962" s="1" t="s">
        <v>100382</v>
      </c>
      <c r="E47962">
        <v>44845.28869212963</v>
      </c>
      <c r="F47962" s="1" t="s">
        <v>128307</v>
      </c>
      <c r="J47962" s="1" t="s">
        <v>16</v>
      </c>
      <c r="K47962">
        <v>1665471343229</v>
      </c>
      <c r="L47962" s="1" t="s">
        <v>128308</v>
      </c>
      <c r="M47962" s="1" t="s">
        <v>128309</v>
      </c>
    </row>
    <row r="47963" spans="1:13" x14ac:dyDescent="0.2">
      <c r="A47963" s="1" t="s">
        <v>128091</v>
      </c>
      <c r="B47963">
        <v>87</v>
      </c>
      <c r="C47963">
        <v>1.5797274285363937E+18</v>
      </c>
      <c r="D47963" s="1" t="s">
        <v>71</v>
      </c>
      <c r="E47963">
        <v>44845.28869212963</v>
      </c>
      <c r="F47963" s="1" t="s">
        <v>39872</v>
      </c>
      <c r="J47963" s="1" t="s">
        <v>16</v>
      </c>
      <c r="K47963">
        <v>1665471343536</v>
      </c>
      <c r="L47963" s="1" t="s">
        <v>128310</v>
      </c>
      <c r="M47963" s="1" t="s">
        <v>128311</v>
      </c>
    </row>
    <row r="47964" spans="1:13" x14ac:dyDescent="0.2">
      <c r="A47964" s="1" t="s">
        <v>128091</v>
      </c>
      <c r="B47964">
        <v>88</v>
      </c>
      <c r="C47964">
        <v>1.5797274311914004E+18</v>
      </c>
      <c r="D47964" s="1" t="s">
        <v>34</v>
      </c>
      <c r="E47964">
        <v>44845.288703703707</v>
      </c>
      <c r="F47964" s="1" t="s">
        <v>128312</v>
      </c>
      <c r="J47964" s="1" t="s">
        <v>16</v>
      </c>
      <c r="K47964">
        <v>1665471344169</v>
      </c>
      <c r="L47964" s="1" t="s">
        <v>128313</v>
      </c>
      <c r="M47964" s="1" t="s">
        <v>128314</v>
      </c>
    </row>
    <row r="47965" spans="1:13" x14ac:dyDescent="0.2">
      <c r="A47965" s="1" t="s">
        <v>128091</v>
      </c>
      <c r="B47965">
        <v>89</v>
      </c>
      <c r="C47965">
        <v>1.5797274318163476E+18</v>
      </c>
      <c r="D47965" s="1" t="s">
        <v>82</v>
      </c>
      <c r="E47965">
        <v>44845.288703703707</v>
      </c>
      <c r="F47965" s="1" t="s">
        <v>128315</v>
      </c>
      <c r="J47965" s="1" t="s">
        <v>16</v>
      </c>
      <c r="K47965">
        <v>1665471344318</v>
      </c>
      <c r="L47965" s="1" t="s">
        <v>128316</v>
      </c>
      <c r="M47965" s="1" t="s">
        <v>128317</v>
      </c>
    </row>
    <row r="47966" spans="1:13" x14ac:dyDescent="0.2">
      <c r="A47966" s="1" t="s">
        <v>128091</v>
      </c>
      <c r="B47966">
        <v>90</v>
      </c>
      <c r="C47966">
        <v>1.5797274347942748E+18</v>
      </c>
      <c r="D47966" s="1" t="s">
        <v>118</v>
      </c>
      <c r="E47966">
        <v>44845.288715277777</v>
      </c>
      <c r="F47966" s="1" t="s">
        <v>39872</v>
      </c>
      <c r="J47966" s="1" t="s">
        <v>16</v>
      </c>
      <c r="K47966">
        <v>1665471345028</v>
      </c>
      <c r="L47966" s="1" t="s">
        <v>128318</v>
      </c>
      <c r="M47966" s="1" t="s">
        <v>128319</v>
      </c>
    </row>
    <row r="47967" spans="1:13" x14ac:dyDescent="0.2">
      <c r="A47967" s="1" t="s">
        <v>128091</v>
      </c>
      <c r="B47967">
        <v>91</v>
      </c>
      <c r="C47967">
        <v>1.5797274352846316E+18</v>
      </c>
      <c r="D47967" s="1" t="s">
        <v>100382</v>
      </c>
      <c r="E47967">
        <v>44845.288715277777</v>
      </c>
      <c r="F47967" s="1" t="s">
        <v>90801</v>
      </c>
      <c r="J47967" s="1" t="s">
        <v>16</v>
      </c>
      <c r="K47967">
        <v>1665471345145</v>
      </c>
      <c r="L47967" s="1" t="s">
        <v>128320</v>
      </c>
      <c r="M47967" s="1" t="s">
        <v>128321</v>
      </c>
    </row>
    <row r="47968" spans="1:13" x14ac:dyDescent="0.2">
      <c r="A47968" s="1" t="s">
        <v>128091</v>
      </c>
      <c r="B47968">
        <v>92</v>
      </c>
      <c r="C47968">
        <v>1.579727436035797E+18</v>
      </c>
      <c r="D47968" s="1" t="s">
        <v>756</v>
      </c>
      <c r="E47968">
        <v>44845.288715277777</v>
      </c>
      <c r="F47968" s="1" t="s">
        <v>128322</v>
      </c>
      <c r="J47968" s="1" t="s">
        <v>16</v>
      </c>
      <c r="K47968">
        <v>1665471345324</v>
      </c>
      <c r="L47968" s="1" t="s">
        <v>128323</v>
      </c>
      <c r="M47968" s="1" t="s">
        <v>128324</v>
      </c>
    </row>
    <row r="47969" spans="1:13" x14ac:dyDescent="0.2">
      <c r="A47969" s="1" t="s">
        <v>128091</v>
      </c>
      <c r="B47969">
        <v>93</v>
      </c>
      <c r="C47969">
        <v>1.5797274369962926E+18</v>
      </c>
      <c r="D47969" s="1" t="s">
        <v>34</v>
      </c>
      <c r="E47969">
        <v>44845.288715277777</v>
      </c>
      <c r="F47969" s="1" t="s">
        <v>67272</v>
      </c>
      <c r="J47969" s="1" t="s">
        <v>16</v>
      </c>
      <c r="K47969">
        <v>1665471345553</v>
      </c>
      <c r="L47969" s="1" t="s">
        <v>128325</v>
      </c>
      <c r="M47969" s="1" t="s">
        <v>128326</v>
      </c>
    </row>
    <row r="47970" spans="1:13" x14ac:dyDescent="0.2">
      <c r="A47970" s="1" t="s">
        <v>128091</v>
      </c>
      <c r="B47970">
        <v>94</v>
      </c>
      <c r="C47970">
        <v>1.5797274386950021E+18</v>
      </c>
      <c r="D47970" s="1" t="s">
        <v>149</v>
      </c>
      <c r="E47970">
        <v>44845.288715277777</v>
      </c>
      <c r="F47970" s="1" t="s">
        <v>126798</v>
      </c>
      <c r="J47970" s="1" t="s">
        <v>16</v>
      </c>
      <c r="K47970">
        <v>1665471345958</v>
      </c>
      <c r="L47970" s="1" t="s">
        <v>128327</v>
      </c>
      <c r="M47970" s="1" t="s">
        <v>128328</v>
      </c>
    </row>
    <row r="47971" spans="1:13" x14ac:dyDescent="0.2">
      <c r="A47971" s="1" t="s">
        <v>128091</v>
      </c>
      <c r="B47971">
        <v>95</v>
      </c>
      <c r="C47971">
        <v>1.5797274402091418E+18</v>
      </c>
      <c r="D47971" s="1" t="s">
        <v>113146</v>
      </c>
      <c r="E47971">
        <v>44845.288726851853</v>
      </c>
      <c r="F47971" s="1" t="s">
        <v>16105</v>
      </c>
      <c r="J47971" s="1" t="s">
        <v>16</v>
      </c>
      <c r="K47971">
        <v>1665471346319</v>
      </c>
      <c r="L47971" s="1" t="s">
        <v>128329</v>
      </c>
      <c r="M47971" s="1" t="s">
        <v>128330</v>
      </c>
    </row>
    <row r="47972" spans="1:13" x14ac:dyDescent="0.2">
      <c r="A47972" s="1" t="s">
        <v>128091</v>
      </c>
      <c r="B47972">
        <v>96</v>
      </c>
      <c r="C47972">
        <v>1.5797274405530706E+18</v>
      </c>
      <c r="D47972" s="1" t="s">
        <v>49401</v>
      </c>
      <c r="E47972">
        <v>44845.288726851853</v>
      </c>
      <c r="F47972" s="1" t="s">
        <v>128331</v>
      </c>
      <c r="J47972" s="1" t="s">
        <v>16</v>
      </c>
      <c r="K47972">
        <v>1665471346401</v>
      </c>
      <c r="L47972" s="1" t="s">
        <v>128332</v>
      </c>
      <c r="M47972" s="1" t="s">
        <v>128333</v>
      </c>
    </row>
    <row r="47973" spans="1:13" x14ac:dyDescent="0.2">
      <c r="A47973" s="1" t="s">
        <v>128091</v>
      </c>
      <c r="B47973">
        <v>97</v>
      </c>
      <c r="C47973">
        <v>1.5797274407120609E+18</v>
      </c>
      <c r="D47973" s="1" t="s">
        <v>34</v>
      </c>
      <c r="E47973">
        <v>44845.288726851853</v>
      </c>
      <c r="F47973" s="1" t="s">
        <v>14145</v>
      </c>
      <c r="J47973" s="1" t="s">
        <v>16</v>
      </c>
      <c r="K47973">
        <v>1665471346439</v>
      </c>
      <c r="L47973" s="1" t="s">
        <v>128334</v>
      </c>
      <c r="M47973" s="1" t="s">
        <v>128335</v>
      </c>
    </row>
    <row r="47974" spans="1:13" x14ac:dyDescent="0.2">
      <c r="A47974" s="1" t="s">
        <v>128091</v>
      </c>
      <c r="B47974">
        <v>98</v>
      </c>
      <c r="C47974">
        <v>1.5797274407040655E+18</v>
      </c>
      <c r="D47974" s="1" t="s">
        <v>14</v>
      </c>
      <c r="E47974">
        <v>44845.288726851853</v>
      </c>
      <c r="F47974" s="1" t="s">
        <v>127494</v>
      </c>
      <c r="J47974" s="1" t="s">
        <v>16</v>
      </c>
      <c r="K47974">
        <v>1665471346437</v>
      </c>
      <c r="L47974" s="1" t="s">
        <v>128336</v>
      </c>
      <c r="M47974" s="1" t="s">
        <v>128337</v>
      </c>
    </row>
    <row r="47975" spans="1:13" x14ac:dyDescent="0.2">
      <c r="A47975" s="1" t="s">
        <v>128091</v>
      </c>
      <c r="B47975">
        <v>99</v>
      </c>
      <c r="C47975">
        <v>1.5797274423104635E+18</v>
      </c>
      <c r="D47975" s="1" t="s">
        <v>149</v>
      </c>
      <c r="E47975">
        <v>44845.288726851853</v>
      </c>
      <c r="F47975" s="1" t="s">
        <v>126771</v>
      </c>
      <c r="J47975" s="1" t="s">
        <v>16</v>
      </c>
      <c r="K47975">
        <v>1665471346820</v>
      </c>
      <c r="L47975" s="1" t="s">
        <v>128338</v>
      </c>
      <c r="M47975" s="1" t="s">
        <v>128339</v>
      </c>
    </row>
    <row r="47976" spans="1:13" x14ac:dyDescent="0.2">
      <c r="A47976" s="1" t="s">
        <v>128091</v>
      </c>
      <c r="B47976">
        <v>100</v>
      </c>
      <c r="C47976">
        <v>1.579727442490839E+18</v>
      </c>
      <c r="D47976" s="1" t="s">
        <v>149</v>
      </c>
      <c r="E47976">
        <v>44845.288726851853</v>
      </c>
      <c r="F47976" s="1" t="s">
        <v>128340</v>
      </c>
      <c r="J47976" s="1" t="s">
        <v>16</v>
      </c>
      <c r="K47976">
        <v>1665471346863</v>
      </c>
      <c r="L47976" s="1" t="s">
        <v>128341</v>
      </c>
      <c r="M47976" s="1" t="s">
        <v>128342</v>
      </c>
    </row>
    <row r="47977" spans="1:13" x14ac:dyDescent="0.2">
      <c r="A47977" s="1" t="s">
        <v>128343</v>
      </c>
      <c r="B47977">
        <v>0</v>
      </c>
      <c r="C47977">
        <v>1.5797274453299978E+18</v>
      </c>
      <c r="D47977" s="1" t="s">
        <v>100382</v>
      </c>
      <c r="E47977">
        <v>44845.288738425923</v>
      </c>
      <c r="F47977" s="1" t="s">
        <v>73320</v>
      </c>
      <c r="J47977" s="1" t="s">
        <v>16</v>
      </c>
      <c r="K47977">
        <v>1665471347540</v>
      </c>
      <c r="L47977" s="1" t="s">
        <v>128344</v>
      </c>
      <c r="M47977" s="1" t="s">
        <v>128345</v>
      </c>
    </row>
    <row r="47978" spans="1:13" x14ac:dyDescent="0.2">
      <c r="A47978" s="1" t="s">
        <v>128343</v>
      </c>
      <c r="B47978">
        <v>1</v>
      </c>
      <c r="C47978">
        <v>1.5797274455401144E+18</v>
      </c>
      <c r="D47978" s="1" t="s">
        <v>149</v>
      </c>
      <c r="E47978">
        <v>44845.288738425923</v>
      </c>
      <c r="F47978" s="1" t="s">
        <v>128346</v>
      </c>
      <c r="J47978" s="1" t="s">
        <v>16</v>
      </c>
      <c r="K47978">
        <v>1665471347590</v>
      </c>
      <c r="L47978" s="1" t="s">
        <v>128347</v>
      </c>
      <c r="M47978" s="1" t="s">
        <v>128348</v>
      </c>
    </row>
    <row r="47979" spans="1:13" x14ac:dyDescent="0.2">
      <c r="A47979" s="1" t="s">
        <v>128343</v>
      </c>
      <c r="B47979">
        <v>2</v>
      </c>
      <c r="C47979">
        <v>1.5797274457662013E+18</v>
      </c>
      <c r="D47979" s="1" t="s">
        <v>315</v>
      </c>
      <c r="E47979">
        <v>44845.288738425923</v>
      </c>
      <c r="F47979" s="1" t="s">
        <v>39872</v>
      </c>
      <c r="J47979" s="1" t="s">
        <v>16</v>
      </c>
      <c r="K47979">
        <v>1665471347644</v>
      </c>
      <c r="L47979" s="1" t="s">
        <v>128349</v>
      </c>
      <c r="M47979" s="1" t="s">
        <v>128350</v>
      </c>
    </row>
    <row r="47980" spans="1:13" x14ac:dyDescent="0.2">
      <c r="A47980" s="1" t="s">
        <v>128343</v>
      </c>
      <c r="B47980">
        <v>3</v>
      </c>
      <c r="C47980">
        <v>1.5797274459805123E+18</v>
      </c>
      <c r="D47980" s="1" t="s">
        <v>64</v>
      </c>
      <c r="E47980">
        <v>44845.288738425923</v>
      </c>
      <c r="F47980" s="1" t="s">
        <v>128351</v>
      </c>
      <c r="J47980" s="1" t="s">
        <v>16</v>
      </c>
      <c r="K47980">
        <v>1665471347695</v>
      </c>
      <c r="L47980" s="1" t="s">
        <v>128352</v>
      </c>
      <c r="M47980" s="1" t="s">
        <v>128353</v>
      </c>
    </row>
    <row r="47981" spans="1:13" x14ac:dyDescent="0.2">
      <c r="A47981" s="1" t="s">
        <v>128343</v>
      </c>
      <c r="B47981">
        <v>4</v>
      </c>
      <c r="C47981">
        <v>1.5797274458085376E+18</v>
      </c>
      <c r="D47981" s="1" t="s">
        <v>14</v>
      </c>
      <c r="E47981">
        <v>44845.288738425923</v>
      </c>
      <c r="F47981" s="1" t="s">
        <v>128354</v>
      </c>
      <c r="J47981" s="1" t="s">
        <v>16</v>
      </c>
      <c r="K47981">
        <v>1665471347654</v>
      </c>
      <c r="L47981" s="1" t="s">
        <v>128355</v>
      </c>
      <c r="M47981" s="1" t="s">
        <v>128356</v>
      </c>
    </row>
    <row r="47982" spans="1:13" x14ac:dyDescent="0.2">
      <c r="A47982" s="1" t="s">
        <v>128343</v>
      </c>
      <c r="B47982">
        <v>5</v>
      </c>
      <c r="C47982">
        <v>1.5797274469619671E+18</v>
      </c>
      <c r="D47982" s="1" t="s">
        <v>100382</v>
      </c>
      <c r="E47982">
        <v>44845.288738425923</v>
      </c>
      <c r="F47982" s="1" t="s">
        <v>90736</v>
      </c>
      <c r="J47982" s="1" t="s">
        <v>16</v>
      </c>
      <c r="K47982">
        <v>1665471347929</v>
      </c>
      <c r="L47982" s="1" t="s">
        <v>128357</v>
      </c>
      <c r="M47982" s="1" t="s">
        <v>128358</v>
      </c>
    </row>
    <row r="47983" spans="1:13" x14ac:dyDescent="0.2">
      <c r="A47983" s="1" t="s">
        <v>128343</v>
      </c>
      <c r="B47983">
        <v>6</v>
      </c>
      <c r="C47983">
        <v>1.5797274470584402E+18</v>
      </c>
      <c r="D47983" s="1" t="s">
        <v>100382</v>
      </c>
      <c r="E47983">
        <v>44845.288738425923</v>
      </c>
      <c r="F47983" s="1" t="s">
        <v>128359</v>
      </c>
      <c r="J47983" s="1" t="s">
        <v>16</v>
      </c>
      <c r="K47983">
        <v>1665471347952</v>
      </c>
      <c r="L47983" s="1" t="s">
        <v>128360</v>
      </c>
      <c r="M47983" s="1" t="s">
        <v>128361</v>
      </c>
    </row>
    <row r="47984" spans="1:13" x14ac:dyDescent="0.2">
      <c r="A47984" s="1" t="s">
        <v>128343</v>
      </c>
      <c r="B47984">
        <v>7</v>
      </c>
      <c r="C47984">
        <v>1.5797274472804024E+18</v>
      </c>
      <c r="D47984" s="1" t="s">
        <v>64</v>
      </c>
      <c r="E47984">
        <v>44845.28875</v>
      </c>
      <c r="F47984" s="1" t="s">
        <v>128362</v>
      </c>
      <c r="J47984" s="1" t="s">
        <v>16</v>
      </c>
      <c r="K47984">
        <v>1665471348005</v>
      </c>
      <c r="L47984" s="1" t="s">
        <v>128363</v>
      </c>
      <c r="M47984" s="1" t="s">
        <v>128364</v>
      </c>
    </row>
    <row r="47985" spans="1:13" x14ac:dyDescent="0.2">
      <c r="A47985" s="1" t="s">
        <v>128343</v>
      </c>
      <c r="B47985">
        <v>8</v>
      </c>
      <c r="C47985">
        <v>1.5797274472765522E+18</v>
      </c>
      <c r="D47985" s="1" t="s">
        <v>26</v>
      </c>
      <c r="E47985">
        <v>44845.28875</v>
      </c>
      <c r="F47985" s="1" t="s">
        <v>128365</v>
      </c>
      <c r="J47985" s="1" t="s">
        <v>16</v>
      </c>
      <c r="K47985">
        <v>1665471348004</v>
      </c>
      <c r="L47985" s="1" t="s">
        <v>128366</v>
      </c>
      <c r="M47985" s="1" t="s">
        <v>128367</v>
      </c>
    </row>
    <row r="47986" spans="1:13" x14ac:dyDescent="0.2">
      <c r="A47986" s="1" t="s">
        <v>128343</v>
      </c>
      <c r="B47986">
        <v>9</v>
      </c>
      <c r="C47986">
        <v>1.5797274495246705E+18</v>
      </c>
      <c r="D47986" s="1" t="s">
        <v>191</v>
      </c>
      <c r="E47986">
        <v>44845.28875</v>
      </c>
      <c r="F47986" s="1" t="s">
        <v>128368</v>
      </c>
      <c r="J47986" s="1" t="s">
        <v>16</v>
      </c>
      <c r="K47986">
        <v>1665471348540</v>
      </c>
      <c r="L47986" s="1" t="s">
        <v>128369</v>
      </c>
      <c r="M47986" s="1" t="s">
        <v>128370</v>
      </c>
    </row>
    <row r="47987" spans="1:13" x14ac:dyDescent="0.2">
      <c r="A47987" s="1" t="s">
        <v>128343</v>
      </c>
      <c r="B47987">
        <v>10</v>
      </c>
      <c r="C47987">
        <v>1.5797274496085524E+18</v>
      </c>
      <c r="D47987" s="1" t="s">
        <v>55377</v>
      </c>
      <c r="E47987">
        <v>44845.28875</v>
      </c>
      <c r="F47987" s="1" t="s">
        <v>128371</v>
      </c>
      <c r="J47987" s="1" t="s">
        <v>16</v>
      </c>
      <c r="K47987">
        <v>1665471348560</v>
      </c>
      <c r="L47987" s="1" t="s">
        <v>128372</v>
      </c>
      <c r="M47987" s="1" t="s">
        <v>128373</v>
      </c>
    </row>
    <row r="47988" spans="1:13" x14ac:dyDescent="0.2">
      <c r="A47988" s="1" t="s">
        <v>128343</v>
      </c>
      <c r="B47988">
        <v>11</v>
      </c>
      <c r="C47988">
        <v>1.5797274528717537E+18</v>
      </c>
      <c r="D47988" s="1" t="s">
        <v>86978</v>
      </c>
      <c r="E47988">
        <v>44845.288761574076</v>
      </c>
      <c r="F47988" s="1" t="s">
        <v>128374</v>
      </c>
      <c r="J47988" s="1" t="s">
        <v>16</v>
      </c>
      <c r="K47988">
        <v>1665471349338</v>
      </c>
      <c r="L47988" s="1" t="s">
        <v>128375</v>
      </c>
      <c r="M47988" s="1" t="s">
        <v>128376</v>
      </c>
    </row>
    <row r="47989" spans="1:13" x14ac:dyDescent="0.2">
      <c r="A47989" s="1" t="s">
        <v>128343</v>
      </c>
      <c r="B47989">
        <v>12</v>
      </c>
      <c r="C47989">
        <v>1.5797274532785889E+18</v>
      </c>
      <c r="D47989" s="1" t="s">
        <v>75</v>
      </c>
      <c r="E47989">
        <v>44845.288761574076</v>
      </c>
      <c r="F47989" s="1" t="s">
        <v>39872</v>
      </c>
      <c r="J47989" s="1" t="s">
        <v>16</v>
      </c>
      <c r="K47989">
        <v>1665471349435</v>
      </c>
      <c r="L47989" s="1" t="s">
        <v>128377</v>
      </c>
      <c r="M47989" s="1" t="s">
        <v>128378</v>
      </c>
    </row>
    <row r="47990" spans="1:13" x14ac:dyDescent="0.2">
      <c r="A47990" s="1" t="s">
        <v>128343</v>
      </c>
      <c r="B47990">
        <v>13</v>
      </c>
      <c r="C47990">
        <v>1.5797274532949934E+18</v>
      </c>
      <c r="D47990" s="1" t="s">
        <v>106429</v>
      </c>
      <c r="E47990">
        <v>44845.288761574076</v>
      </c>
      <c r="F47990" s="1" t="s">
        <v>128379</v>
      </c>
      <c r="J47990" s="1" t="s">
        <v>16</v>
      </c>
      <c r="K47990">
        <v>1665471349439</v>
      </c>
      <c r="L47990" s="1" t="s">
        <v>128380</v>
      </c>
      <c r="M47990" s="1" t="s">
        <v>128381</v>
      </c>
    </row>
    <row r="47991" spans="1:13" x14ac:dyDescent="0.2">
      <c r="A47991" s="1" t="s">
        <v>128343</v>
      </c>
      <c r="B47991">
        <v>14</v>
      </c>
      <c r="C47991">
        <v>1.5797274536350884E+18</v>
      </c>
      <c r="D47991" s="1" t="s">
        <v>64</v>
      </c>
      <c r="E47991">
        <v>44845.288761574076</v>
      </c>
      <c r="F47991" s="1" t="s">
        <v>128382</v>
      </c>
      <c r="J47991" s="1" t="s">
        <v>16</v>
      </c>
      <c r="K47991">
        <v>1665471349520</v>
      </c>
      <c r="L47991" s="1" t="s">
        <v>128383</v>
      </c>
      <c r="M47991" s="1" t="s">
        <v>128384</v>
      </c>
    </row>
    <row r="47992" spans="1:13" x14ac:dyDescent="0.2">
      <c r="A47992" s="1" t="s">
        <v>128343</v>
      </c>
      <c r="B47992">
        <v>15</v>
      </c>
      <c r="C47992">
        <v>1.5797274539958149E+18</v>
      </c>
      <c r="D47992" s="1" t="s">
        <v>26355</v>
      </c>
      <c r="E47992">
        <v>44845.288761574076</v>
      </c>
      <c r="F47992" s="1" t="s">
        <v>127300</v>
      </c>
      <c r="J47992" s="1" t="s">
        <v>16</v>
      </c>
      <c r="K47992">
        <v>1665471349606</v>
      </c>
      <c r="L47992" s="1" t="s">
        <v>128385</v>
      </c>
      <c r="M47992" s="1" t="s">
        <v>128386</v>
      </c>
    </row>
    <row r="47993" spans="1:13" x14ac:dyDescent="0.2">
      <c r="A47993" s="1" t="s">
        <v>128343</v>
      </c>
      <c r="B47993">
        <v>16</v>
      </c>
      <c r="C47993">
        <v>1.5797274545704346E+18</v>
      </c>
      <c r="D47993" s="1" t="s">
        <v>18209</v>
      </c>
      <c r="E47993">
        <v>44845.288761574076</v>
      </c>
      <c r="F47993" s="1" t="s">
        <v>128051</v>
      </c>
      <c r="J47993" s="1" t="s">
        <v>16</v>
      </c>
      <c r="K47993">
        <v>1665471349743</v>
      </c>
      <c r="L47993" s="1" t="s">
        <v>128387</v>
      </c>
      <c r="M47993" s="1" t="s">
        <v>128388</v>
      </c>
    </row>
    <row r="47994" spans="1:13" x14ac:dyDescent="0.2">
      <c r="A47994" s="1" t="s">
        <v>128343</v>
      </c>
      <c r="B47994">
        <v>17</v>
      </c>
      <c r="C47994">
        <v>1.5797274559335834E+18</v>
      </c>
      <c r="D47994" s="1" t="s">
        <v>55377</v>
      </c>
      <c r="E47994">
        <v>44845.288773148153</v>
      </c>
      <c r="F47994" s="1" t="s">
        <v>128389</v>
      </c>
      <c r="J47994" s="1" t="s">
        <v>16</v>
      </c>
      <c r="K47994">
        <v>1665471350068</v>
      </c>
      <c r="L47994" s="1" t="s">
        <v>128390</v>
      </c>
      <c r="M47994" s="1" t="s">
        <v>128391</v>
      </c>
    </row>
    <row r="47995" spans="1:13" x14ac:dyDescent="0.2">
      <c r="A47995" s="1" t="s">
        <v>128343</v>
      </c>
      <c r="B47995">
        <v>18</v>
      </c>
      <c r="C47995">
        <v>1.5797274577874657E+18</v>
      </c>
      <c r="D47995" s="1" t="s">
        <v>100382</v>
      </c>
      <c r="E47995">
        <v>44845.288773148153</v>
      </c>
      <c r="F47995" s="1" t="s">
        <v>128392</v>
      </c>
      <c r="J47995" s="1" t="s">
        <v>16</v>
      </c>
      <c r="K47995">
        <v>1665471350510</v>
      </c>
      <c r="L47995" s="1" t="s">
        <v>128393</v>
      </c>
      <c r="M47995" s="1" t="s">
        <v>128394</v>
      </c>
    </row>
    <row r="47996" spans="1:13" x14ac:dyDescent="0.2">
      <c r="A47996" s="1" t="s">
        <v>128343</v>
      </c>
      <c r="B47996">
        <v>19</v>
      </c>
      <c r="C47996">
        <v>1.5797274581020303E+18</v>
      </c>
      <c r="D47996" s="1" t="s">
        <v>82</v>
      </c>
      <c r="E47996">
        <v>44845.288773148153</v>
      </c>
      <c r="F47996" s="1" t="s">
        <v>124819</v>
      </c>
      <c r="J47996" s="1" t="s">
        <v>16</v>
      </c>
      <c r="K47996">
        <v>1665471350585</v>
      </c>
      <c r="L47996" s="1" t="s">
        <v>128395</v>
      </c>
      <c r="M47996" s="1" t="s">
        <v>128396</v>
      </c>
    </row>
    <row r="47997" spans="1:13" x14ac:dyDescent="0.2">
      <c r="A47997" s="1" t="s">
        <v>128343</v>
      </c>
      <c r="B47997">
        <v>20</v>
      </c>
      <c r="C47997">
        <v>1.5797274592428974E+18</v>
      </c>
      <c r="D47997" s="1" t="s">
        <v>149</v>
      </c>
      <c r="E47997">
        <v>44845.288773148153</v>
      </c>
      <c r="F47997" s="1" t="s">
        <v>80615</v>
      </c>
      <c r="J47997" s="1" t="s">
        <v>16</v>
      </c>
      <c r="K47997">
        <v>1665471350857</v>
      </c>
      <c r="L47997" s="1" t="s">
        <v>128397</v>
      </c>
      <c r="M47997" s="1" t="s">
        <v>128398</v>
      </c>
    </row>
    <row r="47998" spans="1:13" x14ac:dyDescent="0.2">
      <c r="A47998" s="1" t="s">
        <v>128343</v>
      </c>
      <c r="B47998">
        <v>21</v>
      </c>
      <c r="C47998">
        <v>1.5797274626948096E+18</v>
      </c>
      <c r="D47998" s="1" t="s">
        <v>64</v>
      </c>
      <c r="E47998">
        <v>44845.288784722223</v>
      </c>
      <c r="F47998" s="1" t="s">
        <v>126215</v>
      </c>
      <c r="J47998" s="1" t="s">
        <v>16</v>
      </c>
      <c r="K47998">
        <v>1665471351680</v>
      </c>
      <c r="L47998" s="1" t="s">
        <v>128399</v>
      </c>
      <c r="M47998" s="1" t="s">
        <v>128400</v>
      </c>
    </row>
    <row r="47999" spans="1:13" x14ac:dyDescent="0.2">
      <c r="A47999" s="1" t="s">
        <v>128343</v>
      </c>
      <c r="B47999">
        <v>22</v>
      </c>
      <c r="C47999">
        <v>1.5797274625605632E+18</v>
      </c>
      <c r="D47999" s="1" t="s">
        <v>100382</v>
      </c>
      <c r="E47999">
        <v>44845.288784722223</v>
      </c>
      <c r="F47999" s="1" t="s">
        <v>128401</v>
      </c>
      <c r="J47999" s="1" t="s">
        <v>16</v>
      </c>
      <c r="K47999">
        <v>1665471351648</v>
      </c>
      <c r="L47999" s="1" t="s">
        <v>128402</v>
      </c>
      <c r="M47999" s="1" t="s">
        <v>128403</v>
      </c>
    </row>
    <row r="48000" spans="1:13" x14ac:dyDescent="0.2">
      <c r="A48000" s="1" t="s">
        <v>128343</v>
      </c>
      <c r="B48000">
        <v>23</v>
      </c>
      <c r="C48000">
        <v>1.579727467056894E+18</v>
      </c>
      <c r="D48000" s="1" t="s">
        <v>191</v>
      </c>
      <c r="E48000">
        <v>44845.2887962963</v>
      </c>
      <c r="F48000" s="1" t="s">
        <v>91841</v>
      </c>
      <c r="J48000" s="1" t="s">
        <v>16</v>
      </c>
      <c r="K48000">
        <v>1665471352720</v>
      </c>
      <c r="L48000" s="1" t="s">
        <v>128404</v>
      </c>
      <c r="M48000" s="1" t="s">
        <v>128405</v>
      </c>
    </row>
    <row r="48001" spans="1:13" x14ac:dyDescent="0.2">
      <c r="A48001" s="1" t="s">
        <v>128343</v>
      </c>
      <c r="B48001">
        <v>24</v>
      </c>
      <c r="C48001">
        <v>1.5797274697954263E+18</v>
      </c>
      <c r="D48001" s="1" t="s">
        <v>1246</v>
      </c>
      <c r="E48001">
        <v>44845.288807870369</v>
      </c>
      <c r="F48001" s="1" t="s">
        <v>118187</v>
      </c>
      <c r="J48001" s="1" t="s">
        <v>1247</v>
      </c>
      <c r="K48001">
        <v>1665471353373</v>
      </c>
      <c r="L48001" s="1" t="s">
        <v>128406</v>
      </c>
      <c r="M48001" s="1" t="s">
        <v>128407</v>
      </c>
    </row>
    <row r="48002" spans="1:13" x14ac:dyDescent="0.2">
      <c r="A48002" s="1" t="s">
        <v>128343</v>
      </c>
      <c r="B48002">
        <v>25</v>
      </c>
      <c r="C48002">
        <v>1.5797274702235689E+18</v>
      </c>
      <c r="D48002" s="1" t="s">
        <v>107089</v>
      </c>
      <c r="E48002">
        <v>44845.288807870369</v>
      </c>
      <c r="F48002" s="1" t="s">
        <v>87826</v>
      </c>
      <c r="J48002" s="1" t="s">
        <v>16</v>
      </c>
      <c r="K48002">
        <v>1665471353475</v>
      </c>
      <c r="L48002" s="1" t="s">
        <v>128408</v>
      </c>
      <c r="M48002" s="1" t="s">
        <v>128409</v>
      </c>
    </row>
    <row r="48003" spans="1:13" x14ac:dyDescent="0.2">
      <c r="A48003" s="1" t="s">
        <v>128343</v>
      </c>
      <c r="B48003">
        <v>26</v>
      </c>
      <c r="C48003">
        <v>1.5797274702613176E+18</v>
      </c>
      <c r="D48003" s="1" t="s">
        <v>50</v>
      </c>
      <c r="E48003">
        <v>44845.288807870369</v>
      </c>
      <c r="F48003" s="1" t="s">
        <v>112984</v>
      </c>
      <c r="J48003" s="1" t="s">
        <v>16</v>
      </c>
      <c r="K48003">
        <v>1665471353484</v>
      </c>
      <c r="L48003" s="1" t="s">
        <v>128410</v>
      </c>
      <c r="M48003" s="1" t="s">
        <v>128411</v>
      </c>
    </row>
    <row r="48004" spans="1:13" x14ac:dyDescent="0.2">
      <c r="A48004" s="1" t="s">
        <v>128343</v>
      </c>
      <c r="B48004">
        <v>27</v>
      </c>
      <c r="C48004">
        <v>1.5797274718551409E+18</v>
      </c>
      <c r="D48004" s="1" t="s">
        <v>149</v>
      </c>
      <c r="E48004">
        <v>44845.288807870369</v>
      </c>
      <c r="F48004" s="1" t="s">
        <v>102139</v>
      </c>
      <c r="J48004" s="1" t="s">
        <v>16</v>
      </c>
      <c r="K48004">
        <v>1665471353864</v>
      </c>
      <c r="L48004" s="1" t="s">
        <v>128412</v>
      </c>
      <c r="M48004" s="1" t="s">
        <v>128413</v>
      </c>
    </row>
    <row r="48005" spans="1:13" x14ac:dyDescent="0.2">
      <c r="A48005" s="1" t="s">
        <v>128343</v>
      </c>
      <c r="B48005">
        <v>28</v>
      </c>
      <c r="C48005">
        <v>1.5797274721110221E+18</v>
      </c>
      <c r="D48005" s="1" t="s">
        <v>111168</v>
      </c>
      <c r="E48005">
        <v>44845.288807870369</v>
      </c>
      <c r="F48005" s="1" t="s">
        <v>128051</v>
      </c>
      <c r="J48005" s="1" t="s">
        <v>16</v>
      </c>
      <c r="K48005">
        <v>1665471353925</v>
      </c>
      <c r="L48005" s="1" t="s">
        <v>128414</v>
      </c>
      <c r="M48005" s="1" t="s">
        <v>128415</v>
      </c>
    </row>
    <row r="48006" spans="1:13" x14ac:dyDescent="0.2">
      <c r="A48006" s="1" t="s">
        <v>128343</v>
      </c>
      <c r="B48006">
        <v>29</v>
      </c>
      <c r="C48006">
        <v>1.5797274724507361E+18</v>
      </c>
      <c r="D48006" s="1" t="s">
        <v>6135</v>
      </c>
      <c r="E48006">
        <v>44845.288819444453</v>
      </c>
      <c r="F48006" s="1" t="s">
        <v>128416</v>
      </c>
      <c r="J48006" s="1" t="s">
        <v>16</v>
      </c>
      <c r="K48006">
        <v>1665471354006</v>
      </c>
      <c r="L48006" s="1" t="s">
        <v>128417</v>
      </c>
      <c r="M48006" s="1" t="s">
        <v>128418</v>
      </c>
    </row>
    <row r="48007" spans="1:13" x14ac:dyDescent="0.2">
      <c r="A48007" s="1" t="s">
        <v>128343</v>
      </c>
      <c r="B48007">
        <v>30</v>
      </c>
      <c r="C48007">
        <v>1.5797274771777454E+18</v>
      </c>
      <c r="D48007" s="1" t="s">
        <v>14</v>
      </c>
      <c r="E48007">
        <v>44845.288831018523</v>
      </c>
      <c r="F48007" s="1" t="s">
        <v>128419</v>
      </c>
      <c r="J48007" s="1" t="s">
        <v>16</v>
      </c>
      <c r="K48007">
        <v>1665471355133</v>
      </c>
      <c r="L48007" s="1" t="s">
        <v>128420</v>
      </c>
      <c r="M48007" s="1" t="s">
        <v>128421</v>
      </c>
    </row>
    <row r="48008" spans="1:13" x14ac:dyDescent="0.2">
      <c r="A48008" s="1" t="s">
        <v>128343</v>
      </c>
      <c r="B48008">
        <v>31</v>
      </c>
      <c r="C48008">
        <v>1.5797274774881034E+18</v>
      </c>
      <c r="D48008" s="1" t="s">
        <v>256</v>
      </c>
      <c r="E48008">
        <v>44845.288831018523</v>
      </c>
      <c r="F48008" s="1" t="s">
        <v>128013</v>
      </c>
      <c r="J48008" s="1" t="s">
        <v>16</v>
      </c>
      <c r="K48008">
        <v>1665471355207</v>
      </c>
      <c r="L48008" s="1" t="s">
        <v>128422</v>
      </c>
      <c r="M48008" s="1" t="s">
        <v>128423</v>
      </c>
    </row>
    <row r="48009" spans="1:13" x14ac:dyDescent="0.2">
      <c r="A48009" s="1" t="s">
        <v>128343</v>
      </c>
      <c r="B48009">
        <v>32</v>
      </c>
      <c r="C48009">
        <v>1.5797274779117281E+18</v>
      </c>
      <c r="D48009" s="1" t="s">
        <v>53014</v>
      </c>
      <c r="E48009">
        <v>44845.288831018523</v>
      </c>
      <c r="F48009" s="1" t="s">
        <v>128424</v>
      </c>
      <c r="J48009" s="1" t="s">
        <v>16</v>
      </c>
      <c r="K48009">
        <v>1665471355308</v>
      </c>
      <c r="L48009" s="1" t="s">
        <v>128425</v>
      </c>
      <c r="M48009" s="1" t="s">
        <v>128426</v>
      </c>
    </row>
    <row r="48010" spans="1:13" x14ac:dyDescent="0.2">
      <c r="A48010" s="1" t="s">
        <v>128343</v>
      </c>
      <c r="B48010">
        <v>33</v>
      </c>
      <c r="C48010">
        <v>1.5797274805206016E+18</v>
      </c>
      <c r="D48010" s="1" t="s">
        <v>1235</v>
      </c>
      <c r="E48010">
        <v>44845.288831018523</v>
      </c>
      <c r="F48010" s="1" t="s">
        <v>39872</v>
      </c>
      <c r="J48010" s="1" t="s">
        <v>16</v>
      </c>
      <c r="K48010">
        <v>1665471355930</v>
      </c>
      <c r="L48010" s="1" t="s">
        <v>128427</v>
      </c>
      <c r="M48010" s="1" t="s">
        <v>128428</v>
      </c>
    </row>
    <row r="48011" spans="1:13" x14ac:dyDescent="0.2">
      <c r="A48011" s="1" t="s">
        <v>128343</v>
      </c>
      <c r="B48011">
        <v>34</v>
      </c>
      <c r="C48011">
        <v>1.5797274812713861E+18</v>
      </c>
      <c r="D48011" s="1" t="s">
        <v>126922</v>
      </c>
      <c r="E48011">
        <v>44845.288842592592</v>
      </c>
      <c r="F48011" s="1" t="s">
        <v>1681</v>
      </c>
      <c r="J48011" s="1" t="s">
        <v>16</v>
      </c>
      <c r="K48011">
        <v>1665471356109</v>
      </c>
      <c r="L48011" s="1" t="s">
        <v>128429</v>
      </c>
      <c r="M48011" s="1" t="s">
        <v>128430</v>
      </c>
    </row>
    <row r="48012" spans="1:13" x14ac:dyDescent="0.2">
      <c r="A48012" s="1" t="s">
        <v>128343</v>
      </c>
      <c r="B48012">
        <v>35</v>
      </c>
      <c r="C48012">
        <v>1.5797274827687404E+18</v>
      </c>
      <c r="D48012" s="1" t="s">
        <v>46</v>
      </c>
      <c r="E48012">
        <v>44845.288842592592</v>
      </c>
      <c r="F48012" s="1" t="s">
        <v>128431</v>
      </c>
      <c r="J48012" s="1" t="s">
        <v>16</v>
      </c>
      <c r="K48012">
        <v>1665471356466</v>
      </c>
      <c r="L48012" s="1" t="s">
        <v>128432</v>
      </c>
      <c r="M48012" s="1" t="s">
        <v>128433</v>
      </c>
    </row>
    <row r="48013" spans="1:13" x14ac:dyDescent="0.2">
      <c r="A48013" s="1" t="s">
        <v>128343</v>
      </c>
      <c r="B48013">
        <v>36</v>
      </c>
      <c r="C48013">
        <v>1.5797274833559224E+18</v>
      </c>
      <c r="D48013" s="1" t="s">
        <v>60412</v>
      </c>
      <c r="E48013">
        <v>44845.288842592592</v>
      </c>
      <c r="F48013" s="1" t="s">
        <v>118187</v>
      </c>
      <c r="J48013" s="1" t="s">
        <v>16</v>
      </c>
      <c r="K48013">
        <v>1665471356606</v>
      </c>
      <c r="L48013" s="1" t="s">
        <v>128434</v>
      </c>
      <c r="M48013" s="1" t="s">
        <v>128435</v>
      </c>
    </row>
    <row r="48014" spans="1:13" x14ac:dyDescent="0.2">
      <c r="A48014" s="1" t="s">
        <v>128343</v>
      </c>
      <c r="B48014">
        <v>37</v>
      </c>
      <c r="C48014">
        <v>1.5797274842535035E+18</v>
      </c>
      <c r="D48014" s="1" t="s">
        <v>149</v>
      </c>
      <c r="E48014">
        <v>44845.288842592592</v>
      </c>
      <c r="F48014" s="1" t="s">
        <v>128436</v>
      </c>
      <c r="J48014" s="1" t="s">
        <v>16</v>
      </c>
      <c r="K48014">
        <v>1665471356820</v>
      </c>
      <c r="L48014" s="1" t="s">
        <v>128437</v>
      </c>
      <c r="M48014" s="1" t="s">
        <v>128438</v>
      </c>
    </row>
    <row r="48015" spans="1:13" x14ac:dyDescent="0.2">
      <c r="A48015" s="1" t="s">
        <v>128343</v>
      </c>
      <c r="B48015">
        <v>38</v>
      </c>
      <c r="C48015">
        <v>1.5797274884310303E+18</v>
      </c>
      <c r="D48015" s="1" t="s">
        <v>224</v>
      </c>
      <c r="E48015">
        <v>44845.288854166669</v>
      </c>
      <c r="F48015" s="1" t="s">
        <v>39872</v>
      </c>
      <c r="J48015" s="1" t="s">
        <v>16</v>
      </c>
      <c r="K48015">
        <v>1665471357816</v>
      </c>
      <c r="L48015" s="1" t="s">
        <v>128439</v>
      </c>
      <c r="M48015" s="1" t="s">
        <v>128440</v>
      </c>
    </row>
    <row r="48016" spans="1:13" x14ac:dyDescent="0.2">
      <c r="A48016" s="1" t="s">
        <v>128343</v>
      </c>
      <c r="B48016">
        <v>39</v>
      </c>
      <c r="C48016">
        <v>1.5797274902597837E+18</v>
      </c>
      <c r="D48016" s="1" t="s">
        <v>64</v>
      </c>
      <c r="E48016">
        <v>44845.288865740738</v>
      </c>
      <c r="F48016" s="1" t="s">
        <v>128441</v>
      </c>
      <c r="J48016" s="1" t="s">
        <v>16</v>
      </c>
      <c r="K48016">
        <v>1665471358252</v>
      </c>
      <c r="L48016" s="1" t="s">
        <v>128442</v>
      </c>
      <c r="M48016" s="1" t="s">
        <v>128443</v>
      </c>
    </row>
    <row r="48017" spans="1:13" x14ac:dyDescent="0.2">
      <c r="A48017" s="1" t="s">
        <v>128343</v>
      </c>
      <c r="B48017">
        <v>40</v>
      </c>
      <c r="C48017">
        <v>1.579727490238804E+18</v>
      </c>
      <c r="D48017" s="1" t="s">
        <v>100382</v>
      </c>
      <c r="E48017">
        <v>44845.288865740738</v>
      </c>
      <c r="F48017" s="1" t="s">
        <v>128444</v>
      </c>
      <c r="J48017" s="1" t="s">
        <v>16</v>
      </c>
      <c r="K48017">
        <v>1665471358247</v>
      </c>
      <c r="L48017" s="1" t="s">
        <v>128445</v>
      </c>
      <c r="M48017" s="1" t="s">
        <v>128446</v>
      </c>
    </row>
    <row r="48018" spans="1:13" x14ac:dyDescent="0.2">
      <c r="A48018" s="1" t="s">
        <v>128343</v>
      </c>
      <c r="B48018">
        <v>41</v>
      </c>
      <c r="C48018">
        <v>1.5797274938165207E+18</v>
      </c>
      <c r="D48018" s="1" t="s">
        <v>34</v>
      </c>
      <c r="E48018">
        <v>44845.288877314822</v>
      </c>
      <c r="F48018" s="1" t="s">
        <v>128447</v>
      </c>
      <c r="J48018" s="1" t="s">
        <v>16</v>
      </c>
      <c r="K48018">
        <v>1665471359100</v>
      </c>
      <c r="L48018" s="1" t="s">
        <v>128448</v>
      </c>
      <c r="M48018" s="1" t="s">
        <v>128449</v>
      </c>
    </row>
    <row r="48019" spans="1:13" x14ac:dyDescent="0.2">
      <c r="A48019" s="1" t="s">
        <v>128343</v>
      </c>
      <c r="B48019">
        <v>42</v>
      </c>
      <c r="C48019">
        <v>1.5797274947183247E+18</v>
      </c>
      <c r="D48019" s="1" t="s">
        <v>88607</v>
      </c>
      <c r="E48019">
        <v>44845.288877314822</v>
      </c>
      <c r="F48019" s="1" t="s">
        <v>128450</v>
      </c>
      <c r="J48019" s="1" t="s">
        <v>16</v>
      </c>
      <c r="K48019">
        <v>1665471359315</v>
      </c>
      <c r="L48019" s="1" t="s">
        <v>128451</v>
      </c>
      <c r="M48019" s="1" t="s">
        <v>128452</v>
      </c>
    </row>
    <row r="48020" spans="1:13" x14ac:dyDescent="0.2">
      <c r="A48020" s="1" t="s">
        <v>128343</v>
      </c>
      <c r="B48020">
        <v>43</v>
      </c>
      <c r="C48020">
        <v>1.5797274948735017E+18</v>
      </c>
      <c r="D48020" s="1" t="s">
        <v>243</v>
      </c>
      <c r="E48020">
        <v>44845.288877314822</v>
      </c>
      <c r="F48020" s="1" t="s">
        <v>39872</v>
      </c>
      <c r="J48020" s="1" t="s">
        <v>16</v>
      </c>
      <c r="K48020">
        <v>1665471359352</v>
      </c>
      <c r="L48020" s="1" t="s">
        <v>128453</v>
      </c>
      <c r="M48020" s="1" t="s">
        <v>128454</v>
      </c>
    </row>
    <row r="48021" spans="1:13" x14ac:dyDescent="0.2">
      <c r="A48021" s="1" t="s">
        <v>128343</v>
      </c>
      <c r="B48021">
        <v>44</v>
      </c>
      <c r="C48021">
        <v>1.5797274955442053E+18</v>
      </c>
      <c r="D48021" s="1" t="s">
        <v>100382</v>
      </c>
      <c r="E48021">
        <v>44845.288877314822</v>
      </c>
      <c r="F48021" s="1" t="s">
        <v>128455</v>
      </c>
      <c r="J48021" s="1" t="s">
        <v>16</v>
      </c>
      <c r="K48021">
        <v>1665471359512</v>
      </c>
      <c r="L48021" s="1" t="s">
        <v>128456</v>
      </c>
      <c r="M48021" s="1" t="s">
        <v>128457</v>
      </c>
    </row>
    <row r="48022" spans="1:13" x14ac:dyDescent="0.2">
      <c r="A48022" s="1" t="s">
        <v>128343</v>
      </c>
      <c r="B48022">
        <v>45</v>
      </c>
      <c r="C48022">
        <v>1.5797274988161311E+18</v>
      </c>
      <c r="D48022" s="1" t="s">
        <v>14</v>
      </c>
      <c r="E48022">
        <v>44845.288888888892</v>
      </c>
      <c r="F48022" s="1" t="s">
        <v>124819</v>
      </c>
      <c r="J48022" s="1" t="s">
        <v>16</v>
      </c>
      <c r="K48022">
        <v>1665471360292</v>
      </c>
      <c r="L48022" s="1" t="s">
        <v>128458</v>
      </c>
      <c r="M48022" s="1" t="s">
        <v>128459</v>
      </c>
    </row>
    <row r="48023" spans="1:13" x14ac:dyDescent="0.2">
      <c r="A48023" s="1" t="s">
        <v>128343</v>
      </c>
      <c r="B48023">
        <v>46</v>
      </c>
      <c r="C48023">
        <v>1.5797274997637325E+18</v>
      </c>
      <c r="D48023" s="1" t="s">
        <v>149</v>
      </c>
      <c r="E48023">
        <v>44845.288888888892</v>
      </c>
      <c r="F48023" s="1" t="s">
        <v>128460</v>
      </c>
      <c r="J48023" s="1" t="s">
        <v>16</v>
      </c>
      <c r="K48023">
        <v>1665471360518</v>
      </c>
      <c r="L48023" s="1" t="s">
        <v>128461</v>
      </c>
      <c r="M48023" s="1" t="s">
        <v>128462</v>
      </c>
    </row>
    <row r="48024" spans="1:13" x14ac:dyDescent="0.2">
      <c r="A48024" s="1" t="s">
        <v>128343</v>
      </c>
      <c r="B48024">
        <v>47</v>
      </c>
      <c r="C48024">
        <v>1.5797275009510482E+18</v>
      </c>
      <c r="D48024" s="1" t="s">
        <v>100382</v>
      </c>
      <c r="E48024">
        <v>44845.288888888892</v>
      </c>
      <c r="F48024" s="1" t="s">
        <v>128463</v>
      </c>
      <c r="J48024" s="1" t="s">
        <v>16</v>
      </c>
      <c r="K48024">
        <v>1665471360801</v>
      </c>
      <c r="L48024" s="1" t="s">
        <v>128464</v>
      </c>
      <c r="M48024" s="1" t="s">
        <v>128465</v>
      </c>
    </row>
    <row r="48025" spans="1:13" x14ac:dyDescent="0.2">
      <c r="A48025" s="1" t="s">
        <v>128343</v>
      </c>
      <c r="B48025">
        <v>48</v>
      </c>
      <c r="C48025">
        <v>1.5797275010978406E+18</v>
      </c>
      <c r="D48025" s="1" t="s">
        <v>698</v>
      </c>
      <c r="E48025">
        <v>44845.288888888892</v>
      </c>
      <c r="F48025" s="1" t="s">
        <v>39872</v>
      </c>
      <c r="J48025" s="1" t="s">
        <v>16</v>
      </c>
      <c r="K48025">
        <v>1665471360836</v>
      </c>
      <c r="L48025" s="1" t="s">
        <v>128466</v>
      </c>
      <c r="M48025" s="1" t="s">
        <v>128467</v>
      </c>
    </row>
    <row r="48026" spans="1:13" x14ac:dyDescent="0.2">
      <c r="A48026" s="1" t="s">
        <v>128343</v>
      </c>
      <c r="B48026">
        <v>49</v>
      </c>
      <c r="C48026">
        <v>1.5797275052292178E+18</v>
      </c>
      <c r="D48026" s="1" t="s">
        <v>50</v>
      </c>
      <c r="E48026">
        <v>44845.288900462961</v>
      </c>
      <c r="F48026" s="1" t="s">
        <v>125323</v>
      </c>
      <c r="J48026" s="1" t="s">
        <v>16</v>
      </c>
      <c r="K48026">
        <v>1665471361821</v>
      </c>
      <c r="L48026" s="1" t="s">
        <v>128468</v>
      </c>
      <c r="M48026" s="1" t="s">
        <v>128469</v>
      </c>
    </row>
    <row r="48027" spans="1:13" x14ac:dyDescent="0.2">
      <c r="A48027" s="1" t="s">
        <v>128343</v>
      </c>
      <c r="B48027">
        <v>50</v>
      </c>
      <c r="C48027">
        <v>1.5797275069111583E+18</v>
      </c>
      <c r="D48027" s="1" t="s">
        <v>149</v>
      </c>
      <c r="E48027">
        <v>44845.288912037038</v>
      </c>
      <c r="F48027" s="1" t="s">
        <v>128013</v>
      </c>
      <c r="J48027" s="1" t="s">
        <v>16</v>
      </c>
      <c r="K48027">
        <v>1665471362222</v>
      </c>
      <c r="L48027" s="1" t="s">
        <v>128470</v>
      </c>
      <c r="M48027" s="1" t="s">
        <v>128471</v>
      </c>
    </row>
    <row r="48028" spans="1:13" x14ac:dyDescent="0.2">
      <c r="A48028" s="1" t="s">
        <v>128343</v>
      </c>
      <c r="B48028">
        <v>51</v>
      </c>
      <c r="C48028">
        <v>1.5797275102959575E+18</v>
      </c>
      <c r="D48028" s="1" t="s">
        <v>113146</v>
      </c>
      <c r="E48028">
        <v>44845.288923611108</v>
      </c>
      <c r="F48028" s="1" t="s">
        <v>111573</v>
      </c>
      <c r="J48028" s="1" t="s">
        <v>16</v>
      </c>
      <c r="K48028">
        <v>1665471363029</v>
      </c>
      <c r="L48028" s="1" t="s">
        <v>128472</v>
      </c>
      <c r="M48028" s="1" t="s">
        <v>128473</v>
      </c>
    </row>
    <row r="48029" spans="1:13" x14ac:dyDescent="0.2">
      <c r="A48029" s="1" t="s">
        <v>128343</v>
      </c>
      <c r="B48029">
        <v>52</v>
      </c>
      <c r="C48029">
        <v>1.5797275103626527E+18</v>
      </c>
      <c r="D48029" s="1" t="s">
        <v>631</v>
      </c>
      <c r="E48029">
        <v>44845.288923611108</v>
      </c>
      <c r="F48029" s="1" t="s">
        <v>39872</v>
      </c>
      <c r="J48029" s="1" t="s">
        <v>16</v>
      </c>
      <c r="K48029">
        <v>1665471363045</v>
      </c>
      <c r="L48029" s="1" t="s">
        <v>128474</v>
      </c>
      <c r="M48029" s="1" t="s">
        <v>128475</v>
      </c>
    </row>
    <row r="48030" spans="1:13" x14ac:dyDescent="0.2">
      <c r="A48030" s="1" t="s">
        <v>128343</v>
      </c>
      <c r="B48030">
        <v>53</v>
      </c>
      <c r="C48030">
        <v>1.5797275125692785E+18</v>
      </c>
      <c r="D48030" s="1" t="s">
        <v>55377</v>
      </c>
      <c r="E48030">
        <v>44845.288923611108</v>
      </c>
      <c r="F48030" s="1" t="s">
        <v>128476</v>
      </c>
      <c r="J48030" s="1" t="s">
        <v>16</v>
      </c>
      <c r="K48030">
        <v>1665471363571</v>
      </c>
      <c r="L48030" s="1" t="s">
        <v>128477</v>
      </c>
      <c r="M48030" s="1" t="s">
        <v>128478</v>
      </c>
    </row>
    <row r="48031" spans="1:13" x14ac:dyDescent="0.2">
      <c r="A48031" s="1" t="s">
        <v>128343</v>
      </c>
      <c r="B48031">
        <v>54</v>
      </c>
      <c r="C48031">
        <v>1.579727513588097E+18</v>
      </c>
      <c r="D48031" s="1" t="s">
        <v>14</v>
      </c>
      <c r="E48031">
        <v>44845.288923611108</v>
      </c>
      <c r="F48031" s="1" t="s">
        <v>128479</v>
      </c>
      <c r="J48031" s="1" t="s">
        <v>16</v>
      </c>
      <c r="K48031">
        <v>1665471363814</v>
      </c>
      <c r="L48031" s="1" t="s">
        <v>128480</v>
      </c>
      <c r="M48031" s="1" t="s">
        <v>128481</v>
      </c>
    </row>
    <row r="48032" spans="1:13" x14ac:dyDescent="0.2">
      <c r="A48032" s="1" t="s">
        <v>128343</v>
      </c>
      <c r="B48032">
        <v>55</v>
      </c>
      <c r="C48032">
        <v>1.5797275136217375E+18</v>
      </c>
      <c r="D48032" s="1" t="s">
        <v>1102</v>
      </c>
      <c r="E48032">
        <v>44845.288923611108</v>
      </c>
      <c r="F48032" s="1" t="s">
        <v>100129</v>
      </c>
      <c r="J48032" s="1" t="s">
        <v>16</v>
      </c>
      <c r="K48032">
        <v>1665471363822</v>
      </c>
      <c r="L48032" s="1" t="s">
        <v>128482</v>
      </c>
      <c r="M48032" s="1" t="s">
        <v>128483</v>
      </c>
    </row>
    <row r="48033" spans="1:13" x14ac:dyDescent="0.2">
      <c r="A48033" s="1" t="s">
        <v>128343</v>
      </c>
      <c r="B48033">
        <v>56</v>
      </c>
      <c r="C48033">
        <v>1.5797275140205076E+18</v>
      </c>
      <c r="D48033" s="1" t="s">
        <v>30393</v>
      </c>
      <c r="E48033">
        <v>44845.288923611108</v>
      </c>
      <c r="F48033" s="1" t="s">
        <v>118187</v>
      </c>
      <c r="J48033" s="1" t="s">
        <v>16</v>
      </c>
      <c r="K48033">
        <v>1665471363917</v>
      </c>
      <c r="L48033" s="1" t="s">
        <v>128484</v>
      </c>
      <c r="M48033" s="1" t="s">
        <v>128485</v>
      </c>
    </row>
    <row r="48034" spans="1:13" x14ac:dyDescent="0.2">
      <c r="A48034" s="1" t="s">
        <v>128343</v>
      </c>
      <c r="B48034">
        <v>57</v>
      </c>
      <c r="C48034">
        <v>1.5797275142973153E+18</v>
      </c>
      <c r="D48034" s="1" t="s">
        <v>661</v>
      </c>
      <c r="E48034">
        <v>44845.288923611108</v>
      </c>
      <c r="F48034" s="1" t="s">
        <v>126539</v>
      </c>
      <c r="J48034" s="1" t="s">
        <v>16</v>
      </c>
      <c r="K48034">
        <v>1665471363983</v>
      </c>
      <c r="L48034" s="1" t="s">
        <v>128486</v>
      </c>
      <c r="M48034" s="1" t="s">
        <v>128487</v>
      </c>
    </row>
    <row r="48035" spans="1:13" x14ac:dyDescent="0.2">
      <c r="A48035" s="1" t="s">
        <v>128343</v>
      </c>
      <c r="B48035">
        <v>58</v>
      </c>
      <c r="C48035">
        <v>1.579727514787668E+18</v>
      </c>
      <c r="D48035" s="1" t="s">
        <v>100382</v>
      </c>
      <c r="E48035">
        <v>44845.288935185177</v>
      </c>
      <c r="F48035" s="1" t="s">
        <v>128488</v>
      </c>
      <c r="J48035" s="1" t="s">
        <v>16</v>
      </c>
      <c r="K48035">
        <v>1665471364100</v>
      </c>
      <c r="L48035" s="1" t="s">
        <v>128489</v>
      </c>
      <c r="M48035" s="1" t="s">
        <v>128490</v>
      </c>
    </row>
    <row r="48036" spans="1:13" x14ac:dyDescent="0.2">
      <c r="A48036" s="1" t="s">
        <v>128343</v>
      </c>
      <c r="B48036">
        <v>59</v>
      </c>
      <c r="C48036">
        <v>1.5797275149600031E+18</v>
      </c>
      <c r="D48036" s="1" t="s">
        <v>14</v>
      </c>
      <c r="E48036">
        <v>44845.288935185177</v>
      </c>
      <c r="F48036" s="1" t="s">
        <v>128491</v>
      </c>
      <c r="J48036" s="1" t="s">
        <v>16</v>
      </c>
      <c r="K48036">
        <v>1665471364141</v>
      </c>
      <c r="L48036" s="1" t="s">
        <v>128492</v>
      </c>
      <c r="M48036" s="1" t="s">
        <v>128493</v>
      </c>
    </row>
    <row r="48037" spans="1:13" x14ac:dyDescent="0.2">
      <c r="A48037" s="1" t="s">
        <v>128343</v>
      </c>
      <c r="B48037">
        <v>60</v>
      </c>
      <c r="C48037">
        <v>1.5797275151361761E+18</v>
      </c>
      <c r="D48037" s="1" t="s">
        <v>82</v>
      </c>
      <c r="E48037">
        <v>44845.288935185177</v>
      </c>
      <c r="F48037" s="1" t="s">
        <v>128494</v>
      </c>
      <c r="J48037" s="1" t="s">
        <v>16</v>
      </c>
      <c r="K48037">
        <v>1665471364183</v>
      </c>
      <c r="L48037" s="1" t="s">
        <v>128495</v>
      </c>
      <c r="M48037" s="1" t="s">
        <v>128496</v>
      </c>
    </row>
    <row r="48038" spans="1:13" x14ac:dyDescent="0.2">
      <c r="A48038" s="1" t="s">
        <v>128343</v>
      </c>
      <c r="B48038">
        <v>61</v>
      </c>
      <c r="C48038">
        <v>1.5797275172207452E+18</v>
      </c>
      <c r="D48038" s="1" t="s">
        <v>100382</v>
      </c>
      <c r="E48038">
        <v>44845.288935185177</v>
      </c>
      <c r="F48038" s="1" t="s">
        <v>128497</v>
      </c>
      <c r="J48038" s="1" t="s">
        <v>16</v>
      </c>
      <c r="K48038">
        <v>1665471364680</v>
      </c>
      <c r="L48038" s="1" t="s">
        <v>128498</v>
      </c>
      <c r="M48038" s="1" t="s">
        <v>128499</v>
      </c>
    </row>
    <row r="48039" spans="1:13" x14ac:dyDescent="0.2">
      <c r="A48039" s="1" t="s">
        <v>128343</v>
      </c>
      <c r="B48039">
        <v>62</v>
      </c>
      <c r="C48039">
        <v>1.5797275202028831E+18</v>
      </c>
      <c r="D48039" s="1" t="s">
        <v>100382</v>
      </c>
      <c r="E48039">
        <v>44845.288946759261</v>
      </c>
      <c r="F48039" s="1" t="s">
        <v>128500</v>
      </c>
      <c r="J48039" s="1" t="s">
        <v>16</v>
      </c>
      <c r="K48039">
        <v>1665471365391</v>
      </c>
      <c r="L48039" s="1" t="s">
        <v>128501</v>
      </c>
      <c r="M48039" s="1" t="s">
        <v>128502</v>
      </c>
    </row>
    <row r="48040" spans="1:13" x14ac:dyDescent="0.2">
      <c r="A48040" s="1" t="s">
        <v>128343</v>
      </c>
      <c r="B48040">
        <v>63</v>
      </c>
      <c r="C48040">
        <v>1.5797275205258813E+18</v>
      </c>
      <c r="D48040" s="1" t="s">
        <v>100382</v>
      </c>
      <c r="E48040">
        <v>44845.288946759261</v>
      </c>
      <c r="F48040" s="1" t="s">
        <v>128503</v>
      </c>
      <c r="J48040" s="1" t="s">
        <v>16</v>
      </c>
      <c r="K48040">
        <v>1665471365468</v>
      </c>
      <c r="L48040" s="1" t="s">
        <v>128504</v>
      </c>
      <c r="M48040" s="1" t="s">
        <v>128505</v>
      </c>
    </row>
    <row r="48041" spans="1:13" x14ac:dyDescent="0.2">
      <c r="A48041" s="1" t="s">
        <v>128343</v>
      </c>
      <c r="B48041">
        <v>64</v>
      </c>
      <c r="C48041">
        <v>1.5797275218680463E+18</v>
      </c>
      <c r="D48041" s="1" t="s">
        <v>73513</v>
      </c>
      <c r="E48041">
        <v>44845.288946759261</v>
      </c>
      <c r="F48041" s="1" t="s">
        <v>118187</v>
      </c>
      <c r="J48041" s="1" t="s">
        <v>16</v>
      </c>
      <c r="K48041">
        <v>1665471365788</v>
      </c>
      <c r="L48041" s="1" t="s">
        <v>128506</v>
      </c>
      <c r="M48041" s="1" t="s">
        <v>128507</v>
      </c>
    </row>
    <row r="48042" spans="1:13" x14ac:dyDescent="0.2">
      <c r="A48042" s="1" t="s">
        <v>128343</v>
      </c>
      <c r="B48042">
        <v>65</v>
      </c>
      <c r="C48042">
        <v>1.5797275240071291E+18</v>
      </c>
      <c r="D48042" s="1" t="s">
        <v>428</v>
      </c>
      <c r="E48042">
        <v>44845.288958333331</v>
      </c>
      <c r="F48042" s="1" t="s">
        <v>122916</v>
      </c>
      <c r="J48042" s="1" t="s">
        <v>16</v>
      </c>
      <c r="K48042">
        <v>1665471366298</v>
      </c>
      <c r="L48042" s="1" t="s">
        <v>128508</v>
      </c>
      <c r="M48042" s="1" t="s">
        <v>128509</v>
      </c>
    </row>
    <row r="48043" spans="1:13" x14ac:dyDescent="0.2">
      <c r="A48043" s="1" t="s">
        <v>128343</v>
      </c>
      <c r="B48043">
        <v>66</v>
      </c>
      <c r="C48043">
        <v>1.5797275251060367E+18</v>
      </c>
      <c r="D48043" s="1" t="s">
        <v>191</v>
      </c>
      <c r="E48043">
        <v>44845.288958333331</v>
      </c>
      <c r="F48043" s="1" t="s">
        <v>67123</v>
      </c>
      <c r="J48043" s="1" t="s">
        <v>16</v>
      </c>
      <c r="K48043">
        <v>1665471366560</v>
      </c>
      <c r="L48043" s="1" t="s">
        <v>128510</v>
      </c>
      <c r="M48043" s="1" t="s">
        <v>128511</v>
      </c>
    </row>
    <row r="48044" spans="1:13" x14ac:dyDescent="0.2">
      <c r="A48044" s="1" t="s">
        <v>128343</v>
      </c>
      <c r="B48044">
        <v>67</v>
      </c>
      <c r="C48044">
        <v>1.5797275251647816E+18</v>
      </c>
      <c r="D48044" s="1" t="s">
        <v>34</v>
      </c>
      <c r="E48044">
        <v>44845.288958333331</v>
      </c>
      <c r="F48044" s="1" t="s">
        <v>98044</v>
      </c>
      <c r="J48044" s="1" t="s">
        <v>16</v>
      </c>
      <c r="K48044">
        <v>1665471366574</v>
      </c>
      <c r="L48044" s="1" t="s">
        <v>128512</v>
      </c>
      <c r="M48044" s="1" t="s">
        <v>128513</v>
      </c>
    </row>
    <row r="48045" spans="1:13" x14ac:dyDescent="0.2">
      <c r="A48045" s="1" t="s">
        <v>128343</v>
      </c>
      <c r="B48045">
        <v>68</v>
      </c>
      <c r="C48045">
        <v>1.5797275252989624E+18</v>
      </c>
      <c r="D48045" s="1" t="s">
        <v>100382</v>
      </c>
      <c r="E48045">
        <v>44845.288958333331</v>
      </c>
      <c r="F48045" s="1" t="s">
        <v>128514</v>
      </c>
      <c r="J48045" s="1" t="s">
        <v>16</v>
      </c>
      <c r="K48045">
        <v>1665471366606</v>
      </c>
      <c r="L48045" s="1" t="s">
        <v>128515</v>
      </c>
      <c r="M48045" s="1" t="s">
        <v>128516</v>
      </c>
    </row>
    <row r="48046" spans="1:13" x14ac:dyDescent="0.2">
      <c r="A48046" s="1" t="s">
        <v>128343</v>
      </c>
      <c r="B48046">
        <v>69</v>
      </c>
      <c r="C48046">
        <v>1.5797275259155251E+18</v>
      </c>
      <c r="D48046" s="1" t="s">
        <v>149</v>
      </c>
      <c r="E48046">
        <v>44845.288958333331</v>
      </c>
      <c r="F48046" s="1" t="s">
        <v>128517</v>
      </c>
      <c r="J48046" s="1" t="s">
        <v>16</v>
      </c>
      <c r="K48046">
        <v>1665471366753</v>
      </c>
      <c r="L48046" s="1" t="s">
        <v>128518</v>
      </c>
      <c r="M48046" s="1" t="s">
        <v>128519</v>
      </c>
    </row>
    <row r="48047" spans="1:13" x14ac:dyDescent="0.2">
      <c r="A48047" s="1" t="s">
        <v>128343</v>
      </c>
      <c r="B48047">
        <v>70</v>
      </c>
      <c r="C48047">
        <v>1.5797275268173005E+18</v>
      </c>
      <c r="D48047" s="1" t="s">
        <v>516</v>
      </c>
      <c r="E48047">
        <v>44845.288958333331</v>
      </c>
      <c r="F48047" s="1" t="s">
        <v>128520</v>
      </c>
      <c r="J48047" s="1" t="s">
        <v>16</v>
      </c>
      <c r="K48047">
        <v>1665471366968</v>
      </c>
      <c r="L48047" s="1" t="s">
        <v>128521</v>
      </c>
      <c r="M48047" s="1" t="s">
        <v>128522</v>
      </c>
    </row>
    <row r="48048" spans="1:13" x14ac:dyDescent="0.2">
      <c r="A48048" s="1" t="s">
        <v>128343</v>
      </c>
      <c r="B48048">
        <v>71</v>
      </c>
      <c r="C48048">
        <v>1.5797275275471299E+18</v>
      </c>
      <c r="D48048" s="1" t="s">
        <v>100382</v>
      </c>
      <c r="E48048">
        <v>44845.288969907408</v>
      </c>
      <c r="F48048" s="1" t="s">
        <v>128523</v>
      </c>
      <c r="J48048" s="1" t="s">
        <v>16</v>
      </c>
      <c r="K48048">
        <v>1665471367142</v>
      </c>
      <c r="L48048" s="1" t="s">
        <v>128524</v>
      </c>
      <c r="M48048" s="1" t="s">
        <v>128525</v>
      </c>
    </row>
    <row r="48049" spans="1:13" x14ac:dyDescent="0.2">
      <c r="A48049" s="1" t="s">
        <v>128343</v>
      </c>
      <c r="B48049">
        <v>72</v>
      </c>
      <c r="C48049">
        <v>1.579727528071422E+18</v>
      </c>
      <c r="D48049" s="1" t="s">
        <v>126922</v>
      </c>
      <c r="E48049">
        <v>44845.288969907408</v>
      </c>
      <c r="F48049" s="1" t="s">
        <v>1284</v>
      </c>
      <c r="J48049" s="1" t="s">
        <v>16</v>
      </c>
      <c r="K48049">
        <v>1665471367267</v>
      </c>
      <c r="L48049" s="1" t="s">
        <v>128526</v>
      </c>
      <c r="M48049" s="1" t="s">
        <v>128527</v>
      </c>
    </row>
    <row r="48050" spans="1:13" x14ac:dyDescent="0.2">
      <c r="A48050" s="1" t="s">
        <v>128343</v>
      </c>
      <c r="B48050">
        <v>73</v>
      </c>
      <c r="C48050">
        <v>1.5797275287131587E+18</v>
      </c>
      <c r="D48050" s="1" t="s">
        <v>86978</v>
      </c>
      <c r="E48050">
        <v>44845.288969907408</v>
      </c>
      <c r="F48050" s="1" t="s">
        <v>90801</v>
      </c>
      <c r="J48050" s="1" t="s">
        <v>16</v>
      </c>
      <c r="K48050">
        <v>1665471367420</v>
      </c>
      <c r="L48050" s="1" t="s">
        <v>128528</v>
      </c>
      <c r="M48050" s="1" t="s">
        <v>128529</v>
      </c>
    </row>
    <row r="48051" spans="1:13" x14ac:dyDescent="0.2">
      <c r="A48051" s="1" t="s">
        <v>128343</v>
      </c>
      <c r="B48051">
        <v>74</v>
      </c>
      <c r="C48051">
        <v>1.5797275289019064E+18</v>
      </c>
      <c r="D48051" s="1" t="s">
        <v>86978</v>
      </c>
      <c r="E48051">
        <v>44845.288969907408</v>
      </c>
      <c r="F48051" s="1" t="s">
        <v>100129</v>
      </c>
      <c r="J48051" s="1" t="s">
        <v>16</v>
      </c>
      <c r="K48051">
        <v>1665471367465</v>
      </c>
      <c r="L48051" s="1" t="s">
        <v>128530</v>
      </c>
      <c r="M48051" s="1" t="s">
        <v>128531</v>
      </c>
    </row>
    <row r="48052" spans="1:13" x14ac:dyDescent="0.2">
      <c r="A48052" s="1" t="s">
        <v>128343</v>
      </c>
      <c r="B48052">
        <v>75</v>
      </c>
      <c r="C48052">
        <v>1.5797275289941647E+18</v>
      </c>
      <c r="D48052" s="1" t="s">
        <v>100382</v>
      </c>
      <c r="E48052">
        <v>44845.288969907408</v>
      </c>
      <c r="F48052" s="1" t="s">
        <v>128268</v>
      </c>
      <c r="J48052" s="1" t="s">
        <v>16</v>
      </c>
      <c r="K48052">
        <v>1665471367487</v>
      </c>
      <c r="L48052" s="1" t="s">
        <v>128532</v>
      </c>
      <c r="M48052" s="1" t="s">
        <v>128533</v>
      </c>
    </row>
    <row r="48053" spans="1:13" x14ac:dyDescent="0.2">
      <c r="A48053" s="1" t="s">
        <v>128343</v>
      </c>
      <c r="B48053">
        <v>76</v>
      </c>
      <c r="C48053">
        <v>1.5797275308354437E+18</v>
      </c>
      <c r="D48053" s="1" t="s">
        <v>56047</v>
      </c>
      <c r="E48053">
        <v>44845.288969907408</v>
      </c>
      <c r="F48053" s="1" t="s">
        <v>128534</v>
      </c>
      <c r="J48053" s="1" t="s">
        <v>16</v>
      </c>
      <c r="K48053">
        <v>1665471367926</v>
      </c>
      <c r="L48053" s="1" t="s">
        <v>128535</v>
      </c>
      <c r="M48053" s="1" t="s">
        <v>128536</v>
      </c>
    </row>
    <row r="48054" spans="1:13" x14ac:dyDescent="0.2">
      <c r="A48054" s="1" t="s">
        <v>128343</v>
      </c>
      <c r="B48054">
        <v>77</v>
      </c>
      <c r="C48054">
        <v>1.5797275311416279E+18</v>
      </c>
      <c r="D48054" s="1" t="s">
        <v>17655</v>
      </c>
      <c r="E48054">
        <v>44845.288969907408</v>
      </c>
      <c r="F48054" s="1" t="s">
        <v>17222</v>
      </c>
      <c r="J48054" s="1" t="s">
        <v>16</v>
      </c>
      <c r="K48054">
        <v>1665471367999</v>
      </c>
      <c r="L48054" s="1" t="s">
        <v>128537</v>
      </c>
      <c r="M48054" s="1" t="s">
        <v>128538</v>
      </c>
    </row>
    <row r="48055" spans="1:13" x14ac:dyDescent="0.2">
      <c r="A48055" s="1" t="s">
        <v>128343</v>
      </c>
      <c r="B48055">
        <v>78</v>
      </c>
      <c r="C48055">
        <v>1.5797275315816366E+18</v>
      </c>
      <c r="D48055" s="1" t="s">
        <v>100382</v>
      </c>
      <c r="E48055">
        <v>44845.288981481477</v>
      </c>
      <c r="F48055" s="1" t="s">
        <v>128539</v>
      </c>
      <c r="J48055" s="1" t="s">
        <v>16</v>
      </c>
      <c r="K48055">
        <v>1665471368104</v>
      </c>
      <c r="L48055" s="1" t="s">
        <v>128540</v>
      </c>
      <c r="M48055" s="1" t="s">
        <v>128541</v>
      </c>
    </row>
    <row r="48056" spans="1:13" x14ac:dyDescent="0.2">
      <c r="A48056" s="1" t="s">
        <v>128343</v>
      </c>
      <c r="B48056">
        <v>79</v>
      </c>
      <c r="C48056">
        <v>1.57972753326814E+18</v>
      </c>
      <c r="D48056" s="1" t="s">
        <v>209</v>
      </c>
      <c r="E48056">
        <v>44845.288981481477</v>
      </c>
      <c r="F48056" s="1" t="s">
        <v>128054</v>
      </c>
      <c r="J48056" s="1" t="s">
        <v>16</v>
      </c>
      <c r="K48056">
        <v>1665471368506</v>
      </c>
      <c r="L48056" s="1" t="s">
        <v>128542</v>
      </c>
      <c r="M48056" s="1" t="s">
        <v>128543</v>
      </c>
    </row>
    <row r="48057" spans="1:13" x14ac:dyDescent="0.2">
      <c r="A48057" s="1" t="s">
        <v>128343</v>
      </c>
      <c r="B48057">
        <v>80</v>
      </c>
      <c r="C48057">
        <v>1.5797275333436662E+18</v>
      </c>
      <c r="D48057" s="1" t="s">
        <v>128544</v>
      </c>
      <c r="E48057">
        <v>44845.288981481477</v>
      </c>
      <c r="F48057" s="1" t="s">
        <v>128359</v>
      </c>
      <c r="J48057" s="1" t="s">
        <v>16</v>
      </c>
      <c r="K48057">
        <v>1665471368524</v>
      </c>
      <c r="L48057" s="1" t="s">
        <v>128545</v>
      </c>
      <c r="M48057" s="1" t="s">
        <v>128546</v>
      </c>
    </row>
    <row r="48058" spans="1:13" x14ac:dyDescent="0.2">
      <c r="A48058" s="1" t="s">
        <v>128343</v>
      </c>
      <c r="B48058">
        <v>81</v>
      </c>
      <c r="C48058">
        <v>1.5797275337714565E+18</v>
      </c>
      <c r="D48058" s="1" t="s">
        <v>149</v>
      </c>
      <c r="E48058">
        <v>44845.288981481477</v>
      </c>
      <c r="F48058" s="1" t="s">
        <v>128547</v>
      </c>
      <c r="J48058" s="1" t="s">
        <v>16</v>
      </c>
      <c r="K48058">
        <v>1665471368626</v>
      </c>
      <c r="L48058" s="1" t="s">
        <v>128548</v>
      </c>
      <c r="M48058" s="1" t="s">
        <v>128549</v>
      </c>
    </row>
    <row r="48059" spans="1:13" x14ac:dyDescent="0.2">
      <c r="A48059" s="1" t="s">
        <v>128343</v>
      </c>
      <c r="B48059">
        <v>82</v>
      </c>
      <c r="C48059">
        <v>1.5797275344505405E+18</v>
      </c>
      <c r="D48059" s="1" t="s">
        <v>50</v>
      </c>
      <c r="E48059">
        <v>44845.288981481477</v>
      </c>
      <c r="F48059" s="1" t="s">
        <v>128550</v>
      </c>
      <c r="J48059" s="1" t="s">
        <v>16</v>
      </c>
      <c r="K48059">
        <v>1665471368788</v>
      </c>
      <c r="L48059" s="1" t="s">
        <v>128551</v>
      </c>
      <c r="M48059" s="1" t="s">
        <v>128552</v>
      </c>
    </row>
    <row r="48060" spans="1:13" x14ac:dyDescent="0.2">
      <c r="A48060" s="1" t="s">
        <v>128343</v>
      </c>
      <c r="B48060">
        <v>83</v>
      </c>
      <c r="C48060">
        <v>1.5797275347487621E+18</v>
      </c>
      <c r="D48060" s="1" t="s">
        <v>117714</v>
      </c>
      <c r="E48060">
        <v>44845.288981481477</v>
      </c>
      <c r="F48060" s="1" t="s">
        <v>93920</v>
      </c>
      <c r="J48060" s="1" t="s">
        <v>16</v>
      </c>
      <c r="K48060">
        <v>1665471368859</v>
      </c>
      <c r="L48060" s="1" t="s">
        <v>128553</v>
      </c>
      <c r="M48060" s="1" t="s">
        <v>128554</v>
      </c>
    </row>
    <row r="48061" spans="1:13" x14ac:dyDescent="0.2">
      <c r="A48061" s="1" t="s">
        <v>128343</v>
      </c>
      <c r="B48061">
        <v>84</v>
      </c>
      <c r="C48061">
        <v>1.5797275354324255E+18</v>
      </c>
      <c r="D48061" s="1" t="s">
        <v>100382</v>
      </c>
      <c r="E48061">
        <v>44845.288993055547</v>
      </c>
      <c r="F48061" s="1" t="s">
        <v>128555</v>
      </c>
      <c r="J48061" s="1" t="s">
        <v>16</v>
      </c>
      <c r="K48061">
        <v>1665471369022</v>
      </c>
      <c r="L48061" s="1" t="s">
        <v>128556</v>
      </c>
      <c r="M48061" s="1" t="s">
        <v>128557</v>
      </c>
    </row>
    <row r="48062" spans="1:13" x14ac:dyDescent="0.2">
      <c r="A48062" s="1" t="s">
        <v>128343</v>
      </c>
      <c r="B48062">
        <v>85</v>
      </c>
      <c r="C48062">
        <v>1.5797275363845407E+18</v>
      </c>
      <c r="D48062" s="1" t="s">
        <v>50</v>
      </c>
      <c r="E48062">
        <v>44845.288993055547</v>
      </c>
      <c r="F48062" s="1" t="s">
        <v>39872</v>
      </c>
      <c r="J48062" s="1" t="s">
        <v>16</v>
      </c>
      <c r="K48062">
        <v>1665471369249</v>
      </c>
      <c r="L48062" s="1" t="s">
        <v>128558</v>
      </c>
      <c r="M48062" s="1" t="s">
        <v>128559</v>
      </c>
    </row>
    <row r="48063" spans="1:13" x14ac:dyDescent="0.2">
      <c r="A48063" s="1" t="s">
        <v>128343</v>
      </c>
      <c r="B48063">
        <v>86</v>
      </c>
      <c r="C48063">
        <v>1.5797275366946038E+18</v>
      </c>
      <c r="D48063" s="1" t="s">
        <v>50</v>
      </c>
      <c r="E48063">
        <v>44845.288993055547</v>
      </c>
      <c r="F48063" s="1" t="s">
        <v>128479</v>
      </c>
      <c r="J48063" s="1" t="s">
        <v>16</v>
      </c>
      <c r="K48063">
        <v>1665471369323</v>
      </c>
      <c r="L48063" s="1" t="s">
        <v>128560</v>
      </c>
      <c r="M48063" s="1" t="s">
        <v>128561</v>
      </c>
    </row>
    <row r="48064" spans="1:13" x14ac:dyDescent="0.2">
      <c r="A48064" s="1" t="s">
        <v>128343</v>
      </c>
      <c r="B48064">
        <v>87</v>
      </c>
      <c r="C48064">
        <v>1.5797275367074693E+18</v>
      </c>
      <c r="D48064" s="1" t="s">
        <v>17655</v>
      </c>
      <c r="E48064">
        <v>44845.288993055547</v>
      </c>
      <c r="F48064" s="1" t="s">
        <v>62646</v>
      </c>
      <c r="J48064" s="1" t="s">
        <v>16</v>
      </c>
      <c r="K48064">
        <v>1665471369326</v>
      </c>
      <c r="L48064" s="1" t="s">
        <v>128562</v>
      </c>
      <c r="M48064" s="1" t="s">
        <v>128563</v>
      </c>
    </row>
    <row r="48065" spans="1:13" x14ac:dyDescent="0.2">
      <c r="A48065" s="1" t="s">
        <v>128343</v>
      </c>
      <c r="B48065">
        <v>88</v>
      </c>
      <c r="C48065">
        <v>1.5797275369126789E+18</v>
      </c>
      <c r="D48065" s="1" t="s">
        <v>100382</v>
      </c>
      <c r="E48065">
        <v>44845.288993055547</v>
      </c>
      <c r="F48065" s="1" t="s">
        <v>128564</v>
      </c>
      <c r="J48065" s="1" t="s">
        <v>16</v>
      </c>
      <c r="K48065">
        <v>1665471369375</v>
      </c>
      <c r="L48065" s="1" t="s">
        <v>128565</v>
      </c>
      <c r="M48065" s="1" t="s">
        <v>128566</v>
      </c>
    </row>
    <row r="48066" spans="1:13" x14ac:dyDescent="0.2">
      <c r="A48066" s="1" t="s">
        <v>128343</v>
      </c>
      <c r="B48066">
        <v>89</v>
      </c>
      <c r="C48066">
        <v>1.5797275385907446E+18</v>
      </c>
      <c r="D48066" s="1" t="s">
        <v>804</v>
      </c>
      <c r="E48066">
        <v>44845.288993055547</v>
      </c>
      <c r="F48066" s="1" t="s">
        <v>128567</v>
      </c>
      <c r="J48066" s="1" t="s">
        <v>16</v>
      </c>
      <c r="K48066">
        <v>1665471369775</v>
      </c>
      <c r="L48066" s="1" t="s">
        <v>128568</v>
      </c>
      <c r="M48066" s="1" t="s">
        <v>128569</v>
      </c>
    </row>
    <row r="48067" spans="1:13" x14ac:dyDescent="0.2">
      <c r="A48067" s="1" t="s">
        <v>128343</v>
      </c>
      <c r="B48067">
        <v>90</v>
      </c>
      <c r="C48067">
        <v>1.5797275394337997E+18</v>
      </c>
      <c r="D48067" s="1" t="s">
        <v>73816</v>
      </c>
      <c r="E48067">
        <v>44845.288993055547</v>
      </c>
      <c r="F48067" s="1" t="s">
        <v>118187</v>
      </c>
      <c r="J48067" s="1" t="s">
        <v>16</v>
      </c>
      <c r="K48067">
        <v>1665471369976</v>
      </c>
      <c r="L48067" s="1" t="s">
        <v>128570</v>
      </c>
      <c r="M48067" s="1" t="s">
        <v>128571</v>
      </c>
    </row>
    <row r="48068" spans="1:13" x14ac:dyDescent="0.2">
      <c r="A48068" s="1" t="s">
        <v>128343</v>
      </c>
      <c r="B48068">
        <v>91</v>
      </c>
      <c r="C48068">
        <v>1.579727540490752E+18</v>
      </c>
      <c r="D48068" s="1" t="s">
        <v>50</v>
      </c>
      <c r="E48068">
        <v>44845.289004629631</v>
      </c>
      <c r="F48068" s="1" t="s">
        <v>128572</v>
      </c>
      <c r="J48068" s="1" t="s">
        <v>16</v>
      </c>
      <c r="K48068">
        <v>1665471370228</v>
      </c>
      <c r="L48068" s="1" t="s">
        <v>128573</v>
      </c>
      <c r="M48068" s="1" t="s">
        <v>128574</v>
      </c>
    </row>
    <row r="48069" spans="1:13" x14ac:dyDescent="0.2">
      <c r="A48069" s="1" t="s">
        <v>128343</v>
      </c>
      <c r="B48069">
        <v>92</v>
      </c>
      <c r="C48069">
        <v>1.5797275416483963E+18</v>
      </c>
      <c r="D48069" s="1" t="s">
        <v>18979</v>
      </c>
      <c r="E48069">
        <v>44845.289004629631</v>
      </c>
      <c r="F48069" s="1" t="s">
        <v>128575</v>
      </c>
      <c r="J48069" s="1" t="s">
        <v>16</v>
      </c>
      <c r="K48069">
        <v>1665471370504</v>
      </c>
      <c r="L48069" s="1" t="s">
        <v>128576</v>
      </c>
      <c r="M48069" s="1" t="s">
        <v>128577</v>
      </c>
    </row>
    <row r="48070" spans="1:13" x14ac:dyDescent="0.2">
      <c r="A48070" s="1" t="s">
        <v>128343</v>
      </c>
      <c r="B48070">
        <v>93</v>
      </c>
      <c r="C48070">
        <v>1.5797275432963973E+18</v>
      </c>
      <c r="D48070" s="1" t="s">
        <v>100382</v>
      </c>
      <c r="E48070">
        <v>44845.289004629631</v>
      </c>
      <c r="F48070" s="1" t="s">
        <v>128578</v>
      </c>
      <c r="J48070" s="1" t="s">
        <v>16</v>
      </c>
      <c r="K48070">
        <v>1665471370897</v>
      </c>
      <c r="L48070" s="1" t="s">
        <v>128579</v>
      </c>
      <c r="M48070" s="1" t="s">
        <v>128580</v>
      </c>
    </row>
    <row r="48071" spans="1:13" x14ac:dyDescent="0.2">
      <c r="A48071" s="1" t="s">
        <v>128343</v>
      </c>
      <c r="B48071">
        <v>94</v>
      </c>
      <c r="C48071">
        <v>1.5797275445508424E+18</v>
      </c>
      <c r="D48071" s="1" t="s">
        <v>14</v>
      </c>
      <c r="E48071">
        <v>44845.2890162037</v>
      </c>
      <c r="F48071" s="1" t="s">
        <v>128581</v>
      </c>
      <c r="J48071" s="1" t="s">
        <v>16</v>
      </c>
      <c r="K48071">
        <v>1665471371196</v>
      </c>
      <c r="L48071" s="1" t="s">
        <v>128582</v>
      </c>
      <c r="M48071" s="1" t="s">
        <v>128583</v>
      </c>
    </row>
    <row r="48072" spans="1:13" x14ac:dyDescent="0.2">
      <c r="A48072" s="1" t="s">
        <v>128343</v>
      </c>
      <c r="B48072">
        <v>95</v>
      </c>
      <c r="C48072">
        <v>1.5797275450080338E+18</v>
      </c>
      <c r="D48072" s="1" t="s">
        <v>50</v>
      </c>
      <c r="E48072">
        <v>44845.2890162037</v>
      </c>
      <c r="F48072" s="1" t="s">
        <v>121530</v>
      </c>
      <c r="J48072" s="1" t="s">
        <v>16</v>
      </c>
      <c r="K48072">
        <v>1665471371305</v>
      </c>
      <c r="L48072" s="1" t="s">
        <v>128584</v>
      </c>
      <c r="M48072" s="1" t="s">
        <v>128585</v>
      </c>
    </row>
    <row r="48073" spans="1:13" x14ac:dyDescent="0.2">
      <c r="A48073" s="1" t="s">
        <v>128343</v>
      </c>
      <c r="B48073">
        <v>96</v>
      </c>
      <c r="C48073">
        <v>1.5797275459936707E+18</v>
      </c>
      <c r="D48073" s="1" t="s">
        <v>100382</v>
      </c>
      <c r="E48073">
        <v>44845.2890162037</v>
      </c>
      <c r="F48073" s="1" t="s">
        <v>128586</v>
      </c>
      <c r="J48073" s="1" t="s">
        <v>16</v>
      </c>
      <c r="K48073">
        <v>1665471371540</v>
      </c>
      <c r="L48073" s="1" t="s">
        <v>128587</v>
      </c>
      <c r="M48073" s="1" t="s">
        <v>128588</v>
      </c>
    </row>
    <row r="48074" spans="1:13" x14ac:dyDescent="0.2">
      <c r="A48074" s="1" t="s">
        <v>128343</v>
      </c>
      <c r="B48074">
        <v>97</v>
      </c>
      <c r="C48074">
        <v>1.5797275464463606E+18</v>
      </c>
      <c r="D48074" s="1" t="s">
        <v>1181</v>
      </c>
      <c r="E48074">
        <v>44845.2890162037</v>
      </c>
      <c r="F48074" s="1" t="s">
        <v>90801</v>
      </c>
      <c r="J48074" s="1" t="s">
        <v>16</v>
      </c>
      <c r="K48074">
        <v>1665471371648</v>
      </c>
      <c r="L48074" s="1" t="s">
        <v>128589</v>
      </c>
      <c r="M48074" s="1" t="s">
        <v>128590</v>
      </c>
    </row>
    <row r="48075" spans="1:13" x14ac:dyDescent="0.2">
      <c r="A48075" s="1" t="s">
        <v>128343</v>
      </c>
      <c r="B48075">
        <v>98</v>
      </c>
      <c r="C48075">
        <v>1.5797275488370442E+18</v>
      </c>
      <c r="D48075" s="1" t="s">
        <v>191</v>
      </c>
      <c r="E48075">
        <v>44845.289027777777</v>
      </c>
      <c r="F48075" s="1" t="s">
        <v>128591</v>
      </c>
      <c r="J48075" s="1" t="s">
        <v>16</v>
      </c>
      <c r="K48075">
        <v>1665471372218</v>
      </c>
      <c r="L48075" s="1" t="s">
        <v>128592</v>
      </c>
      <c r="M48075" s="1" t="s">
        <v>128593</v>
      </c>
    </row>
    <row r="48076" spans="1:13" x14ac:dyDescent="0.2">
      <c r="A48076" s="1" t="s">
        <v>128343</v>
      </c>
      <c r="B48076">
        <v>99</v>
      </c>
      <c r="C48076">
        <v>1.5797275489171169E+18</v>
      </c>
      <c r="D48076" s="1" t="s">
        <v>55100</v>
      </c>
      <c r="E48076">
        <v>44845.289027777777</v>
      </c>
      <c r="F48076" s="1" t="s">
        <v>128594</v>
      </c>
      <c r="J48076" s="1" t="s">
        <v>16</v>
      </c>
      <c r="K48076">
        <v>1665471372237</v>
      </c>
      <c r="L48076" s="1" t="s">
        <v>128595</v>
      </c>
      <c r="M48076" s="1" t="s">
        <v>128596</v>
      </c>
    </row>
    <row r="48077" spans="1:13" x14ac:dyDescent="0.2">
      <c r="A48077" s="1" t="s">
        <v>128343</v>
      </c>
      <c r="B48077">
        <v>100</v>
      </c>
      <c r="C48077">
        <v>1.5797275492148879E+18</v>
      </c>
      <c r="D48077" s="1" t="s">
        <v>490</v>
      </c>
      <c r="E48077">
        <v>44845.289027777777</v>
      </c>
      <c r="F48077" s="1" t="s">
        <v>128597</v>
      </c>
      <c r="J48077" s="1" t="s">
        <v>16</v>
      </c>
      <c r="K48077">
        <v>1665471372308</v>
      </c>
      <c r="L48077" s="1" t="s">
        <v>128598</v>
      </c>
      <c r="M48077" s="1" t="s">
        <v>128599</v>
      </c>
    </row>
    <row r="48078" spans="1:13" x14ac:dyDescent="0.2">
      <c r="A48078" s="1" t="s">
        <v>128600</v>
      </c>
      <c r="B48078">
        <v>0</v>
      </c>
      <c r="C48078">
        <v>1.5797275498692076E+18</v>
      </c>
      <c r="D48078" s="1" t="s">
        <v>100382</v>
      </c>
      <c r="E48078">
        <v>44845.289027777777</v>
      </c>
      <c r="F48078" s="1" t="s">
        <v>128601</v>
      </c>
      <c r="J48078" s="1" t="s">
        <v>16</v>
      </c>
      <c r="K48078">
        <v>1665471372464</v>
      </c>
      <c r="L48078" s="1" t="s">
        <v>128602</v>
      </c>
      <c r="M48078" s="1" t="s">
        <v>128603</v>
      </c>
    </row>
    <row r="48079" spans="1:13" x14ac:dyDescent="0.2">
      <c r="A48079" s="1" t="s">
        <v>128600</v>
      </c>
      <c r="B48079">
        <v>1</v>
      </c>
      <c r="C48079">
        <v>1.579727550300926E+18</v>
      </c>
      <c r="D48079" s="1" t="s">
        <v>343</v>
      </c>
      <c r="E48079">
        <v>44845.289027777777</v>
      </c>
      <c r="F48079" s="1" t="s">
        <v>39872</v>
      </c>
      <c r="J48079" s="1" t="s">
        <v>16</v>
      </c>
      <c r="K48079">
        <v>1665471372567</v>
      </c>
      <c r="L48079" s="1" t="s">
        <v>128604</v>
      </c>
      <c r="M48079" s="1" t="s">
        <v>128605</v>
      </c>
    </row>
    <row r="48080" spans="1:13" x14ac:dyDescent="0.2">
      <c r="A48080" s="1" t="s">
        <v>128600</v>
      </c>
      <c r="B48080">
        <v>2</v>
      </c>
      <c r="C48080">
        <v>1.5797275505109279E+18</v>
      </c>
      <c r="D48080" s="1" t="s">
        <v>64</v>
      </c>
      <c r="E48080">
        <v>44845.289027777777</v>
      </c>
      <c r="F48080" s="1" t="s">
        <v>94243</v>
      </c>
      <c r="J48080" s="1" t="s">
        <v>16</v>
      </c>
      <c r="K48080">
        <v>1665471372617</v>
      </c>
      <c r="L48080" s="1" t="s">
        <v>128606</v>
      </c>
      <c r="M48080" s="1" t="s">
        <v>128607</v>
      </c>
    </row>
    <row r="48081" spans="1:13" x14ac:dyDescent="0.2">
      <c r="A48081" s="1" t="s">
        <v>128600</v>
      </c>
      <c r="B48081">
        <v>3</v>
      </c>
      <c r="C48081">
        <v>1.5797275509051924E+18</v>
      </c>
      <c r="D48081" s="1" t="s">
        <v>34</v>
      </c>
      <c r="E48081">
        <v>44845.289027777777</v>
      </c>
      <c r="F48081" s="1" t="s">
        <v>126539</v>
      </c>
      <c r="J48081" s="1" t="s">
        <v>16</v>
      </c>
      <c r="K48081">
        <v>1665471372711</v>
      </c>
      <c r="L48081" s="1" t="s">
        <v>128608</v>
      </c>
      <c r="M48081" s="1" t="s">
        <v>128609</v>
      </c>
    </row>
    <row r="48082" spans="1:13" x14ac:dyDescent="0.2">
      <c r="A48082" s="1" t="s">
        <v>128600</v>
      </c>
      <c r="B48082">
        <v>4</v>
      </c>
      <c r="C48082">
        <v>1.5797275512407654E+18</v>
      </c>
      <c r="D48082" s="1" t="s">
        <v>99429</v>
      </c>
      <c r="E48082">
        <v>44845.289027777777</v>
      </c>
      <c r="F48082" s="1" t="s">
        <v>128610</v>
      </c>
      <c r="J48082" s="1" t="s">
        <v>16</v>
      </c>
      <c r="K48082">
        <v>1665471372791</v>
      </c>
      <c r="L48082" s="1" t="s">
        <v>128611</v>
      </c>
      <c r="M48082" s="1" t="s">
        <v>128612</v>
      </c>
    </row>
    <row r="48083" spans="1:13" x14ac:dyDescent="0.2">
      <c r="A48083" s="1" t="s">
        <v>128600</v>
      </c>
      <c r="B48083">
        <v>5</v>
      </c>
      <c r="C48083">
        <v>1.5797275517689324E+18</v>
      </c>
      <c r="D48083" s="1" t="s">
        <v>53511</v>
      </c>
      <c r="E48083">
        <v>44845.289027777777</v>
      </c>
      <c r="F48083" s="1" t="s">
        <v>118187</v>
      </c>
      <c r="J48083" s="1" t="s">
        <v>16</v>
      </c>
      <c r="K48083">
        <v>1665471372917</v>
      </c>
      <c r="L48083" s="1" t="s">
        <v>128613</v>
      </c>
      <c r="M48083" s="1" t="s">
        <v>128614</v>
      </c>
    </row>
    <row r="48084" spans="1:13" x14ac:dyDescent="0.2">
      <c r="A48084" s="1" t="s">
        <v>128600</v>
      </c>
      <c r="B48084">
        <v>6</v>
      </c>
      <c r="C48084">
        <v>1.5797275520166789E+18</v>
      </c>
      <c r="D48084" s="1" t="s">
        <v>4138</v>
      </c>
      <c r="E48084">
        <v>44845.289027777777</v>
      </c>
      <c r="F48084" s="1" t="s">
        <v>128615</v>
      </c>
      <c r="J48084" s="1" t="s">
        <v>16</v>
      </c>
      <c r="K48084">
        <v>1665471372976</v>
      </c>
      <c r="L48084" s="1" t="s">
        <v>128616</v>
      </c>
      <c r="M48084" s="1" t="s">
        <v>128617</v>
      </c>
    </row>
    <row r="48085" spans="1:13" x14ac:dyDescent="0.2">
      <c r="A48085" s="1" t="s">
        <v>128600</v>
      </c>
      <c r="B48085">
        <v>7</v>
      </c>
      <c r="C48085">
        <v>1.5797275522725683E+18</v>
      </c>
      <c r="D48085" s="1" t="s">
        <v>34</v>
      </c>
      <c r="E48085">
        <v>44845.289039351846</v>
      </c>
      <c r="F48085" s="1" t="s">
        <v>128618</v>
      </c>
      <c r="J48085" s="1" t="s">
        <v>16</v>
      </c>
      <c r="K48085">
        <v>1665471373037</v>
      </c>
      <c r="L48085" s="1" t="s">
        <v>128619</v>
      </c>
      <c r="M48085" s="1" t="s">
        <v>128620</v>
      </c>
    </row>
    <row r="48086" spans="1:13" x14ac:dyDescent="0.2">
      <c r="A48086" s="1" t="s">
        <v>128600</v>
      </c>
      <c r="B48086">
        <v>8</v>
      </c>
      <c r="C48086">
        <v>1.5797275530736435E+18</v>
      </c>
      <c r="D48086" s="1" t="s">
        <v>64</v>
      </c>
      <c r="E48086">
        <v>44845.289039351846</v>
      </c>
      <c r="F48086" s="1" t="s">
        <v>128520</v>
      </c>
      <c r="J48086" s="1" t="s">
        <v>16</v>
      </c>
      <c r="K48086">
        <v>1665471373228</v>
      </c>
      <c r="L48086" s="1" t="s">
        <v>128621</v>
      </c>
      <c r="M48086" s="1" t="s">
        <v>128622</v>
      </c>
    </row>
    <row r="48087" spans="1:13" x14ac:dyDescent="0.2">
      <c r="A48087" s="1" t="s">
        <v>128600</v>
      </c>
      <c r="B48087">
        <v>9</v>
      </c>
      <c r="C48087">
        <v>1.5797275533253345E+18</v>
      </c>
      <c r="D48087" s="1" t="s">
        <v>100382</v>
      </c>
      <c r="E48087">
        <v>44845.289039351846</v>
      </c>
      <c r="F48087" s="1" t="s">
        <v>128623</v>
      </c>
      <c r="J48087" s="1" t="s">
        <v>16</v>
      </c>
      <c r="K48087">
        <v>1665471373288</v>
      </c>
      <c r="L48087" s="1" t="s">
        <v>128624</v>
      </c>
      <c r="M48087" s="1" t="s">
        <v>128625</v>
      </c>
    </row>
    <row r="48088" spans="1:13" x14ac:dyDescent="0.2">
      <c r="A48088" s="1" t="s">
        <v>128600</v>
      </c>
      <c r="B48088">
        <v>10</v>
      </c>
      <c r="C48088">
        <v>1.5797275539209257E+18</v>
      </c>
      <c r="D48088" s="1" t="s">
        <v>64</v>
      </c>
      <c r="E48088">
        <v>44845.289039351846</v>
      </c>
      <c r="F48088" s="1" t="s">
        <v>128626</v>
      </c>
      <c r="J48088" s="1" t="s">
        <v>16</v>
      </c>
      <c r="K48088">
        <v>1665471373430</v>
      </c>
      <c r="L48088" s="1" t="s">
        <v>128627</v>
      </c>
      <c r="M48088" s="1" t="s">
        <v>128628</v>
      </c>
    </row>
    <row r="48089" spans="1:13" x14ac:dyDescent="0.2">
      <c r="A48089" s="1" t="s">
        <v>128600</v>
      </c>
      <c r="B48089">
        <v>11</v>
      </c>
      <c r="C48089">
        <v>1.5797275543361413E+18</v>
      </c>
      <c r="D48089" s="1" t="s">
        <v>5773</v>
      </c>
      <c r="E48089">
        <v>44845.289039351846</v>
      </c>
      <c r="F48089" s="1" t="s">
        <v>99753</v>
      </c>
      <c r="J48089" s="1" t="s">
        <v>16</v>
      </c>
      <c r="K48089">
        <v>1665471373529</v>
      </c>
      <c r="L48089" s="1" t="s">
        <v>128629</v>
      </c>
      <c r="M48089" s="1" t="s">
        <v>128630</v>
      </c>
    </row>
    <row r="48090" spans="1:13" x14ac:dyDescent="0.2">
      <c r="A48090" s="1" t="s">
        <v>128600</v>
      </c>
      <c r="B48090">
        <v>12</v>
      </c>
      <c r="C48090">
        <v>1.5797275550030602E+18</v>
      </c>
      <c r="D48090" s="1" t="s">
        <v>191</v>
      </c>
      <c r="E48090">
        <v>44845.289039351846</v>
      </c>
      <c r="F48090" s="1" t="s">
        <v>128631</v>
      </c>
      <c r="J48090" s="1" t="s">
        <v>16</v>
      </c>
      <c r="K48090">
        <v>1665471373688</v>
      </c>
      <c r="L48090" s="1" t="s">
        <v>128632</v>
      </c>
      <c r="M48090" s="1" t="s">
        <v>128633</v>
      </c>
    </row>
    <row r="48091" spans="1:13" x14ac:dyDescent="0.2">
      <c r="A48091" s="1" t="s">
        <v>128600</v>
      </c>
      <c r="B48091">
        <v>13</v>
      </c>
      <c r="C48091">
        <v>1.5797275570540626E+18</v>
      </c>
      <c r="D48091" s="1" t="s">
        <v>100382</v>
      </c>
      <c r="E48091">
        <v>44845.289050925923</v>
      </c>
      <c r="F48091" s="1" t="s">
        <v>128634</v>
      </c>
      <c r="J48091" s="1" t="s">
        <v>16</v>
      </c>
      <c r="K48091">
        <v>1665471374177</v>
      </c>
      <c r="L48091" s="1" t="s">
        <v>128635</v>
      </c>
      <c r="M48091" s="1" t="s">
        <v>128636</v>
      </c>
    </row>
    <row r="48092" spans="1:13" x14ac:dyDescent="0.2">
      <c r="A48092" s="1" t="s">
        <v>128600</v>
      </c>
      <c r="B48092">
        <v>14</v>
      </c>
      <c r="C48092">
        <v>1.5797275576202813E+18</v>
      </c>
      <c r="D48092" s="1" t="s">
        <v>64</v>
      </c>
      <c r="E48092">
        <v>44845.289050925923</v>
      </c>
      <c r="F48092" s="1" t="s">
        <v>128637</v>
      </c>
      <c r="J48092" s="1" t="s">
        <v>16</v>
      </c>
      <c r="K48092">
        <v>1665471374312</v>
      </c>
      <c r="L48092" s="1" t="s">
        <v>128638</v>
      </c>
      <c r="M48092" s="1" t="s">
        <v>128639</v>
      </c>
    </row>
    <row r="48093" spans="1:13" x14ac:dyDescent="0.2">
      <c r="A48093" s="1" t="s">
        <v>128600</v>
      </c>
      <c r="B48093">
        <v>15</v>
      </c>
      <c r="C48093">
        <v>1.5797275578425999E+18</v>
      </c>
      <c r="D48093" s="1" t="s">
        <v>100382</v>
      </c>
      <c r="E48093">
        <v>44845.289050925923</v>
      </c>
      <c r="F48093" s="1" t="s">
        <v>128640</v>
      </c>
      <c r="J48093" s="1" t="s">
        <v>16</v>
      </c>
      <c r="K48093">
        <v>1665471374365</v>
      </c>
      <c r="L48093" s="1" t="s">
        <v>128641</v>
      </c>
      <c r="M48093" s="1" t="s">
        <v>128642</v>
      </c>
    </row>
    <row r="48094" spans="1:13" x14ac:dyDescent="0.2">
      <c r="A48094" s="1" t="s">
        <v>128600</v>
      </c>
      <c r="B48094">
        <v>16</v>
      </c>
      <c r="C48094">
        <v>1.5797275583920579E+18</v>
      </c>
      <c r="D48094" s="1" t="s">
        <v>17655</v>
      </c>
      <c r="E48094">
        <v>44845.289050925923</v>
      </c>
      <c r="F48094" s="1" t="s">
        <v>128643</v>
      </c>
      <c r="J48094" s="1" t="s">
        <v>16</v>
      </c>
      <c r="K48094">
        <v>1665471374496</v>
      </c>
      <c r="L48094" s="1" t="s">
        <v>128644</v>
      </c>
      <c r="M48094" s="1" t="s">
        <v>128645</v>
      </c>
    </row>
    <row r="48095" spans="1:13" x14ac:dyDescent="0.2">
      <c r="A48095" s="1" t="s">
        <v>128600</v>
      </c>
      <c r="B48095">
        <v>17</v>
      </c>
      <c r="C48095">
        <v>1.5797275586185134E+18</v>
      </c>
      <c r="D48095" s="1" t="s">
        <v>100382</v>
      </c>
      <c r="E48095">
        <v>44845.289050925923</v>
      </c>
      <c r="F48095" s="1" t="s">
        <v>116350</v>
      </c>
      <c r="J48095" s="1" t="s">
        <v>16</v>
      </c>
      <c r="K48095">
        <v>1665471374550</v>
      </c>
      <c r="L48095" s="1" t="s">
        <v>128646</v>
      </c>
      <c r="M48095" s="1" t="s">
        <v>128647</v>
      </c>
    </row>
    <row r="48096" spans="1:13" x14ac:dyDescent="0.2">
      <c r="A48096" s="1" t="s">
        <v>128600</v>
      </c>
      <c r="B48096">
        <v>18</v>
      </c>
      <c r="C48096">
        <v>1.5797275599481283E+18</v>
      </c>
      <c r="D48096" s="1" t="s">
        <v>100382</v>
      </c>
      <c r="E48096">
        <v>44845.289050925923</v>
      </c>
      <c r="F48096" s="1" t="s">
        <v>128648</v>
      </c>
      <c r="J48096" s="1" t="s">
        <v>16</v>
      </c>
      <c r="K48096">
        <v>1665471374867</v>
      </c>
      <c r="L48096" s="1" t="s">
        <v>128649</v>
      </c>
      <c r="M48096" s="1" t="s">
        <v>128650</v>
      </c>
    </row>
    <row r="48097" spans="1:13" x14ac:dyDescent="0.2">
      <c r="A48097" s="1" t="s">
        <v>128600</v>
      </c>
      <c r="B48097">
        <v>19</v>
      </c>
      <c r="C48097">
        <v>1.5797275605395374E+18</v>
      </c>
      <c r="D48097" s="1" t="s">
        <v>34</v>
      </c>
      <c r="E48097">
        <v>44845.2890625</v>
      </c>
      <c r="F48097" s="1" t="s">
        <v>128651</v>
      </c>
      <c r="J48097" s="1" t="s">
        <v>16</v>
      </c>
      <c r="K48097">
        <v>1665471375008</v>
      </c>
      <c r="L48097" s="1" t="s">
        <v>128652</v>
      </c>
      <c r="M48097" s="1" t="s">
        <v>128653</v>
      </c>
    </row>
    <row r="48098" spans="1:13" x14ac:dyDescent="0.2">
      <c r="A48098" s="1" t="s">
        <v>128600</v>
      </c>
      <c r="B48098">
        <v>20</v>
      </c>
      <c r="C48098">
        <v>1.5797275634042143E+18</v>
      </c>
      <c r="D48098" s="1" t="s">
        <v>64</v>
      </c>
      <c r="E48098">
        <v>44845.2890625</v>
      </c>
      <c r="F48098" s="1" t="s">
        <v>119943</v>
      </c>
      <c r="J48098" s="1" t="s">
        <v>16</v>
      </c>
      <c r="K48098">
        <v>1665471375691</v>
      </c>
      <c r="L48098" s="1" t="s">
        <v>128654</v>
      </c>
      <c r="M48098" s="1" t="s">
        <v>128655</v>
      </c>
    </row>
    <row r="48099" spans="1:13" x14ac:dyDescent="0.2">
      <c r="A48099" s="1" t="s">
        <v>128600</v>
      </c>
      <c r="B48099">
        <v>21</v>
      </c>
      <c r="C48099">
        <v>1.5797275640837284E+18</v>
      </c>
      <c r="D48099" s="1" t="s">
        <v>71</v>
      </c>
      <c r="E48099">
        <v>44845.2890625</v>
      </c>
      <c r="F48099" s="1" t="s">
        <v>128656</v>
      </c>
      <c r="J48099" s="1" t="s">
        <v>16</v>
      </c>
      <c r="K48099">
        <v>1665471375853</v>
      </c>
      <c r="L48099" s="1" t="s">
        <v>128657</v>
      </c>
      <c r="M48099" s="1" t="s">
        <v>128658</v>
      </c>
    </row>
    <row r="48100" spans="1:13" x14ac:dyDescent="0.2">
      <c r="A48100" s="1" t="s">
        <v>128600</v>
      </c>
      <c r="B48100">
        <v>22</v>
      </c>
      <c r="C48100">
        <v>1.5797275642347069E+18</v>
      </c>
      <c r="D48100" s="1" t="s">
        <v>35324</v>
      </c>
      <c r="E48100">
        <v>44845.2890625</v>
      </c>
      <c r="F48100" s="1" t="s">
        <v>118187</v>
      </c>
      <c r="J48100" s="1" t="s">
        <v>16</v>
      </c>
      <c r="K48100">
        <v>1665471375889</v>
      </c>
      <c r="L48100" s="1" t="s">
        <v>128659</v>
      </c>
      <c r="M48100" s="1" t="s">
        <v>128660</v>
      </c>
    </row>
    <row r="48101" spans="1:13" x14ac:dyDescent="0.2">
      <c r="A48101" s="1" t="s">
        <v>128600</v>
      </c>
      <c r="B48101">
        <v>23</v>
      </c>
      <c r="C48101">
        <v>1.5797275655978476E+18</v>
      </c>
      <c r="D48101" s="1" t="s">
        <v>17655</v>
      </c>
      <c r="E48101">
        <v>44845.289074074077</v>
      </c>
      <c r="F48101" s="1" t="s">
        <v>128013</v>
      </c>
      <c r="J48101" s="1" t="s">
        <v>16</v>
      </c>
      <c r="K48101">
        <v>1665471376214</v>
      </c>
      <c r="L48101" s="1" t="s">
        <v>128661</v>
      </c>
      <c r="M48101" s="1" t="s">
        <v>128662</v>
      </c>
    </row>
    <row r="48102" spans="1:13" x14ac:dyDescent="0.2">
      <c r="A48102" s="1" t="s">
        <v>128600</v>
      </c>
      <c r="B48102">
        <v>24</v>
      </c>
      <c r="C48102">
        <v>1.5797275656901345E+18</v>
      </c>
      <c r="D48102" s="1" t="s">
        <v>149</v>
      </c>
      <c r="E48102">
        <v>44845.289074074077</v>
      </c>
      <c r="F48102" s="1" t="s">
        <v>128663</v>
      </c>
      <c r="J48102" s="1" t="s">
        <v>16</v>
      </c>
      <c r="K48102">
        <v>1665471376236</v>
      </c>
      <c r="L48102" s="1" t="s">
        <v>128664</v>
      </c>
      <c r="M48102" s="1" t="s">
        <v>128665</v>
      </c>
    </row>
    <row r="48103" spans="1:13" x14ac:dyDescent="0.2">
      <c r="A48103" s="1" t="s">
        <v>128600</v>
      </c>
      <c r="B48103">
        <v>25</v>
      </c>
      <c r="C48103">
        <v>1.579727565870465E+18</v>
      </c>
      <c r="D48103" s="1" t="s">
        <v>50</v>
      </c>
      <c r="E48103">
        <v>44845.289074074077</v>
      </c>
      <c r="F48103" s="1" t="s">
        <v>127300</v>
      </c>
      <c r="J48103" s="1" t="s">
        <v>16</v>
      </c>
      <c r="K48103">
        <v>1665471376279</v>
      </c>
      <c r="L48103" s="1" t="s">
        <v>128666</v>
      </c>
      <c r="M48103" s="1" t="s">
        <v>128667</v>
      </c>
    </row>
    <row r="48104" spans="1:13" x14ac:dyDescent="0.2">
      <c r="A48104" s="1" t="s">
        <v>128600</v>
      </c>
      <c r="B48104">
        <v>26</v>
      </c>
      <c r="C48104">
        <v>1.5797275672797757E+18</v>
      </c>
      <c r="D48104" s="1" t="s">
        <v>100382</v>
      </c>
      <c r="E48104">
        <v>44845.289074074077</v>
      </c>
      <c r="F48104" s="1" t="s">
        <v>13160</v>
      </c>
      <c r="J48104" s="1" t="s">
        <v>16</v>
      </c>
      <c r="K48104">
        <v>1665471376615</v>
      </c>
      <c r="L48104" s="1" t="s">
        <v>128668</v>
      </c>
      <c r="M48104" s="1" t="s">
        <v>128669</v>
      </c>
    </row>
    <row r="48105" spans="1:13" x14ac:dyDescent="0.2">
      <c r="A48105" s="1" t="s">
        <v>128600</v>
      </c>
      <c r="B48105">
        <v>27</v>
      </c>
      <c r="C48105">
        <v>1.5797275673804268E+18</v>
      </c>
      <c r="D48105" s="1" t="s">
        <v>86978</v>
      </c>
      <c r="E48105">
        <v>44845.289074074077</v>
      </c>
      <c r="F48105" s="1" t="s">
        <v>128670</v>
      </c>
      <c r="J48105" s="1" t="s">
        <v>16</v>
      </c>
      <c r="K48105">
        <v>1665471376639</v>
      </c>
      <c r="L48105" s="1" t="s">
        <v>128671</v>
      </c>
      <c r="M48105" s="1" t="s">
        <v>128672</v>
      </c>
    </row>
    <row r="48106" spans="1:13" x14ac:dyDescent="0.2">
      <c r="A48106" s="1" t="s">
        <v>128600</v>
      </c>
      <c r="B48106">
        <v>28</v>
      </c>
      <c r="C48106">
        <v>1.5797275689574769E+18</v>
      </c>
      <c r="D48106" s="1" t="s">
        <v>100382</v>
      </c>
      <c r="E48106">
        <v>44845.289085648154</v>
      </c>
      <c r="F48106" s="1" t="s">
        <v>2204</v>
      </c>
      <c r="J48106" s="1" t="s">
        <v>16</v>
      </c>
      <c r="K48106">
        <v>1665471377015</v>
      </c>
      <c r="L48106" s="1" t="s">
        <v>128673</v>
      </c>
      <c r="M48106" s="1" t="s">
        <v>128674</v>
      </c>
    </row>
    <row r="48107" spans="1:13" x14ac:dyDescent="0.2">
      <c r="A48107" s="1" t="s">
        <v>128600</v>
      </c>
      <c r="B48107">
        <v>29</v>
      </c>
      <c r="C48107">
        <v>1.5797275696453386E+18</v>
      </c>
      <c r="D48107" s="1" t="s">
        <v>100382</v>
      </c>
      <c r="E48107">
        <v>44845.289085648154</v>
      </c>
      <c r="F48107" s="1" t="s">
        <v>128675</v>
      </c>
      <c r="J48107" s="1" t="s">
        <v>16</v>
      </c>
      <c r="K48107">
        <v>1665471377179</v>
      </c>
      <c r="L48107" s="1" t="s">
        <v>128676</v>
      </c>
      <c r="M48107" s="1" t="s">
        <v>128677</v>
      </c>
    </row>
    <row r="48108" spans="1:13" x14ac:dyDescent="0.2">
      <c r="A48108" s="1" t="s">
        <v>128600</v>
      </c>
      <c r="B48108">
        <v>30</v>
      </c>
      <c r="C48108">
        <v>1.5797275722416497E+18</v>
      </c>
      <c r="D48108" s="1" t="s">
        <v>224</v>
      </c>
      <c r="E48108">
        <v>44845.289085648154</v>
      </c>
      <c r="F48108" s="1" t="s">
        <v>126813</v>
      </c>
      <c r="J48108" s="1" t="s">
        <v>16</v>
      </c>
      <c r="K48108">
        <v>1665471377798</v>
      </c>
      <c r="L48108" s="1" t="s">
        <v>128678</v>
      </c>
      <c r="M48108" s="1" t="s">
        <v>128679</v>
      </c>
    </row>
    <row r="48109" spans="1:13" x14ac:dyDescent="0.2">
      <c r="A48109" s="1" t="s">
        <v>128600</v>
      </c>
      <c r="B48109">
        <v>31</v>
      </c>
      <c r="C48109">
        <v>1.5797275740074271E+18</v>
      </c>
      <c r="D48109" s="1" t="s">
        <v>14</v>
      </c>
      <c r="E48109">
        <v>44845.289097222223</v>
      </c>
      <c r="F48109" s="1" t="s">
        <v>128680</v>
      </c>
      <c r="J48109" s="1" t="s">
        <v>16</v>
      </c>
      <c r="K48109">
        <v>1665471378219</v>
      </c>
      <c r="L48109" s="1" t="s">
        <v>128681</v>
      </c>
      <c r="M48109" s="1" t="s">
        <v>128682</v>
      </c>
    </row>
    <row r="48110" spans="1:13" x14ac:dyDescent="0.2">
      <c r="A48110" s="1" t="s">
        <v>128600</v>
      </c>
      <c r="B48110">
        <v>32</v>
      </c>
      <c r="C48110">
        <v>1.5797275744688169E+18</v>
      </c>
      <c r="D48110" s="1" t="s">
        <v>17655</v>
      </c>
      <c r="E48110">
        <v>44845.289097222223</v>
      </c>
      <c r="F48110" s="1" t="s">
        <v>128683</v>
      </c>
      <c r="J48110" s="1" t="s">
        <v>16</v>
      </c>
      <c r="K48110">
        <v>1665471378329</v>
      </c>
      <c r="L48110" s="1" t="s">
        <v>128684</v>
      </c>
      <c r="M48110" s="1" t="s">
        <v>128685</v>
      </c>
    </row>
    <row r="48111" spans="1:13" x14ac:dyDescent="0.2">
      <c r="A48111" s="1" t="s">
        <v>128600</v>
      </c>
      <c r="B48111">
        <v>33</v>
      </c>
      <c r="C48111">
        <v>1.5797275747330294E+18</v>
      </c>
      <c r="D48111" s="1" t="s">
        <v>34</v>
      </c>
      <c r="E48111">
        <v>44845.289097222223</v>
      </c>
      <c r="F48111" s="1" t="s">
        <v>126871</v>
      </c>
      <c r="J48111" s="1" t="s">
        <v>16</v>
      </c>
      <c r="K48111">
        <v>1665471378392</v>
      </c>
      <c r="L48111" s="1" t="s">
        <v>128686</v>
      </c>
      <c r="M48111" s="1" t="s">
        <v>128687</v>
      </c>
    </row>
    <row r="48112" spans="1:13" x14ac:dyDescent="0.2">
      <c r="A48112" s="1" t="s">
        <v>128600</v>
      </c>
      <c r="B48112">
        <v>34</v>
      </c>
      <c r="C48112">
        <v>1.5797275783649894E+18</v>
      </c>
      <c r="D48112" s="1" t="s">
        <v>50</v>
      </c>
      <c r="E48112">
        <v>44845.2891087963</v>
      </c>
      <c r="F48112" s="1" t="s">
        <v>18699</v>
      </c>
      <c r="J48112" s="1" t="s">
        <v>16</v>
      </c>
      <c r="K48112">
        <v>1665471379258</v>
      </c>
      <c r="L48112" s="1" t="s">
        <v>128688</v>
      </c>
      <c r="M48112" s="1" t="s">
        <v>128689</v>
      </c>
    </row>
    <row r="48113" spans="1:13" x14ac:dyDescent="0.2">
      <c r="A48113" s="1" t="s">
        <v>128600</v>
      </c>
      <c r="B48113">
        <v>35</v>
      </c>
      <c r="C48113">
        <v>1.5797275783904625E+18</v>
      </c>
      <c r="D48113" s="1" t="s">
        <v>4138</v>
      </c>
      <c r="E48113">
        <v>44845.2891087963</v>
      </c>
      <c r="F48113" s="1" t="s">
        <v>128520</v>
      </c>
      <c r="J48113" s="1" t="s">
        <v>16</v>
      </c>
      <c r="K48113">
        <v>1665471379264</v>
      </c>
      <c r="L48113" s="1" t="s">
        <v>128690</v>
      </c>
      <c r="M48113" s="1" t="s">
        <v>128691</v>
      </c>
    </row>
    <row r="48114" spans="1:13" x14ac:dyDescent="0.2">
      <c r="A48114" s="1" t="s">
        <v>128600</v>
      </c>
      <c r="B48114">
        <v>36</v>
      </c>
      <c r="C48114">
        <v>1.5797275800723784E+18</v>
      </c>
      <c r="D48114" s="1" t="s">
        <v>14</v>
      </c>
      <c r="E48114">
        <v>44845.2891087963</v>
      </c>
      <c r="F48114" s="1" t="s">
        <v>128692</v>
      </c>
      <c r="J48114" s="1" t="s">
        <v>16</v>
      </c>
      <c r="K48114">
        <v>1665471379665</v>
      </c>
      <c r="L48114" s="1" t="s">
        <v>128693</v>
      </c>
      <c r="M48114" s="1" t="s">
        <v>128694</v>
      </c>
    </row>
    <row r="48115" spans="1:13" x14ac:dyDescent="0.2">
      <c r="A48115" s="1" t="s">
        <v>128600</v>
      </c>
      <c r="B48115">
        <v>37</v>
      </c>
      <c r="C48115">
        <v>1.5797275805967032E+18</v>
      </c>
      <c r="D48115" s="1" t="s">
        <v>209</v>
      </c>
      <c r="E48115">
        <v>44845.2891087963</v>
      </c>
      <c r="F48115" s="1" t="s">
        <v>128656</v>
      </c>
      <c r="J48115" s="1" t="s">
        <v>16</v>
      </c>
      <c r="K48115">
        <v>1665471379790</v>
      </c>
      <c r="L48115" s="1" t="s">
        <v>128695</v>
      </c>
      <c r="M48115" s="1" t="s">
        <v>128696</v>
      </c>
    </row>
    <row r="48116" spans="1:13" x14ac:dyDescent="0.2">
      <c r="A48116" s="1" t="s">
        <v>128600</v>
      </c>
      <c r="B48116">
        <v>38</v>
      </c>
      <c r="C48116">
        <v>1.5797275805170074E+18</v>
      </c>
      <c r="D48116" s="1" t="s">
        <v>128697</v>
      </c>
      <c r="E48116">
        <v>44845.2891087963</v>
      </c>
      <c r="F48116" s="1" t="s">
        <v>102547</v>
      </c>
      <c r="J48116" s="1" t="s">
        <v>16</v>
      </c>
      <c r="K48116">
        <v>1665471379771</v>
      </c>
      <c r="L48116" s="1" t="s">
        <v>128698</v>
      </c>
      <c r="M48116" s="1" t="s">
        <v>128699</v>
      </c>
    </row>
    <row r="48117" spans="1:13" x14ac:dyDescent="0.2">
      <c r="A48117" s="1" t="s">
        <v>128600</v>
      </c>
      <c r="B48117">
        <v>39</v>
      </c>
      <c r="C48117">
        <v>1.5797275833733325E+18</v>
      </c>
      <c r="D48117" s="1" t="s">
        <v>100382</v>
      </c>
      <c r="E48117">
        <v>44845.289120370369</v>
      </c>
      <c r="F48117" s="1" t="s">
        <v>93950</v>
      </c>
      <c r="J48117" s="1" t="s">
        <v>16</v>
      </c>
      <c r="K48117">
        <v>1665471380452</v>
      </c>
      <c r="L48117" s="1" t="s">
        <v>128700</v>
      </c>
      <c r="M48117" s="1" t="s">
        <v>128701</v>
      </c>
    </row>
    <row r="48118" spans="1:13" x14ac:dyDescent="0.2">
      <c r="A48118" s="1" t="s">
        <v>128600</v>
      </c>
      <c r="B48118">
        <v>40</v>
      </c>
      <c r="C48118">
        <v>1.5797275834446356E+18</v>
      </c>
      <c r="D48118" s="1" t="s">
        <v>99429</v>
      </c>
      <c r="E48118">
        <v>44845.289120370369</v>
      </c>
      <c r="F48118" s="1" t="s">
        <v>128702</v>
      </c>
      <c r="J48118" s="1" t="s">
        <v>16</v>
      </c>
      <c r="K48118">
        <v>1665471380469</v>
      </c>
      <c r="L48118" s="1" t="s">
        <v>128703</v>
      </c>
      <c r="M48118" s="1" t="s">
        <v>128704</v>
      </c>
    </row>
    <row r="48119" spans="1:13" x14ac:dyDescent="0.2">
      <c r="A48119" s="1" t="s">
        <v>128600</v>
      </c>
      <c r="B48119">
        <v>41</v>
      </c>
      <c r="C48119">
        <v>1.5797275856756613E+18</v>
      </c>
      <c r="D48119" s="1" t="s">
        <v>191</v>
      </c>
      <c r="E48119">
        <v>44845.289131944453</v>
      </c>
      <c r="F48119" s="1" t="s">
        <v>128705</v>
      </c>
      <c r="J48119" s="1" t="s">
        <v>16</v>
      </c>
      <c r="K48119">
        <v>1665471381001</v>
      </c>
      <c r="L48119" s="1" t="s">
        <v>128706</v>
      </c>
      <c r="M48119" s="1" t="s">
        <v>128707</v>
      </c>
    </row>
    <row r="48120" spans="1:13" x14ac:dyDescent="0.2">
      <c r="A48120" s="1" t="s">
        <v>128600</v>
      </c>
      <c r="B48120">
        <v>42</v>
      </c>
      <c r="C48120">
        <v>1.5797275863344865E+18</v>
      </c>
      <c r="D48120" s="1" t="s">
        <v>64</v>
      </c>
      <c r="E48120">
        <v>44845.289131944453</v>
      </c>
      <c r="F48120" s="1" t="s">
        <v>126678</v>
      </c>
      <c r="J48120" s="1" t="s">
        <v>16</v>
      </c>
      <c r="K48120">
        <v>1665471381158</v>
      </c>
      <c r="L48120" s="1" t="s">
        <v>128708</v>
      </c>
      <c r="M48120" s="1" t="s">
        <v>128709</v>
      </c>
    </row>
    <row r="48121" spans="1:13" x14ac:dyDescent="0.2">
      <c r="A48121" s="1" t="s">
        <v>128600</v>
      </c>
      <c r="B48121">
        <v>43</v>
      </c>
      <c r="C48121">
        <v>1.5797275882680852E+18</v>
      </c>
      <c r="D48121" s="1" t="s">
        <v>260</v>
      </c>
      <c r="E48121">
        <v>44845.289131944453</v>
      </c>
      <c r="F48121" s="1" t="s">
        <v>128710</v>
      </c>
      <c r="J48121" s="1" t="s">
        <v>16</v>
      </c>
      <c r="K48121">
        <v>1665471381619</v>
      </c>
      <c r="L48121" s="1" t="s">
        <v>128711</v>
      </c>
      <c r="M48121" s="1" t="s">
        <v>128712</v>
      </c>
    </row>
    <row r="48122" spans="1:13" x14ac:dyDescent="0.2">
      <c r="A48122" s="1" t="s">
        <v>128600</v>
      </c>
      <c r="B48122">
        <v>44</v>
      </c>
      <c r="C48122">
        <v>1.5797275941607383E+18</v>
      </c>
      <c r="D48122" s="1" t="s">
        <v>86978</v>
      </c>
      <c r="E48122">
        <v>44845.289155092592</v>
      </c>
      <c r="F48122" s="1" t="s">
        <v>128713</v>
      </c>
      <c r="J48122" s="1" t="s">
        <v>16</v>
      </c>
      <c r="K48122">
        <v>1665471383024</v>
      </c>
      <c r="L48122" s="1" t="s">
        <v>128714</v>
      </c>
      <c r="M48122" s="1" t="s">
        <v>128715</v>
      </c>
    </row>
    <row r="48123" spans="1:13" x14ac:dyDescent="0.2">
      <c r="A48123" s="1" t="s">
        <v>128600</v>
      </c>
      <c r="B48123">
        <v>45</v>
      </c>
      <c r="C48123">
        <v>1.5797275956626391E+18</v>
      </c>
      <c r="D48123" s="1" t="s">
        <v>149</v>
      </c>
      <c r="E48123">
        <v>44845.289155092592</v>
      </c>
      <c r="F48123" s="1" t="s">
        <v>128716</v>
      </c>
      <c r="J48123" s="1" t="s">
        <v>16</v>
      </c>
      <c r="K48123">
        <v>1665471383382</v>
      </c>
      <c r="L48123" s="1" t="s">
        <v>128717</v>
      </c>
      <c r="M48123" s="1" t="s">
        <v>128718</v>
      </c>
    </row>
    <row r="48124" spans="1:13" x14ac:dyDescent="0.2">
      <c r="A48124" s="1" t="s">
        <v>128600</v>
      </c>
      <c r="B48124">
        <v>46</v>
      </c>
      <c r="C48124">
        <v>1.5797275987076956E+18</v>
      </c>
      <c r="D48124" s="1" t="s">
        <v>17655</v>
      </c>
      <c r="E48124">
        <v>44845.289166666669</v>
      </c>
      <c r="F48124" s="1" t="s">
        <v>128719</v>
      </c>
      <c r="J48124" s="1" t="s">
        <v>16</v>
      </c>
      <c r="K48124">
        <v>1665471384108</v>
      </c>
      <c r="L48124" s="1" t="s">
        <v>128720</v>
      </c>
      <c r="M48124" s="1" t="s">
        <v>128721</v>
      </c>
    </row>
    <row r="48125" spans="1:13" x14ac:dyDescent="0.2">
      <c r="A48125" s="1" t="s">
        <v>128600</v>
      </c>
      <c r="B48125">
        <v>47</v>
      </c>
      <c r="C48125">
        <v>1.5797275991816397E+18</v>
      </c>
      <c r="D48125" s="1" t="s">
        <v>100382</v>
      </c>
      <c r="E48125">
        <v>44845.289166666669</v>
      </c>
      <c r="F48125" s="1" t="s">
        <v>128722</v>
      </c>
      <c r="J48125" s="1" t="s">
        <v>16</v>
      </c>
      <c r="K48125">
        <v>1665471384221</v>
      </c>
      <c r="L48125" s="1" t="s">
        <v>128723</v>
      </c>
      <c r="M48125" s="1" t="s">
        <v>128724</v>
      </c>
    </row>
    <row r="48126" spans="1:13" x14ac:dyDescent="0.2">
      <c r="A48126" s="1" t="s">
        <v>128600</v>
      </c>
      <c r="B48126">
        <v>48</v>
      </c>
      <c r="C48126">
        <v>1.5797276010812785E+18</v>
      </c>
      <c r="D48126" s="1" t="s">
        <v>49401</v>
      </c>
      <c r="E48126">
        <v>44845.289166666669</v>
      </c>
      <c r="F48126" s="1" t="s">
        <v>128725</v>
      </c>
      <c r="J48126" s="1" t="s">
        <v>16</v>
      </c>
      <c r="K48126">
        <v>1665471384674</v>
      </c>
      <c r="L48126" s="1" t="s">
        <v>128726</v>
      </c>
      <c r="M48126" s="1" t="s">
        <v>128727</v>
      </c>
    </row>
    <row r="48127" spans="1:13" x14ac:dyDescent="0.2">
      <c r="A48127" s="1" t="s">
        <v>128600</v>
      </c>
      <c r="B48127">
        <v>49</v>
      </c>
      <c r="C48127">
        <v>1.5797276032710779E+18</v>
      </c>
      <c r="D48127" s="1" t="s">
        <v>149</v>
      </c>
      <c r="E48127">
        <v>44845.289178240739</v>
      </c>
      <c r="F48127" s="1" t="s">
        <v>128728</v>
      </c>
      <c r="J48127" s="1" t="s">
        <v>16</v>
      </c>
      <c r="K48127">
        <v>1665471385196</v>
      </c>
      <c r="L48127" s="1" t="s">
        <v>128729</v>
      </c>
      <c r="M48127" s="1" t="s">
        <v>128730</v>
      </c>
    </row>
    <row r="48128" spans="1:13" x14ac:dyDescent="0.2">
      <c r="A48128" s="1" t="s">
        <v>128600</v>
      </c>
      <c r="B48128">
        <v>50</v>
      </c>
      <c r="C48128">
        <v>1.5797276044874588E+18</v>
      </c>
      <c r="D48128" s="1" t="s">
        <v>100382</v>
      </c>
      <c r="E48128">
        <v>44845.289178240739</v>
      </c>
      <c r="F48128" s="1" t="s">
        <v>128731</v>
      </c>
      <c r="J48128" s="1" t="s">
        <v>16</v>
      </c>
      <c r="K48128">
        <v>1665471385486</v>
      </c>
      <c r="L48128" s="1" t="s">
        <v>128732</v>
      </c>
      <c r="M48128" s="1" t="s">
        <v>128733</v>
      </c>
    </row>
    <row r="48129" spans="1:13" x14ac:dyDescent="0.2">
      <c r="A48129" s="1" t="s">
        <v>128600</v>
      </c>
      <c r="B48129">
        <v>51</v>
      </c>
      <c r="C48129">
        <v>1.5797276045545554E+18</v>
      </c>
      <c r="D48129" s="1" t="s">
        <v>100382</v>
      </c>
      <c r="E48129">
        <v>44845.289178240739</v>
      </c>
      <c r="F48129" s="1" t="s">
        <v>128734</v>
      </c>
      <c r="J48129" s="1" t="s">
        <v>16</v>
      </c>
      <c r="K48129">
        <v>1665471385502</v>
      </c>
      <c r="L48129" s="1" t="s">
        <v>128735</v>
      </c>
      <c r="M48129" s="1" t="s">
        <v>128736</v>
      </c>
    </row>
    <row r="48130" spans="1:13" x14ac:dyDescent="0.2">
      <c r="A48130" s="1" t="s">
        <v>128600</v>
      </c>
      <c r="B48130">
        <v>52</v>
      </c>
      <c r="C48130">
        <v>1.5797276051836887E+18</v>
      </c>
      <c r="D48130" s="1" t="s">
        <v>100382</v>
      </c>
      <c r="E48130">
        <v>44845.289178240739</v>
      </c>
      <c r="F48130" s="1" t="s">
        <v>128737</v>
      </c>
      <c r="J48130" s="1" t="s">
        <v>16</v>
      </c>
      <c r="K48130">
        <v>1665471385652</v>
      </c>
      <c r="L48130" s="1" t="s">
        <v>128738</v>
      </c>
      <c r="M48130" s="1" t="s">
        <v>128739</v>
      </c>
    </row>
    <row r="48131" spans="1:13" x14ac:dyDescent="0.2">
      <c r="A48131" s="1" t="s">
        <v>128600</v>
      </c>
      <c r="B48131">
        <v>53</v>
      </c>
      <c r="C48131">
        <v>1.5797276052172636E+18</v>
      </c>
      <c r="D48131" s="1" t="s">
        <v>100382</v>
      </c>
      <c r="E48131">
        <v>44845.289178240739</v>
      </c>
      <c r="F48131" s="1" t="s">
        <v>128740</v>
      </c>
      <c r="J48131" s="1" t="s">
        <v>16</v>
      </c>
      <c r="K48131">
        <v>1665471385660</v>
      </c>
      <c r="L48131" s="1" t="s">
        <v>128741</v>
      </c>
      <c r="M48131" s="1" t="s">
        <v>128742</v>
      </c>
    </row>
    <row r="48132" spans="1:13" x14ac:dyDescent="0.2">
      <c r="A48132" s="1" t="s">
        <v>128600</v>
      </c>
      <c r="B48132">
        <v>54</v>
      </c>
      <c r="C48132">
        <v>1.5797276058170532E+18</v>
      </c>
      <c r="D48132" s="1" t="s">
        <v>17655</v>
      </c>
      <c r="E48132">
        <v>44845.289178240739</v>
      </c>
      <c r="F48132" s="1" t="s">
        <v>126813</v>
      </c>
      <c r="J48132" s="1" t="s">
        <v>16</v>
      </c>
      <c r="K48132">
        <v>1665471385803</v>
      </c>
      <c r="L48132" s="1" t="s">
        <v>128743</v>
      </c>
      <c r="M48132" s="1" t="s">
        <v>128744</v>
      </c>
    </row>
    <row r="48133" spans="1:13" x14ac:dyDescent="0.2">
      <c r="A48133" s="1" t="s">
        <v>128600</v>
      </c>
      <c r="B48133">
        <v>55</v>
      </c>
      <c r="C48133">
        <v>1.5797276058628342E+18</v>
      </c>
      <c r="D48133" s="1" t="s">
        <v>243</v>
      </c>
      <c r="E48133">
        <v>44845.289178240739</v>
      </c>
      <c r="F48133" s="1" t="s">
        <v>128745</v>
      </c>
      <c r="J48133" s="1" t="s">
        <v>16</v>
      </c>
      <c r="K48133">
        <v>1665471385814</v>
      </c>
      <c r="L48133" s="1" t="s">
        <v>128746</v>
      </c>
      <c r="M48133" s="1" t="s">
        <v>128747</v>
      </c>
    </row>
    <row r="48134" spans="1:13" x14ac:dyDescent="0.2">
      <c r="A48134" s="1" t="s">
        <v>128600</v>
      </c>
      <c r="B48134">
        <v>56</v>
      </c>
      <c r="C48134">
        <v>1.5797276115464643E+18</v>
      </c>
      <c r="D48134" s="1" t="s">
        <v>17642</v>
      </c>
      <c r="E48134">
        <v>44845.289201388892</v>
      </c>
      <c r="F48134" s="1" t="s">
        <v>17222</v>
      </c>
      <c r="J48134" s="1" t="s">
        <v>16</v>
      </c>
      <c r="K48134">
        <v>1665471387169</v>
      </c>
      <c r="L48134" s="1" t="s">
        <v>128748</v>
      </c>
      <c r="M48134" s="1" t="s">
        <v>128749</v>
      </c>
    </row>
    <row r="48135" spans="1:13" x14ac:dyDescent="0.2">
      <c r="A48135" s="1" t="s">
        <v>128600</v>
      </c>
      <c r="B48135">
        <v>57</v>
      </c>
      <c r="C48135">
        <v>1.5797276117561508E+18</v>
      </c>
      <c r="D48135" s="1" t="s">
        <v>71</v>
      </c>
      <c r="E48135">
        <v>44845.289201388892</v>
      </c>
      <c r="F48135" s="1" t="s">
        <v>126871</v>
      </c>
      <c r="J48135" s="1" t="s">
        <v>16</v>
      </c>
      <c r="K48135">
        <v>1665471387219</v>
      </c>
      <c r="L48135" s="1" t="s">
        <v>128750</v>
      </c>
      <c r="M48135" s="1" t="s">
        <v>128751</v>
      </c>
    </row>
    <row r="48136" spans="1:13" x14ac:dyDescent="0.2">
      <c r="A48136" s="1" t="s">
        <v>128600</v>
      </c>
      <c r="B48136">
        <v>58</v>
      </c>
      <c r="C48136">
        <v>1.579727611831255E+18</v>
      </c>
      <c r="D48136" s="1" t="s">
        <v>100382</v>
      </c>
      <c r="E48136">
        <v>44845.289201388892</v>
      </c>
      <c r="F48136" s="1" t="s">
        <v>81140</v>
      </c>
      <c r="J48136" s="1" t="s">
        <v>16</v>
      </c>
      <c r="K48136">
        <v>1665471387237</v>
      </c>
      <c r="L48136" s="1" t="s">
        <v>128752</v>
      </c>
      <c r="M48136" s="1" t="s">
        <v>128753</v>
      </c>
    </row>
    <row r="48137" spans="1:13" x14ac:dyDescent="0.2">
      <c r="A48137" s="1" t="s">
        <v>128600</v>
      </c>
      <c r="B48137">
        <v>59</v>
      </c>
      <c r="C48137">
        <v>1.5797276138449142E+18</v>
      </c>
      <c r="D48137" s="1" t="s">
        <v>86978</v>
      </c>
      <c r="E48137">
        <v>44845.289201388892</v>
      </c>
      <c r="F48137" s="1" t="s">
        <v>128754</v>
      </c>
      <c r="J48137" s="1" t="s">
        <v>16</v>
      </c>
      <c r="K48137">
        <v>1665471387717</v>
      </c>
      <c r="L48137" s="1" t="s">
        <v>128755</v>
      </c>
      <c r="M48137" s="1" t="s">
        <v>128756</v>
      </c>
    </row>
    <row r="48138" spans="1:13" x14ac:dyDescent="0.2">
      <c r="A48138" s="1" t="s">
        <v>128600</v>
      </c>
      <c r="B48138">
        <v>60</v>
      </c>
      <c r="C48138">
        <v>1.5797276140588442E+18</v>
      </c>
      <c r="D48138" s="1" t="s">
        <v>100382</v>
      </c>
      <c r="E48138">
        <v>44845.289201388892</v>
      </c>
      <c r="F48138" s="1" t="s">
        <v>128757</v>
      </c>
      <c r="J48138" s="1" t="s">
        <v>16</v>
      </c>
      <c r="K48138">
        <v>1665471387768</v>
      </c>
      <c r="L48138" s="1" t="s">
        <v>128758</v>
      </c>
      <c r="M48138" s="1" t="s">
        <v>128759</v>
      </c>
    </row>
    <row r="48139" spans="1:13" x14ac:dyDescent="0.2">
      <c r="A48139" s="1" t="s">
        <v>128600</v>
      </c>
      <c r="B48139">
        <v>61</v>
      </c>
      <c r="C48139">
        <v>1.5797276170367918E+18</v>
      </c>
      <c r="D48139" s="1" t="s">
        <v>100382</v>
      </c>
      <c r="E48139">
        <v>44845.289212962962</v>
      </c>
      <c r="F48139" s="1" t="s">
        <v>128760</v>
      </c>
      <c r="J48139" s="1" t="s">
        <v>16</v>
      </c>
      <c r="K48139">
        <v>1665471388478</v>
      </c>
      <c r="L48139" s="1" t="s">
        <v>128761</v>
      </c>
      <c r="M48139" s="1" t="s">
        <v>128762</v>
      </c>
    </row>
    <row r="48140" spans="1:13" x14ac:dyDescent="0.2">
      <c r="A48140" s="1" t="s">
        <v>128600</v>
      </c>
      <c r="B48140">
        <v>62</v>
      </c>
      <c r="C48140">
        <v>1.5797276197882798E+18</v>
      </c>
      <c r="D48140" s="1" t="s">
        <v>100382</v>
      </c>
      <c r="E48140">
        <v>44845.289224537039</v>
      </c>
      <c r="F48140" s="1" t="s">
        <v>128763</v>
      </c>
      <c r="J48140" s="1" t="s">
        <v>16</v>
      </c>
      <c r="K48140">
        <v>1665471389134</v>
      </c>
      <c r="L48140" s="1" t="s">
        <v>128764</v>
      </c>
      <c r="M48140" s="1" t="s">
        <v>128765</v>
      </c>
    </row>
    <row r="48141" spans="1:13" x14ac:dyDescent="0.2">
      <c r="A48141" s="1" t="s">
        <v>128600</v>
      </c>
      <c r="B48141">
        <v>63</v>
      </c>
      <c r="C48141">
        <v>1.5797276207907021E+18</v>
      </c>
      <c r="D48141" s="1" t="s">
        <v>93</v>
      </c>
      <c r="E48141">
        <v>44845.289224537039</v>
      </c>
      <c r="F48141" s="1" t="s">
        <v>39872</v>
      </c>
      <c r="J48141" s="1" t="s">
        <v>16</v>
      </c>
      <c r="K48141">
        <v>1665471389373</v>
      </c>
      <c r="L48141" s="1" t="s">
        <v>128766</v>
      </c>
      <c r="M48141" s="1" t="s">
        <v>128767</v>
      </c>
    </row>
    <row r="48142" spans="1:13" x14ac:dyDescent="0.2">
      <c r="A48142" s="1" t="s">
        <v>128600</v>
      </c>
      <c r="B48142">
        <v>64</v>
      </c>
      <c r="C48142">
        <v>1.5797276209836196E+18</v>
      </c>
      <c r="D48142" s="1" t="s">
        <v>17655</v>
      </c>
      <c r="E48142">
        <v>44845.289224537039</v>
      </c>
      <c r="F48142" s="1" t="s">
        <v>128768</v>
      </c>
      <c r="J48142" s="1" t="s">
        <v>16</v>
      </c>
      <c r="K48142">
        <v>1665471389419</v>
      </c>
      <c r="L48142" s="1" t="s">
        <v>128769</v>
      </c>
      <c r="M48142" s="1" t="s">
        <v>128770</v>
      </c>
    </row>
    <row r="48143" spans="1:13" x14ac:dyDescent="0.2">
      <c r="A48143" s="1" t="s">
        <v>128600</v>
      </c>
      <c r="B48143">
        <v>65</v>
      </c>
      <c r="C48143">
        <v>1.5797276236596101E+18</v>
      </c>
      <c r="D48143" s="1" t="s">
        <v>191</v>
      </c>
      <c r="E48143">
        <v>44845.289236111108</v>
      </c>
      <c r="F48143" s="1" t="s">
        <v>128771</v>
      </c>
      <c r="J48143" s="1" t="s">
        <v>16</v>
      </c>
      <c r="K48143">
        <v>1665471390057</v>
      </c>
      <c r="L48143" s="1" t="s">
        <v>128772</v>
      </c>
      <c r="M48143" s="1" t="s">
        <v>128773</v>
      </c>
    </row>
    <row r="48144" spans="1:13" x14ac:dyDescent="0.2">
      <c r="A48144" s="1" t="s">
        <v>128600</v>
      </c>
      <c r="B48144">
        <v>66</v>
      </c>
      <c r="C48144">
        <v>1.5797276237309133E+18</v>
      </c>
      <c r="D48144" s="1" t="s">
        <v>50</v>
      </c>
      <c r="E48144">
        <v>44845.289236111108</v>
      </c>
      <c r="F48144" s="1" t="s">
        <v>128774</v>
      </c>
      <c r="J48144" s="1" t="s">
        <v>16</v>
      </c>
      <c r="K48144">
        <v>1665471390074</v>
      </c>
      <c r="L48144" s="1" t="s">
        <v>128775</v>
      </c>
      <c r="M48144" s="1" t="s">
        <v>128776</v>
      </c>
    </row>
    <row r="48145" spans="1:13" x14ac:dyDescent="0.2">
      <c r="A48145" s="1" t="s">
        <v>128600</v>
      </c>
      <c r="B48145">
        <v>67</v>
      </c>
      <c r="C48145">
        <v>1.5797276237938278E+18</v>
      </c>
      <c r="D48145" s="1" t="s">
        <v>191</v>
      </c>
      <c r="E48145">
        <v>44845.289236111108</v>
      </c>
      <c r="F48145" s="1" t="s">
        <v>18699</v>
      </c>
      <c r="J48145" s="1" t="s">
        <v>16</v>
      </c>
      <c r="K48145">
        <v>1665471390089</v>
      </c>
      <c r="L48145" s="1" t="s">
        <v>128777</v>
      </c>
      <c r="M48145" s="1" t="s">
        <v>128778</v>
      </c>
    </row>
    <row r="48146" spans="1:13" x14ac:dyDescent="0.2">
      <c r="A48146" s="1" t="s">
        <v>128600</v>
      </c>
      <c r="B48146">
        <v>68</v>
      </c>
      <c r="C48146">
        <v>1.5797276255554396E+18</v>
      </c>
      <c r="D48146" s="1" t="s">
        <v>86978</v>
      </c>
      <c r="E48146">
        <v>44845.289236111108</v>
      </c>
      <c r="F48146" s="1" t="s">
        <v>50346</v>
      </c>
      <c r="J48146" s="1" t="s">
        <v>16</v>
      </c>
      <c r="K48146">
        <v>1665471390509</v>
      </c>
      <c r="L48146" s="1" t="s">
        <v>128779</v>
      </c>
      <c r="M48146" s="1" t="s">
        <v>128780</v>
      </c>
    </row>
    <row r="48147" spans="1:13" x14ac:dyDescent="0.2">
      <c r="A48147" s="1" t="s">
        <v>128600</v>
      </c>
      <c r="B48147">
        <v>69</v>
      </c>
      <c r="C48147">
        <v>1.5797276259496796E+18</v>
      </c>
      <c r="D48147" s="1" t="s">
        <v>75</v>
      </c>
      <c r="E48147">
        <v>44845.289236111108</v>
      </c>
      <c r="F48147" s="1" t="s">
        <v>104755</v>
      </c>
      <c r="J48147" s="1" t="s">
        <v>16</v>
      </c>
      <c r="K48147">
        <v>1665471390603</v>
      </c>
      <c r="L48147" s="1" t="s">
        <v>128781</v>
      </c>
      <c r="M48147" s="1" t="s">
        <v>128782</v>
      </c>
    </row>
    <row r="48148" spans="1:13" x14ac:dyDescent="0.2">
      <c r="A48148" s="1" t="s">
        <v>128600</v>
      </c>
      <c r="B48148">
        <v>70</v>
      </c>
      <c r="C48148">
        <v>1.5797276274299412E+18</v>
      </c>
      <c r="D48148" s="1" t="s">
        <v>18523</v>
      </c>
      <c r="E48148">
        <v>44845.289236111108</v>
      </c>
      <c r="F48148" s="1" t="s">
        <v>39872</v>
      </c>
      <c r="J48148" s="1" t="s">
        <v>16</v>
      </c>
      <c r="K48148">
        <v>1665471390956</v>
      </c>
      <c r="L48148" s="1" t="s">
        <v>128783</v>
      </c>
      <c r="M48148" s="1" t="s">
        <v>128784</v>
      </c>
    </row>
    <row r="48149" spans="1:13" x14ac:dyDescent="0.2">
      <c r="A48149" s="1" t="s">
        <v>128600</v>
      </c>
      <c r="B48149">
        <v>71</v>
      </c>
      <c r="C48149">
        <v>1.5797276276438016E+18</v>
      </c>
      <c r="D48149" s="1" t="s">
        <v>82</v>
      </c>
      <c r="E48149">
        <v>44845.289247685178</v>
      </c>
      <c r="F48149" s="1" t="s">
        <v>128785</v>
      </c>
      <c r="J48149" s="1" t="s">
        <v>16</v>
      </c>
      <c r="K48149">
        <v>1665471391007</v>
      </c>
      <c r="L48149" s="1" t="s">
        <v>128786</v>
      </c>
      <c r="M48149" s="1" t="s">
        <v>128787</v>
      </c>
    </row>
    <row r="48150" spans="1:13" x14ac:dyDescent="0.2">
      <c r="A48150" s="1" t="s">
        <v>128600</v>
      </c>
      <c r="B48150">
        <v>72</v>
      </c>
      <c r="C48150">
        <v>1.5797276286172529E+18</v>
      </c>
      <c r="D48150" s="1" t="s">
        <v>209</v>
      </c>
      <c r="E48150">
        <v>44845.289247685178</v>
      </c>
      <c r="F48150" s="1" t="s">
        <v>128788</v>
      </c>
      <c r="J48150" s="1" t="s">
        <v>16</v>
      </c>
      <c r="K48150">
        <v>1665471391239</v>
      </c>
      <c r="L48150" s="1" t="s">
        <v>128789</v>
      </c>
      <c r="M48150" s="1" t="s">
        <v>128790</v>
      </c>
    </row>
    <row r="48151" spans="1:13" x14ac:dyDescent="0.2">
      <c r="A48151" s="1" t="s">
        <v>128600</v>
      </c>
      <c r="B48151">
        <v>73</v>
      </c>
      <c r="C48151">
        <v>1.5797276298755441E+18</v>
      </c>
      <c r="D48151" s="1" t="s">
        <v>14</v>
      </c>
      <c r="E48151">
        <v>44845.289247685178</v>
      </c>
      <c r="F48151" s="1" t="s">
        <v>112327</v>
      </c>
      <c r="J48151" s="1" t="s">
        <v>16</v>
      </c>
      <c r="K48151">
        <v>1665471391539</v>
      </c>
      <c r="L48151" s="1" t="s">
        <v>128791</v>
      </c>
      <c r="M48151" s="1" t="s">
        <v>128792</v>
      </c>
    </row>
    <row r="48152" spans="1:13" x14ac:dyDescent="0.2">
      <c r="A48152" s="1" t="s">
        <v>128600</v>
      </c>
      <c r="B48152">
        <v>74</v>
      </c>
      <c r="C48152">
        <v>1.5797276313561375E+18</v>
      </c>
      <c r="D48152" s="1" t="s">
        <v>149</v>
      </c>
      <c r="E48152">
        <v>44845.289247685178</v>
      </c>
      <c r="F48152" s="1" t="s">
        <v>128793</v>
      </c>
      <c r="J48152" s="1" t="s">
        <v>16</v>
      </c>
      <c r="K48152">
        <v>1665471391892</v>
      </c>
      <c r="L48152" s="1" t="s">
        <v>128794</v>
      </c>
      <c r="M48152" s="1" t="s">
        <v>128795</v>
      </c>
    </row>
    <row r="48153" spans="1:13" x14ac:dyDescent="0.2">
      <c r="A48153" s="1" t="s">
        <v>128600</v>
      </c>
      <c r="B48153">
        <v>75</v>
      </c>
      <c r="C48153">
        <v>1.5797276313477448E+18</v>
      </c>
      <c r="D48153" s="1" t="s">
        <v>804</v>
      </c>
      <c r="E48153">
        <v>44845.289247685178</v>
      </c>
      <c r="F48153" s="1" t="s">
        <v>126831</v>
      </c>
      <c r="J48153" s="1" t="s">
        <v>16</v>
      </c>
      <c r="K48153">
        <v>1665471391890</v>
      </c>
      <c r="L48153" s="1" t="s">
        <v>128796</v>
      </c>
      <c r="M48153" s="1" t="s">
        <v>128797</v>
      </c>
    </row>
    <row r="48154" spans="1:13" x14ac:dyDescent="0.2">
      <c r="A48154" s="1" t="s">
        <v>128600</v>
      </c>
      <c r="B48154">
        <v>76</v>
      </c>
      <c r="C48154">
        <v>1.579727631359959E+18</v>
      </c>
      <c r="D48154" s="1" t="s">
        <v>5773</v>
      </c>
      <c r="E48154">
        <v>44845.289247685178</v>
      </c>
      <c r="F48154" s="1" t="s">
        <v>128798</v>
      </c>
      <c r="J48154" s="1" t="s">
        <v>16</v>
      </c>
      <c r="K48154">
        <v>1665471391893</v>
      </c>
      <c r="L48154" s="1" t="s">
        <v>128799</v>
      </c>
      <c r="M48154" s="1" t="s">
        <v>128800</v>
      </c>
    </row>
    <row r="48155" spans="1:13" x14ac:dyDescent="0.2">
      <c r="A48155" s="1" t="s">
        <v>128600</v>
      </c>
      <c r="B48155">
        <v>77</v>
      </c>
      <c r="C48155">
        <v>1.5797276315658732E+18</v>
      </c>
      <c r="D48155" s="1" t="s">
        <v>224</v>
      </c>
      <c r="E48155">
        <v>44845.289247685178</v>
      </c>
      <c r="F48155" s="1" t="s">
        <v>128801</v>
      </c>
      <c r="J48155" s="1" t="s">
        <v>16</v>
      </c>
      <c r="K48155">
        <v>1665471391942</v>
      </c>
      <c r="L48155" s="1" t="s">
        <v>128802</v>
      </c>
      <c r="M48155" s="1" t="s">
        <v>128803</v>
      </c>
    </row>
    <row r="48156" spans="1:13" x14ac:dyDescent="0.2">
      <c r="A48156" s="1" t="s">
        <v>128600</v>
      </c>
      <c r="B48156">
        <v>78</v>
      </c>
      <c r="C48156">
        <v>1.5797276318552556E+18</v>
      </c>
      <c r="D48156" s="1" t="s">
        <v>100382</v>
      </c>
      <c r="E48156">
        <v>44845.289259259262</v>
      </c>
      <c r="F48156" s="1" t="s">
        <v>128804</v>
      </c>
      <c r="J48156" s="1" t="s">
        <v>16</v>
      </c>
      <c r="K48156">
        <v>1665471392011</v>
      </c>
      <c r="L48156" s="1" t="s">
        <v>128805</v>
      </c>
      <c r="M48156" s="1" t="s">
        <v>128806</v>
      </c>
    </row>
    <row r="48157" spans="1:13" x14ac:dyDescent="0.2">
      <c r="A48157" s="1" t="s">
        <v>128600</v>
      </c>
      <c r="B48157">
        <v>79</v>
      </c>
      <c r="C48157">
        <v>1.5797276326144287E+18</v>
      </c>
      <c r="D48157" s="1" t="s">
        <v>149</v>
      </c>
      <c r="E48157">
        <v>44845.289259259262</v>
      </c>
      <c r="F48157" s="1" t="s">
        <v>126519</v>
      </c>
      <c r="J48157" s="1" t="s">
        <v>16</v>
      </c>
      <c r="K48157">
        <v>1665471392192</v>
      </c>
      <c r="L48157" s="1" t="s">
        <v>128807</v>
      </c>
      <c r="M48157" s="1" t="s">
        <v>128808</v>
      </c>
    </row>
    <row r="48158" spans="1:13" x14ac:dyDescent="0.2">
      <c r="A48158" s="1" t="s">
        <v>128600</v>
      </c>
      <c r="B48158">
        <v>80</v>
      </c>
      <c r="C48158">
        <v>1.5797276331303485E+18</v>
      </c>
      <c r="D48158" s="1" t="s">
        <v>205</v>
      </c>
      <c r="E48158">
        <v>44845.289259259262</v>
      </c>
      <c r="F48158" s="1" t="s">
        <v>124388</v>
      </c>
      <c r="J48158" s="1" t="s">
        <v>16</v>
      </c>
      <c r="K48158">
        <v>1665471392315</v>
      </c>
      <c r="L48158" s="1" t="s">
        <v>128809</v>
      </c>
      <c r="M48158" s="1" t="s">
        <v>128810</v>
      </c>
    </row>
    <row r="48159" spans="1:13" x14ac:dyDescent="0.2">
      <c r="A48159" s="1" t="s">
        <v>128600</v>
      </c>
      <c r="B48159">
        <v>81</v>
      </c>
      <c r="C48159">
        <v>1.5797276338140242E+18</v>
      </c>
      <c r="D48159" s="1" t="s">
        <v>100382</v>
      </c>
      <c r="E48159">
        <v>44845.289259259262</v>
      </c>
      <c r="F48159" s="1" t="s">
        <v>66164</v>
      </c>
      <c r="J48159" s="1" t="s">
        <v>16</v>
      </c>
      <c r="K48159">
        <v>1665471392478</v>
      </c>
      <c r="L48159" s="1" t="s">
        <v>128811</v>
      </c>
      <c r="M48159" s="1" t="s">
        <v>128812</v>
      </c>
    </row>
    <row r="48160" spans="1:13" x14ac:dyDescent="0.2">
      <c r="A48160" s="1" t="s">
        <v>128600</v>
      </c>
      <c r="B48160">
        <v>82</v>
      </c>
      <c r="C48160">
        <v>1.5797276341072855E+18</v>
      </c>
      <c r="D48160" s="1" t="s">
        <v>64</v>
      </c>
      <c r="E48160">
        <v>44845.289259259262</v>
      </c>
      <c r="F48160" s="1" t="s">
        <v>128813</v>
      </c>
      <c r="J48160" s="1" t="s">
        <v>16</v>
      </c>
      <c r="K48160">
        <v>1665471392548</v>
      </c>
      <c r="L48160" s="1" t="s">
        <v>128814</v>
      </c>
      <c r="M48160" s="1" t="s">
        <v>128815</v>
      </c>
    </row>
    <row r="48161" spans="1:13" x14ac:dyDescent="0.2">
      <c r="A48161" s="1" t="s">
        <v>128600</v>
      </c>
      <c r="B48161">
        <v>83</v>
      </c>
      <c r="C48161">
        <v>1.5797276346109174E+18</v>
      </c>
      <c r="D48161" s="1" t="s">
        <v>634</v>
      </c>
      <c r="E48161">
        <v>44845.289259259262</v>
      </c>
      <c r="F48161" s="1" t="s">
        <v>39872</v>
      </c>
      <c r="J48161" s="1" t="s">
        <v>16</v>
      </c>
      <c r="K48161">
        <v>1665471392668</v>
      </c>
      <c r="L48161" s="1" t="s">
        <v>128816</v>
      </c>
      <c r="M48161" s="1" t="s">
        <v>128817</v>
      </c>
    </row>
    <row r="48162" spans="1:13" x14ac:dyDescent="0.2">
      <c r="A48162" s="1" t="s">
        <v>128600</v>
      </c>
      <c r="B48162">
        <v>84</v>
      </c>
      <c r="C48162">
        <v>1.5797276351855329E+18</v>
      </c>
      <c r="D48162" s="1" t="s">
        <v>205</v>
      </c>
      <c r="E48162">
        <v>44845.289259259262</v>
      </c>
      <c r="F48162" s="1" t="s">
        <v>78673</v>
      </c>
      <c r="J48162" s="1" t="s">
        <v>16</v>
      </c>
      <c r="K48162">
        <v>1665471392805</v>
      </c>
      <c r="L48162" s="1" t="s">
        <v>128818</v>
      </c>
      <c r="M48162" s="1" t="s">
        <v>128819</v>
      </c>
    </row>
    <row r="48163" spans="1:13" x14ac:dyDescent="0.2">
      <c r="A48163" s="1" t="s">
        <v>128600</v>
      </c>
      <c r="B48163">
        <v>85</v>
      </c>
      <c r="C48163">
        <v>1.5797276364270469E+18</v>
      </c>
      <c r="D48163" s="1" t="s">
        <v>490</v>
      </c>
      <c r="E48163">
        <v>44845.289270833331</v>
      </c>
      <c r="F48163" s="1" t="s">
        <v>128820</v>
      </c>
      <c r="J48163" s="1" t="s">
        <v>16</v>
      </c>
      <c r="K48163">
        <v>1665471393101</v>
      </c>
      <c r="L48163" s="1" t="s">
        <v>128821</v>
      </c>
      <c r="M48163" s="1" t="s">
        <v>128822</v>
      </c>
    </row>
    <row r="48164" spans="1:13" x14ac:dyDescent="0.2">
      <c r="A48164" s="1" t="s">
        <v>128600</v>
      </c>
      <c r="B48164">
        <v>86</v>
      </c>
      <c r="C48164">
        <v>1.5797276411162829E+18</v>
      </c>
      <c r="D48164" s="1" t="s">
        <v>752</v>
      </c>
      <c r="E48164">
        <v>44845.289282407408</v>
      </c>
      <c r="F48164" s="1" t="s">
        <v>39872</v>
      </c>
      <c r="J48164" s="1" t="s">
        <v>16</v>
      </c>
      <c r="K48164">
        <v>1665471394219</v>
      </c>
      <c r="L48164" s="1" t="s">
        <v>128823</v>
      </c>
      <c r="M48164" s="1" t="s">
        <v>128824</v>
      </c>
    </row>
    <row r="48165" spans="1:13" x14ac:dyDescent="0.2">
      <c r="A48165" s="1" t="s">
        <v>128600</v>
      </c>
      <c r="B48165">
        <v>87</v>
      </c>
      <c r="C48165">
        <v>1.5797276411121172E+18</v>
      </c>
      <c r="D48165" s="1" t="s">
        <v>332</v>
      </c>
      <c r="E48165">
        <v>44845.289282407408</v>
      </c>
      <c r="F48165" s="1" t="s">
        <v>67123</v>
      </c>
      <c r="J48165" s="1" t="s">
        <v>16</v>
      </c>
      <c r="K48165">
        <v>1665471394218</v>
      </c>
      <c r="L48165" s="1" t="s">
        <v>128825</v>
      </c>
      <c r="M48165" s="1" t="s">
        <v>128826</v>
      </c>
    </row>
    <row r="48166" spans="1:13" x14ac:dyDescent="0.2">
      <c r="A48166" s="1" t="s">
        <v>128600</v>
      </c>
      <c r="B48166">
        <v>88</v>
      </c>
      <c r="C48166">
        <v>1.5797276418335252E+18</v>
      </c>
      <c r="D48166" s="1" t="s">
        <v>50318</v>
      </c>
      <c r="E48166">
        <v>44845.289282407408</v>
      </c>
      <c r="F48166" s="1" t="s">
        <v>128827</v>
      </c>
      <c r="J48166" s="1" t="s">
        <v>16</v>
      </c>
      <c r="K48166">
        <v>1665471394390</v>
      </c>
      <c r="L48166" s="1" t="s">
        <v>128828</v>
      </c>
      <c r="M48166" s="1" t="s">
        <v>128829</v>
      </c>
    </row>
    <row r="48167" spans="1:13" x14ac:dyDescent="0.2">
      <c r="A48167" s="1" t="s">
        <v>128600</v>
      </c>
      <c r="B48167">
        <v>89</v>
      </c>
      <c r="C48167">
        <v>1.5797276422865224E+18</v>
      </c>
      <c r="D48167" s="1" t="s">
        <v>17655</v>
      </c>
      <c r="E48167">
        <v>44845.289282407408</v>
      </c>
      <c r="F48167" s="1" t="s">
        <v>128830</v>
      </c>
      <c r="J48167" s="1" t="s">
        <v>16</v>
      </c>
      <c r="K48167">
        <v>1665471394498</v>
      </c>
      <c r="L48167" s="1" t="s">
        <v>128831</v>
      </c>
      <c r="M48167" s="1" t="s">
        <v>128832</v>
      </c>
    </row>
    <row r="48168" spans="1:13" x14ac:dyDescent="0.2">
      <c r="A48168" s="1" t="s">
        <v>128600</v>
      </c>
      <c r="B48168">
        <v>90</v>
      </c>
      <c r="C48168">
        <v>1.5797276426220462E+18</v>
      </c>
      <c r="D48168" s="1" t="s">
        <v>64</v>
      </c>
      <c r="E48168">
        <v>44845.289282407408</v>
      </c>
      <c r="F48168" s="1" t="s">
        <v>128833</v>
      </c>
      <c r="J48168" s="1" t="s">
        <v>16</v>
      </c>
      <c r="K48168">
        <v>1665471394578</v>
      </c>
      <c r="L48168" s="1" t="s">
        <v>128834</v>
      </c>
      <c r="M48168" s="1" t="s">
        <v>128835</v>
      </c>
    </row>
    <row r="48169" spans="1:13" x14ac:dyDescent="0.2">
      <c r="A48169" s="1" t="s">
        <v>128600</v>
      </c>
      <c r="B48169">
        <v>91</v>
      </c>
      <c r="C48169">
        <v>1.579727643981013E+18</v>
      </c>
      <c r="D48169" s="1" t="s">
        <v>17655</v>
      </c>
      <c r="E48169">
        <v>44845.289282407408</v>
      </c>
      <c r="F48169" s="1" t="s">
        <v>128836</v>
      </c>
      <c r="J48169" s="1" t="s">
        <v>16</v>
      </c>
      <c r="K48169">
        <v>1665471394902</v>
      </c>
      <c r="L48169" s="1" t="s">
        <v>128837</v>
      </c>
      <c r="M48169" s="1" t="s">
        <v>128838</v>
      </c>
    </row>
    <row r="48170" spans="1:13" x14ac:dyDescent="0.2">
      <c r="A48170" s="1" t="s">
        <v>128600</v>
      </c>
      <c r="B48170">
        <v>92</v>
      </c>
      <c r="C48170">
        <v>1.5797276445343171E+18</v>
      </c>
      <c r="D48170" s="1" t="s">
        <v>100382</v>
      </c>
      <c r="E48170">
        <v>44845.289293981477</v>
      </c>
      <c r="F48170" s="1" t="s">
        <v>108008</v>
      </c>
      <c r="J48170" s="1" t="s">
        <v>16</v>
      </c>
      <c r="K48170">
        <v>1665471395034</v>
      </c>
      <c r="L48170" s="1" t="s">
        <v>128839</v>
      </c>
      <c r="M48170" s="1" t="s">
        <v>128840</v>
      </c>
    </row>
    <row r="48171" spans="1:13" x14ac:dyDescent="0.2">
      <c r="A48171" s="1" t="s">
        <v>128600</v>
      </c>
      <c r="B48171">
        <v>93</v>
      </c>
      <c r="C48171">
        <v>1.5797276435532063E+18</v>
      </c>
      <c r="D48171" s="1" t="s">
        <v>82</v>
      </c>
      <c r="E48171">
        <v>44845.289282407408</v>
      </c>
      <c r="F48171" s="1" t="s">
        <v>128841</v>
      </c>
      <c r="J48171" s="1" t="s">
        <v>16</v>
      </c>
      <c r="K48171">
        <v>1665471394800</v>
      </c>
      <c r="L48171" s="1" t="s">
        <v>128842</v>
      </c>
      <c r="M48171" s="1" t="s">
        <v>128843</v>
      </c>
    </row>
    <row r="48172" spans="1:13" x14ac:dyDescent="0.2">
      <c r="A48172" s="1" t="s">
        <v>128600</v>
      </c>
      <c r="B48172">
        <v>94</v>
      </c>
      <c r="C48172">
        <v>1.5797276451637944E+18</v>
      </c>
      <c r="D48172" s="1" t="s">
        <v>100382</v>
      </c>
      <c r="E48172">
        <v>44845.289293981477</v>
      </c>
      <c r="F48172" s="1" t="s">
        <v>128702</v>
      </c>
      <c r="J48172" s="1" t="s">
        <v>16</v>
      </c>
      <c r="K48172">
        <v>1665471395184</v>
      </c>
      <c r="L48172" s="1" t="s">
        <v>128844</v>
      </c>
      <c r="M48172" s="1" t="s">
        <v>128845</v>
      </c>
    </row>
    <row r="48173" spans="1:13" x14ac:dyDescent="0.2">
      <c r="A48173" s="1" t="s">
        <v>128600</v>
      </c>
      <c r="B48173">
        <v>95</v>
      </c>
      <c r="C48173">
        <v>1.5797276469421875E+18</v>
      </c>
      <c r="D48173" s="1" t="s">
        <v>14</v>
      </c>
      <c r="E48173">
        <v>44845.289293981477</v>
      </c>
      <c r="F48173" s="1" t="s">
        <v>128846</v>
      </c>
      <c r="J48173" s="1" t="s">
        <v>16</v>
      </c>
      <c r="K48173">
        <v>1665471395608</v>
      </c>
      <c r="L48173" s="1" t="s">
        <v>128847</v>
      </c>
      <c r="M48173" s="1" t="s">
        <v>128848</v>
      </c>
    </row>
    <row r="48174" spans="1:13" x14ac:dyDescent="0.2">
      <c r="A48174" s="1" t="s">
        <v>128600</v>
      </c>
      <c r="B48174">
        <v>96</v>
      </c>
      <c r="C48174">
        <v>1.5797276472274125E+18</v>
      </c>
      <c r="D48174" s="1" t="s">
        <v>191</v>
      </c>
      <c r="E48174">
        <v>44845.289293981477</v>
      </c>
      <c r="F48174" s="1" t="s">
        <v>128849</v>
      </c>
      <c r="J48174" s="1" t="s">
        <v>16</v>
      </c>
      <c r="K48174">
        <v>1665471395676</v>
      </c>
      <c r="L48174" s="1" t="s">
        <v>128850</v>
      </c>
      <c r="M48174" s="1" t="s">
        <v>128851</v>
      </c>
    </row>
    <row r="48175" spans="1:13" x14ac:dyDescent="0.2">
      <c r="A48175" s="1" t="s">
        <v>128600</v>
      </c>
      <c r="B48175">
        <v>97</v>
      </c>
      <c r="C48175">
        <v>1.5797276481958912E+18</v>
      </c>
      <c r="D48175" s="1" t="s">
        <v>464</v>
      </c>
      <c r="E48175">
        <v>44845.289293981477</v>
      </c>
      <c r="F48175" s="1" t="s">
        <v>39872</v>
      </c>
      <c r="J48175" s="1" t="s">
        <v>16</v>
      </c>
      <c r="K48175">
        <v>1665471395907</v>
      </c>
      <c r="L48175" s="1" t="s">
        <v>128852</v>
      </c>
      <c r="M48175" s="1" t="s">
        <v>128853</v>
      </c>
    </row>
    <row r="48176" spans="1:13" x14ac:dyDescent="0.2">
      <c r="A48176" s="1" t="s">
        <v>128600</v>
      </c>
      <c r="B48176">
        <v>98</v>
      </c>
      <c r="C48176">
        <v>1.5797276515810959E+18</v>
      </c>
      <c r="D48176" s="1" t="s">
        <v>149</v>
      </c>
      <c r="E48176">
        <v>44845.289305555547</v>
      </c>
      <c r="F48176" s="1" t="s">
        <v>128854</v>
      </c>
      <c r="J48176" s="1" t="s">
        <v>16</v>
      </c>
      <c r="K48176">
        <v>1665471396714</v>
      </c>
      <c r="L48176" s="1" t="s">
        <v>128855</v>
      </c>
      <c r="M48176" s="1" t="s">
        <v>128856</v>
      </c>
    </row>
    <row r="48177" spans="1:13" x14ac:dyDescent="0.2">
      <c r="A48177" s="1" t="s">
        <v>128600</v>
      </c>
      <c r="B48177">
        <v>99</v>
      </c>
      <c r="C48177">
        <v>1.5797276521095782E+18</v>
      </c>
      <c r="D48177" s="1" t="s">
        <v>100382</v>
      </c>
      <c r="E48177">
        <v>44845.289305555547</v>
      </c>
      <c r="F48177" s="1" t="s">
        <v>128857</v>
      </c>
      <c r="J48177" s="1" t="s">
        <v>16</v>
      </c>
      <c r="K48177">
        <v>1665471396840</v>
      </c>
      <c r="L48177" s="1" t="s">
        <v>128858</v>
      </c>
      <c r="M48177" s="1" t="s">
        <v>128859</v>
      </c>
    </row>
    <row r="48178" spans="1:13" x14ac:dyDescent="0.2">
      <c r="A48178" s="1" t="s">
        <v>128600</v>
      </c>
      <c r="B48178">
        <v>100</v>
      </c>
      <c r="C48178">
        <v>1.5797276523734385E+18</v>
      </c>
      <c r="D48178" s="1" t="s">
        <v>5773</v>
      </c>
      <c r="E48178">
        <v>44845.289305555547</v>
      </c>
      <c r="F48178" s="1" t="s">
        <v>128860</v>
      </c>
      <c r="J48178" s="1" t="s">
        <v>16</v>
      </c>
      <c r="K48178">
        <v>1665471396903</v>
      </c>
      <c r="L48178" s="1" t="s">
        <v>128861</v>
      </c>
      <c r="M48178" s="1" t="s">
        <v>128862</v>
      </c>
    </row>
    <row r="48179" spans="1:13" x14ac:dyDescent="0.2">
      <c r="A48179" s="1" t="s">
        <v>128863</v>
      </c>
      <c r="B48179">
        <v>0</v>
      </c>
      <c r="C48179">
        <v>1.5797276520044093E+18</v>
      </c>
      <c r="D48179" s="1" t="s">
        <v>128864</v>
      </c>
      <c r="E48179">
        <v>44845.289305555547</v>
      </c>
      <c r="F48179" s="1" t="s">
        <v>100941</v>
      </c>
      <c r="J48179" s="1" t="s">
        <v>16</v>
      </c>
      <c r="K48179">
        <v>1665471396815</v>
      </c>
      <c r="L48179" s="1" t="s">
        <v>128865</v>
      </c>
      <c r="M48179" s="1" t="s">
        <v>128866</v>
      </c>
    </row>
    <row r="48180" spans="1:13" x14ac:dyDescent="0.2">
      <c r="A48180" s="1" t="s">
        <v>128863</v>
      </c>
      <c r="B48180">
        <v>1</v>
      </c>
      <c r="C48180">
        <v>1.5797276536656732E+18</v>
      </c>
      <c r="D48180" s="1" t="s">
        <v>18209</v>
      </c>
      <c r="E48180">
        <v>44845.289317129631</v>
      </c>
      <c r="F48180" s="1" t="s">
        <v>128813</v>
      </c>
      <c r="J48180" s="1" t="s">
        <v>16</v>
      </c>
      <c r="K48180">
        <v>1665471397211</v>
      </c>
      <c r="L48180" s="1" t="s">
        <v>128867</v>
      </c>
      <c r="M48180" s="1" t="s">
        <v>128868</v>
      </c>
    </row>
    <row r="48181" spans="1:13" x14ac:dyDescent="0.2">
      <c r="A48181" s="1" t="s">
        <v>128863</v>
      </c>
      <c r="B48181">
        <v>2</v>
      </c>
      <c r="C48181">
        <v>1.5797276540389335E+18</v>
      </c>
      <c r="D48181" s="1" t="s">
        <v>100382</v>
      </c>
      <c r="E48181">
        <v>44845.289317129631</v>
      </c>
      <c r="F48181" s="1" t="s">
        <v>128869</v>
      </c>
      <c r="J48181" s="1" t="s">
        <v>16</v>
      </c>
      <c r="K48181">
        <v>1665471397300</v>
      </c>
      <c r="L48181" s="1" t="s">
        <v>128870</v>
      </c>
      <c r="M48181" s="1" t="s">
        <v>128871</v>
      </c>
    </row>
    <row r="48182" spans="1:13" x14ac:dyDescent="0.2">
      <c r="A48182" s="1" t="s">
        <v>128863</v>
      </c>
      <c r="B48182">
        <v>3</v>
      </c>
      <c r="C48182">
        <v>1.5797276555363287E+18</v>
      </c>
      <c r="D48182" s="1" t="s">
        <v>9200</v>
      </c>
      <c r="E48182">
        <v>44845.289317129631</v>
      </c>
      <c r="F48182" s="1" t="s">
        <v>39872</v>
      </c>
      <c r="J48182" s="1" t="s">
        <v>16</v>
      </c>
      <c r="K48182">
        <v>1665471397657</v>
      </c>
      <c r="L48182" s="1" t="s">
        <v>128872</v>
      </c>
      <c r="M48182" s="1" t="s">
        <v>128873</v>
      </c>
    </row>
    <row r="48183" spans="1:13" x14ac:dyDescent="0.2">
      <c r="A48183" s="1" t="s">
        <v>128863</v>
      </c>
      <c r="B48183">
        <v>4</v>
      </c>
      <c r="C48183">
        <v>1.5797276598983844E+18</v>
      </c>
      <c r="D48183" s="1" t="s">
        <v>100382</v>
      </c>
      <c r="E48183">
        <v>44845.2893287037</v>
      </c>
      <c r="F48183" s="1" t="s">
        <v>128874</v>
      </c>
      <c r="J48183" s="1" t="s">
        <v>16</v>
      </c>
      <c r="K48183">
        <v>1665471398697</v>
      </c>
      <c r="L48183" s="1" t="s">
        <v>128875</v>
      </c>
      <c r="M48183" s="1" t="s">
        <v>128876</v>
      </c>
    </row>
    <row r="48184" spans="1:13" x14ac:dyDescent="0.2">
      <c r="A48184" s="1" t="s">
        <v>128863</v>
      </c>
      <c r="B48184">
        <v>5</v>
      </c>
      <c r="C48184">
        <v>1.5797276604855747E+18</v>
      </c>
      <c r="D48184" s="1" t="s">
        <v>100382</v>
      </c>
      <c r="E48184">
        <v>44845.2893287037</v>
      </c>
      <c r="F48184" s="1" t="s">
        <v>62520</v>
      </c>
      <c r="J48184" s="1" t="s">
        <v>16</v>
      </c>
      <c r="K48184">
        <v>1665471398837</v>
      </c>
      <c r="L48184" s="1" t="s">
        <v>128877</v>
      </c>
      <c r="M48184" s="1" t="s">
        <v>128878</v>
      </c>
    </row>
    <row r="48185" spans="1:13" x14ac:dyDescent="0.2">
      <c r="A48185" s="1" t="s">
        <v>128863</v>
      </c>
      <c r="B48185">
        <v>6</v>
      </c>
      <c r="C48185">
        <v>1.5797276617816351E+18</v>
      </c>
      <c r="D48185" s="1" t="s">
        <v>357</v>
      </c>
      <c r="E48185">
        <v>44845.289340277777</v>
      </c>
      <c r="F48185" s="1" t="s">
        <v>39872</v>
      </c>
      <c r="J48185" s="1" t="s">
        <v>16</v>
      </c>
      <c r="K48185">
        <v>1665471399146</v>
      </c>
      <c r="L48185" s="1" t="s">
        <v>128879</v>
      </c>
      <c r="M48185" s="1" t="s">
        <v>128880</v>
      </c>
    </row>
    <row r="48186" spans="1:13" x14ac:dyDescent="0.2">
      <c r="A48186" s="1" t="s">
        <v>128863</v>
      </c>
      <c r="B48186">
        <v>7</v>
      </c>
      <c r="C48186">
        <v>1.5797276621549076E+18</v>
      </c>
      <c r="D48186" s="1" t="s">
        <v>100382</v>
      </c>
      <c r="E48186">
        <v>44845.289340277777</v>
      </c>
      <c r="F48186" s="1" t="s">
        <v>128881</v>
      </c>
      <c r="J48186" s="1" t="s">
        <v>16</v>
      </c>
      <c r="K48186">
        <v>1665471399235</v>
      </c>
      <c r="L48186" s="1" t="s">
        <v>128882</v>
      </c>
      <c r="M48186" s="1" t="s">
        <v>128883</v>
      </c>
    </row>
    <row r="48187" spans="1:13" x14ac:dyDescent="0.2">
      <c r="A48187" s="1" t="s">
        <v>128863</v>
      </c>
      <c r="B48187">
        <v>8</v>
      </c>
      <c r="C48187">
        <v>1.5797276620291113E+18</v>
      </c>
      <c r="D48187" s="1" t="s">
        <v>107089</v>
      </c>
      <c r="E48187">
        <v>44845.289340277777</v>
      </c>
      <c r="F48187" s="1" t="s">
        <v>128884</v>
      </c>
      <c r="J48187" s="1" t="s">
        <v>16</v>
      </c>
      <c r="K48187">
        <v>1665471399205</v>
      </c>
      <c r="L48187" s="1" t="s">
        <v>128885</v>
      </c>
      <c r="M48187" s="1" t="s">
        <v>128886</v>
      </c>
    </row>
    <row r="48188" spans="1:13" x14ac:dyDescent="0.2">
      <c r="A48188" s="1" t="s">
        <v>128863</v>
      </c>
      <c r="B48188">
        <v>9</v>
      </c>
      <c r="C48188">
        <v>1.5797276624107889E+18</v>
      </c>
      <c r="D48188" s="1" t="s">
        <v>100382</v>
      </c>
      <c r="E48188">
        <v>44845.289340277777</v>
      </c>
      <c r="F48188" s="1" t="s">
        <v>128887</v>
      </c>
      <c r="J48188" s="1" t="s">
        <v>16</v>
      </c>
      <c r="K48188">
        <v>1665471399296</v>
      </c>
      <c r="L48188" s="1" t="s">
        <v>128888</v>
      </c>
      <c r="M48188" s="1" t="s">
        <v>128889</v>
      </c>
    </row>
    <row r="48189" spans="1:13" x14ac:dyDescent="0.2">
      <c r="A48189" s="1" t="s">
        <v>128863</v>
      </c>
      <c r="B48189">
        <v>10</v>
      </c>
      <c r="C48189">
        <v>1.579727666680574E+18</v>
      </c>
      <c r="D48189" s="1" t="s">
        <v>325</v>
      </c>
      <c r="E48189">
        <v>44845.289351851847</v>
      </c>
      <c r="F48189" s="1" t="s">
        <v>128054</v>
      </c>
      <c r="J48189" s="1" t="s">
        <v>16</v>
      </c>
      <c r="K48189">
        <v>1665471400314</v>
      </c>
      <c r="L48189" s="1" t="s">
        <v>128890</v>
      </c>
      <c r="M48189" s="1" t="s">
        <v>128891</v>
      </c>
    </row>
    <row r="48190" spans="1:13" x14ac:dyDescent="0.2">
      <c r="A48190" s="1" t="s">
        <v>128863</v>
      </c>
      <c r="B48190">
        <v>11</v>
      </c>
      <c r="C48190">
        <v>1.5797276676742472E+18</v>
      </c>
      <c r="D48190" s="1" t="s">
        <v>490</v>
      </c>
      <c r="E48190">
        <v>44845.289351851847</v>
      </c>
      <c r="F48190" s="1" t="s">
        <v>128892</v>
      </c>
      <c r="J48190" s="1" t="s">
        <v>16</v>
      </c>
      <c r="K48190">
        <v>1665471400551</v>
      </c>
      <c r="L48190" s="1" t="s">
        <v>128893</v>
      </c>
      <c r="M48190" s="1" t="s">
        <v>128894</v>
      </c>
    </row>
    <row r="48191" spans="1:13" x14ac:dyDescent="0.2">
      <c r="A48191" s="1" t="s">
        <v>128863</v>
      </c>
      <c r="B48191">
        <v>12</v>
      </c>
      <c r="C48191">
        <v>1.5797276680311562E+18</v>
      </c>
      <c r="D48191" s="1" t="s">
        <v>260</v>
      </c>
      <c r="E48191">
        <v>44845.289351851847</v>
      </c>
      <c r="F48191" s="1" t="s">
        <v>39872</v>
      </c>
      <c r="J48191" s="1" t="s">
        <v>16</v>
      </c>
      <c r="K48191">
        <v>1665471400636</v>
      </c>
      <c r="L48191" s="1" t="s">
        <v>128895</v>
      </c>
      <c r="M48191" s="1" t="s">
        <v>128896</v>
      </c>
    </row>
    <row r="48192" spans="1:13" x14ac:dyDescent="0.2">
      <c r="A48192" s="1" t="s">
        <v>128863</v>
      </c>
      <c r="B48192">
        <v>13</v>
      </c>
      <c r="C48192">
        <v>1.5797276683457004E+18</v>
      </c>
      <c r="D48192" s="1" t="s">
        <v>117714</v>
      </c>
      <c r="E48192">
        <v>44845.289351851847</v>
      </c>
      <c r="F48192" s="1" t="s">
        <v>128841</v>
      </c>
      <c r="J48192" s="1" t="s">
        <v>16</v>
      </c>
      <c r="K48192">
        <v>1665471400711</v>
      </c>
      <c r="L48192" s="1" t="s">
        <v>128897</v>
      </c>
      <c r="M48192" s="1" t="s">
        <v>128898</v>
      </c>
    </row>
    <row r="48193" spans="1:13" x14ac:dyDescent="0.2">
      <c r="A48193" s="1" t="s">
        <v>128863</v>
      </c>
      <c r="B48193">
        <v>14</v>
      </c>
      <c r="C48193">
        <v>1.5797276696459715E+18</v>
      </c>
      <c r="D48193" s="1" t="s">
        <v>102603</v>
      </c>
      <c r="E48193">
        <v>44845.289363425924</v>
      </c>
      <c r="F48193" s="1" t="s">
        <v>100941</v>
      </c>
      <c r="J48193" s="1" t="s">
        <v>16</v>
      </c>
      <c r="K48193">
        <v>1665471401021</v>
      </c>
      <c r="L48193" s="1" t="s">
        <v>128899</v>
      </c>
      <c r="M48193" s="1" t="s">
        <v>128900</v>
      </c>
    </row>
    <row r="48194" spans="1:13" x14ac:dyDescent="0.2">
      <c r="A48194" s="1" t="s">
        <v>128863</v>
      </c>
      <c r="B48194">
        <v>15</v>
      </c>
      <c r="C48194">
        <v>1.5797276703547761E+18</v>
      </c>
      <c r="D48194" s="1" t="s">
        <v>546</v>
      </c>
      <c r="E48194">
        <v>44845.289363425924</v>
      </c>
      <c r="F48194" s="1" t="s">
        <v>128901</v>
      </c>
      <c r="J48194" s="1" t="s">
        <v>16</v>
      </c>
      <c r="K48194">
        <v>1665471401190</v>
      </c>
      <c r="L48194" s="1" t="s">
        <v>128902</v>
      </c>
      <c r="M48194" s="1" t="s">
        <v>128903</v>
      </c>
    </row>
    <row r="48195" spans="1:13" x14ac:dyDescent="0.2">
      <c r="A48195" s="1" t="s">
        <v>128863</v>
      </c>
      <c r="B48195">
        <v>16</v>
      </c>
      <c r="C48195">
        <v>1.579727670698709E+18</v>
      </c>
      <c r="D48195" s="1" t="s">
        <v>100382</v>
      </c>
      <c r="E48195">
        <v>44845.289363425924</v>
      </c>
      <c r="F48195" s="1" t="s">
        <v>128904</v>
      </c>
      <c r="J48195" s="1" t="s">
        <v>16</v>
      </c>
      <c r="K48195">
        <v>1665471401272</v>
      </c>
      <c r="L48195" s="1" t="s">
        <v>128905</v>
      </c>
      <c r="M48195" s="1" t="s">
        <v>128906</v>
      </c>
    </row>
    <row r="48196" spans="1:13" x14ac:dyDescent="0.2">
      <c r="A48196" s="1" t="s">
        <v>128863</v>
      </c>
      <c r="B48196">
        <v>17</v>
      </c>
      <c r="C48196">
        <v>1.5797276710133064E+18</v>
      </c>
      <c r="D48196" s="1" t="s">
        <v>191</v>
      </c>
      <c r="E48196">
        <v>44845.289363425924</v>
      </c>
      <c r="F48196" s="1" t="s">
        <v>128907</v>
      </c>
      <c r="J48196" s="1" t="s">
        <v>16</v>
      </c>
      <c r="K48196">
        <v>1665471401347</v>
      </c>
      <c r="L48196" s="1" t="s">
        <v>128908</v>
      </c>
      <c r="M48196" s="1" t="s">
        <v>128909</v>
      </c>
    </row>
    <row r="48197" spans="1:13" x14ac:dyDescent="0.2">
      <c r="A48197" s="1" t="s">
        <v>128863</v>
      </c>
      <c r="B48197">
        <v>18</v>
      </c>
      <c r="C48197">
        <v>1.5797276714914284E+18</v>
      </c>
      <c r="D48197" s="1" t="s">
        <v>128186</v>
      </c>
      <c r="E48197">
        <v>44845.289363425924</v>
      </c>
      <c r="F48197" s="1" t="s">
        <v>128910</v>
      </c>
      <c r="J48197" s="1" t="s">
        <v>16</v>
      </c>
      <c r="K48197">
        <v>1665471401461</v>
      </c>
      <c r="L48197" s="1" t="s">
        <v>128911</v>
      </c>
      <c r="M48197" s="1" t="s">
        <v>128912</v>
      </c>
    </row>
    <row r="48198" spans="1:13" x14ac:dyDescent="0.2">
      <c r="A48198" s="1" t="s">
        <v>128863</v>
      </c>
      <c r="B48198">
        <v>19</v>
      </c>
      <c r="C48198">
        <v>1.5797276737018266E+18</v>
      </c>
      <c r="D48198" s="1" t="s">
        <v>17655</v>
      </c>
      <c r="E48198">
        <v>44845.289363425924</v>
      </c>
      <c r="F48198" s="1" t="s">
        <v>128913</v>
      </c>
      <c r="J48198" s="1" t="s">
        <v>16</v>
      </c>
      <c r="K48198">
        <v>1665471401988</v>
      </c>
      <c r="L48198" s="1" t="s">
        <v>128914</v>
      </c>
      <c r="M48198" s="1" t="s">
        <v>128915</v>
      </c>
    </row>
    <row r="48199" spans="1:13" x14ac:dyDescent="0.2">
      <c r="A48199" s="1" t="s">
        <v>128863</v>
      </c>
      <c r="B48199">
        <v>20</v>
      </c>
      <c r="C48199">
        <v>1.5797276745197281E+18</v>
      </c>
      <c r="D48199" s="1" t="s">
        <v>205</v>
      </c>
      <c r="E48199">
        <v>44845.289375</v>
      </c>
      <c r="F48199" s="1" t="s">
        <v>128916</v>
      </c>
      <c r="J48199" s="1" t="s">
        <v>16</v>
      </c>
      <c r="K48199">
        <v>1665471402183</v>
      </c>
      <c r="L48199" s="1" t="s">
        <v>128917</v>
      </c>
      <c r="M48199" s="1" t="s">
        <v>128918</v>
      </c>
    </row>
    <row r="48200" spans="1:13" x14ac:dyDescent="0.2">
      <c r="A48200" s="1" t="s">
        <v>128863</v>
      </c>
      <c r="B48200">
        <v>21</v>
      </c>
      <c r="C48200">
        <v>1.5797276752788849E+18</v>
      </c>
      <c r="D48200" s="1" t="s">
        <v>75</v>
      </c>
      <c r="E48200">
        <v>44845.289375</v>
      </c>
      <c r="F48200" s="1" t="s">
        <v>128919</v>
      </c>
      <c r="J48200" s="1" t="s">
        <v>16</v>
      </c>
      <c r="K48200">
        <v>1665471402364</v>
      </c>
      <c r="L48200" s="1" t="s">
        <v>128920</v>
      </c>
      <c r="M48200" s="1" t="s">
        <v>128921</v>
      </c>
    </row>
    <row r="48201" spans="1:13" x14ac:dyDescent="0.2">
      <c r="A48201" s="1" t="s">
        <v>128863</v>
      </c>
      <c r="B48201">
        <v>22</v>
      </c>
      <c r="C48201">
        <v>1.5797276757696225E+18</v>
      </c>
      <c r="D48201" s="1" t="s">
        <v>516</v>
      </c>
      <c r="E48201">
        <v>44845.289375</v>
      </c>
      <c r="F48201" s="1" t="s">
        <v>128922</v>
      </c>
      <c r="J48201" s="1" t="s">
        <v>16</v>
      </c>
      <c r="K48201">
        <v>1665471402481</v>
      </c>
      <c r="L48201" s="1" t="s">
        <v>128923</v>
      </c>
      <c r="M48201" s="1" t="s">
        <v>128924</v>
      </c>
    </row>
    <row r="48202" spans="1:13" x14ac:dyDescent="0.2">
      <c r="A48202" s="1" t="s">
        <v>128863</v>
      </c>
      <c r="B48202">
        <v>23</v>
      </c>
      <c r="C48202">
        <v>1.5797276761009889E+18</v>
      </c>
      <c r="D48202" s="1" t="s">
        <v>191</v>
      </c>
      <c r="E48202">
        <v>44845.289375</v>
      </c>
      <c r="F48202" s="1" t="s">
        <v>128925</v>
      </c>
      <c r="J48202" s="1" t="s">
        <v>16</v>
      </c>
      <c r="K48202">
        <v>1665471402560</v>
      </c>
      <c r="L48202" s="1" t="s">
        <v>128926</v>
      </c>
      <c r="M48202" s="1" t="s">
        <v>128927</v>
      </c>
    </row>
    <row r="48203" spans="1:13" x14ac:dyDescent="0.2">
      <c r="A48203" s="1" t="s">
        <v>128863</v>
      </c>
      <c r="B48203">
        <v>24</v>
      </c>
      <c r="C48203">
        <v>1.5797276779293737E+18</v>
      </c>
      <c r="D48203" s="1" t="s">
        <v>2707</v>
      </c>
      <c r="E48203">
        <v>44845.289375</v>
      </c>
      <c r="F48203" s="1" t="s">
        <v>39872</v>
      </c>
      <c r="J48203" s="1" t="s">
        <v>16</v>
      </c>
      <c r="K48203">
        <v>1665471402996</v>
      </c>
      <c r="L48203" s="1" t="s">
        <v>128928</v>
      </c>
      <c r="M48203" s="1" t="s">
        <v>128929</v>
      </c>
    </row>
    <row r="48204" spans="1:13" x14ac:dyDescent="0.2">
      <c r="A48204" s="1" t="s">
        <v>128863</v>
      </c>
      <c r="B48204">
        <v>25</v>
      </c>
      <c r="C48204">
        <v>1.5797276781310362E+18</v>
      </c>
      <c r="D48204" s="1" t="s">
        <v>64</v>
      </c>
      <c r="E48204">
        <v>44845.289386574077</v>
      </c>
      <c r="F48204" s="1" t="s">
        <v>128930</v>
      </c>
      <c r="J48204" s="1" t="s">
        <v>16</v>
      </c>
      <c r="K48204">
        <v>1665471403044</v>
      </c>
      <c r="L48204" s="1" t="s">
        <v>128931</v>
      </c>
      <c r="M48204" s="1" t="s">
        <v>128932</v>
      </c>
    </row>
    <row r="48205" spans="1:13" x14ac:dyDescent="0.2">
      <c r="A48205" s="1" t="s">
        <v>128863</v>
      </c>
      <c r="B48205">
        <v>26</v>
      </c>
      <c r="C48205">
        <v>1.5797276792215306E+18</v>
      </c>
      <c r="D48205" s="1" t="s">
        <v>117714</v>
      </c>
      <c r="E48205">
        <v>44845.289386574077</v>
      </c>
      <c r="F48205" s="1" t="s">
        <v>92798</v>
      </c>
      <c r="J48205" s="1" t="s">
        <v>16</v>
      </c>
      <c r="K48205">
        <v>1665471403304</v>
      </c>
      <c r="L48205" s="1" t="s">
        <v>128933</v>
      </c>
      <c r="M48205" s="1" t="s">
        <v>128934</v>
      </c>
    </row>
    <row r="48206" spans="1:13" x14ac:dyDescent="0.2">
      <c r="A48206" s="1" t="s">
        <v>128863</v>
      </c>
      <c r="B48206">
        <v>27</v>
      </c>
      <c r="C48206">
        <v>1.5797276806392095E+18</v>
      </c>
      <c r="D48206" s="1" t="s">
        <v>34</v>
      </c>
      <c r="E48206">
        <v>44845.289386574077</v>
      </c>
      <c r="F48206" s="1" t="s">
        <v>93950</v>
      </c>
      <c r="J48206" s="1" t="s">
        <v>16</v>
      </c>
      <c r="K48206">
        <v>1665471403642</v>
      </c>
      <c r="L48206" s="1" t="s">
        <v>128935</v>
      </c>
      <c r="M48206" s="1" t="s">
        <v>128936</v>
      </c>
    </row>
    <row r="48207" spans="1:13" x14ac:dyDescent="0.2">
      <c r="A48207" s="1" t="s">
        <v>128863</v>
      </c>
      <c r="B48207">
        <v>28</v>
      </c>
      <c r="C48207">
        <v>1.5797276815074509E+18</v>
      </c>
      <c r="D48207" s="1" t="s">
        <v>5773</v>
      </c>
      <c r="E48207">
        <v>44845.289386574077</v>
      </c>
      <c r="F48207" s="1" t="s">
        <v>128937</v>
      </c>
      <c r="J48207" s="1" t="s">
        <v>16</v>
      </c>
      <c r="K48207">
        <v>1665471403849</v>
      </c>
      <c r="L48207" s="1" t="s">
        <v>128938</v>
      </c>
      <c r="M48207" s="1" t="s">
        <v>128939</v>
      </c>
    </row>
    <row r="48208" spans="1:13" x14ac:dyDescent="0.2">
      <c r="A48208" s="1" t="s">
        <v>128863</v>
      </c>
      <c r="B48208">
        <v>29</v>
      </c>
      <c r="C48208">
        <v>1.5797276820862525E+18</v>
      </c>
      <c r="D48208" s="1" t="s">
        <v>191</v>
      </c>
      <c r="E48208">
        <v>44845.289386574077</v>
      </c>
      <c r="F48208" s="1" t="s">
        <v>128940</v>
      </c>
      <c r="J48208" s="1" t="s">
        <v>16</v>
      </c>
      <c r="K48208">
        <v>1665471403987</v>
      </c>
      <c r="L48208" s="1" t="s">
        <v>128941</v>
      </c>
      <c r="M48208" s="1" t="s">
        <v>128942</v>
      </c>
    </row>
    <row r="48209" spans="1:13" x14ac:dyDescent="0.2">
      <c r="A48209" s="1" t="s">
        <v>128863</v>
      </c>
      <c r="B48209">
        <v>30</v>
      </c>
      <c r="C48209">
        <v>1.5797276824637522E+18</v>
      </c>
      <c r="D48209" s="1" t="s">
        <v>126922</v>
      </c>
      <c r="E48209">
        <v>44845.289398148147</v>
      </c>
      <c r="F48209" s="1" t="s">
        <v>1511</v>
      </c>
      <c r="J48209" s="1" t="s">
        <v>16</v>
      </c>
      <c r="K48209">
        <v>1665471404077</v>
      </c>
      <c r="L48209" s="1" t="s">
        <v>128943</v>
      </c>
      <c r="M48209" s="1" t="s">
        <v>128944</v>
      </c>
    </row>
    <row r="48210" spans="1:13" x14ac:dyDescent="0.2">
      <c r="A48210" s="1" t="s">
        <v>128863</v>
      </c>
      <c r="B48210">
        <v>31</v>
      </c>
      <c r="C48210">
        <v>1.579727682568192E+18</v>
      </c>
      <c r="D48210" s="1" t="s">
        <v>100382</v>
      </c>
      <c r="E48210">
        <v>44845.289398148147</v>
      </c>
      <c r="F48210" s="1" t="s">
        <v>128945</v>
      </c>
      <c r="J48210" s="1" t="s">
        <v>16</v>
      </c>
      <c r="K48210">
        <v>1665471404102</v>
      </c>
      <c r="L48210" s="1" t="s">
        <v>128946</v>
      </c>
      <c r="M48210" s="1" t="s">
        <v>128947</v>
      </c>
    </row>
    <row r="48211" spans="1:13" x14ac:dyDescent="0.2">
      <c r="A48211" s="1" t="s">
        <v>128863</v>
      </c>
      <c r="B48211">
        <v>32</v>
      </c>
      <c r="C48211">
        <v>1.5797276831348367E+18</v>
      </c>
      <c r="D48211" s="1" t="s">
        <v>128948</v>
      </c>
      <c r="E48211">
        <v>44845.289398148147</v>
      </c>
      <c r="F48211" s="1" t="s">
        <v>128534</v>
      </c>
      <c r="J48211" s="1" t="s">
        <v>16</v>
      </c>
      <c r="K48211">
        <v>1665471404237</v>
      </c>
      <c r="L48211" s="1" t="s">
        <v>128949</v>
      </c>
      <c r="M48211" s="1" t="s">
        <v>128950</v>
      </c>
    </row>
    <row r="48212" spans="1:13" x14ac:dyDescent="0.2">
      <c r="A48212" s="1" t="s">
        <v>128863</v>
      </c>
      <c r="B48212">
        <v>33</v>
      </c>
      <c r="C48212">
        <v>1.5797276834410004E+18</v>
      </c>
      <c r="D48212" s="1" t="s">
        <v>111168</v>
      </c>
      <c r="E48212">
        <v>44845.289398148147</v>
      </c>
      <c r="F48212" s="1" t="s">
        <v>128813</v>
      </c>
      <c r="J48212" s="1" t="s">
        <v>16</v>
      </c>
      <c r="K48212">
        <v>1665471404310</v>
      </c>
      <c r="L48212" s="1" t="s">
        <v>128951</v>
      </c>
      <c r="M48212" s="1" t="s">
        <v>128952</v>
      </c>
    </row>
    <row r="48213" spans="1:13" x14ac:dyDescent="0.2">
      <c r="A48213" s="1" t="s">
        <v>128863</v>
      </c>
      <c r="B48213">
        <v>34</v>
      </c>
      <c r="C48213">
        <v>1.5797276836046029E+18</v>
      </c>
      <c r="D48213" s="1" t="s">
        <v>100382</v>
      </c>
      <c r="E48213">
        <v>44845.289398148147</v>
      </c>
      <c r="F48213" s="1" t="s">
        <v>128953</v>
      </c>
      <c r="J48213" s="1" t="s">
        <v>16</v>
      </c>
      <c r="K48213">
        <v>1665471404349</v>
      </c>
      <c r="L48213" s="1" t="s">
        <v>128954</v>
      </c>
      <c r="M48213" s="1" t="s">
        <v>128955</v>
      </c>
    </row>
    <row r="48214" spans="1:13" x14ac:dyDescent="0.2">
      <c r="A48214" s="1" t="s">
        <v>128863</v>
      </c>
      <c r="B48214">
        <v>35</v>
      </c>
      <c r="C48214">
        <v>1.5797276875472241E+18</v>
      </c>
      <c r="D48214" s="1" t="s">
        <v>100382</v>
      </c>
      <c r="E48214">
        <v>44845.289409722223</v>
      </c>
      <c r="F48214" s="1" t="s">
        <v>128956</v>
      </c>
      <c r="J48214" s="1" t="s">
        <v>16</v>
      </c>
      <c r="K48214">
        <v>1665471405289</v>
      </c>
      <c r="L48214" s="1" t="s">
        <v>128957</v>
      </c>
      <c r="M48214" s="1" t="s">
        <v>128958</v>
      </c>
    </row>
    <row r="48215" spans="1:13" x14ac:dyDescent="0.2">
      <c r="A48215" s="1" t="s">
        <v>128863</v>
      </c>
      <c r="B48215">
        <v>36</v>
      </c>
      <c r="C48215">
        <v>1.5797276877360046E+18</v>
      </c>
      <c r="D48215" s="1" t="s">
        <v>34</v>
      </c>
      <c r="E48215">
        <v>44845.289409722223</v>
      </c>
      <c r="F48215" s="1" t="s">
        <v>128854</v>
      </c>
      <c r="J48215" s="1" t="s">
        <v>16</v>
      </c>
      <c r="K48215">
        <v>1665471405334</v>
      </c>
      <c r="L48215" s="1" t="s">
        <v>128959</v>
      </c>
      <c r="M48215" s="1" t="s">
        <v>128960</v>
      </c>
    </row>
    <row r="48216" spans="1:13" x14ac:dyDescent="0.2">
      <c r="A48216" s="1" t="s">
        <v>128863</v>
      </c>
      <c r="B48216">
        <v>37</v>
      </c>
      <c r="C48216">
        <v>1.5797276877863322E+18</v>
      </c>
      <c r="D48216" s="1" t="s">
        <v>332</v>
      </c>
      <c r="E48216">
        <v>44845.289409722223</v>
      </c>
      <c r="F48216" s="1" t="s">
        <v>39872</v>
      </c>
      <c r="J48216" s="1" t="s">
        <v>16</v>
      </c>
      <c r="K48216">
        <v>1665471405346</v>
      </c>
      <c r="L48216" s="1" t="s">
        <v>128961</v>
      </c>
      <c r="M48216" s="1" t="s">
        <v>128962</v>
      </c>
    </row>
    <row r="48217" spans="1:13" x14ac:dyDescent="0.2">
      <c r="A48217" s="1" t="s">
        <v>128863</v>
      </c>
      <c r="B48217">
        <v>38</v>
      </c>
      <c r="C48217">
        <v>1.5797276885245215E+18</v>
      </c>
      <c r="D48217" s="1" t="s">
        <v>224</v>
      </c>
      <c r="E48217">
        <v>44845.289409722223</v>
      </c>
      <c r="F48217" s="1" t="s">
        <v>128963</v>
      </c>
      <c r="J48217" s="1" t="s">
        <v>16</v>
      </c>
      <c r="K48217">
        <v>1665471405522</v>
      </c>
      <c r="L48217" s="1" t="s">
        <v>128964</v>
      </c>
      <c r="M48217" s="1" t="s">
        <v>128965</v>
      </c>
    </row>
    <row r="48218" spans="1:13" x14ac:dyDescent="0.2">
      <c r="A48218" s="1" t="s">
        <v>128863</v>
      </c>
      <c r="B48218">
        <v>39</v>
      </c>
      <c r="C48218">
        <v>1.5797276886084157E+18</v>
      </c>
      <c r="D48218" s="1" t="s">
        <v>107089</v>
      </c>
      <c r="E48218">
        <v>44845.289409722223</v>
      </c>
      <c r="F48218" s="1" t="s">
        <v>128966</v>
      </c>
      <c r="J48218" s="1" t="s">
        <v>16</v>
      </c>
      <c r="K48218">
        <v>1665471405542</v>
      </c>
      <c r="L48218" s="1" t="s">
        <v>128967</v>
      </c>
      <c r="M48218" s="1" t="s">
        <v>128968</v>
      </c>
    </row>
    <row r="48219" spans="1:13" x14ac:dyDescent="0.2">
      <c r="A48219" s="1" t="s">
        <v>128863</v>
      </c>
      <c r="B48219">
        <v>40</v>
      </c>
      <c r="C48219">
        <v>1.5797276892455485E+18</v>
      </c>
      <c r="D48219" s="1" t="s">
        <v>128969</v>
      </c>
      <c r="E48219">
        <v>44845.289409722223</v>
      </c>
      <c r="F48219" s="1" t="s">
        <v>100941</v>
      </c>
      <c r="J48219" s="1" t="s">
        <v>16</v>
      </c>
      <c r="K48219">
        <v>1665471405694</v>
      </c>
      <c r="L48219" s="1" t="s">
        <v>128970</v>
      </c>
      <c r="M48219" s="1" t="s">
        <v>128971</v>
      </c>
    </row>
    <row r="48220" spans="1:13" x14ac:dyDescent="0.2">
      <c r="A48220" s="1" t="s">
        <v>128863</v>
      </c>
      <c r="B48220">
        <v>41</v>
      </c>
      <c r="C48220">
        <v>1.5797276928530227E+18</v>
      </c>
      <c r="D48220" s="1" t="s">
        <v>5773</v>
      </c>
      <c r="E48220">
        <v>44845.289421296293</v>
      </c>
      <c r="F48220" s="1" t="s">
        <v>117723</v>
      </c>
      <c r="J48220" s="1" t="s">
        <v>16</v>
      </c>
      <c r="K48220">
        <v>1665471406554</v>
      </c>
      <c r="L48220" s="1" t="s">
        <v>128972</v>
      </c>
      <c r="M48220" s="1" t="s">
        <v>128973</v>
      </c>
    </row>
    <row r="48221" spans="1:13" x14ac:dyDescent="0.2">
      <c r="A48221" s="1" t="s">
        <v>128863</v>
      </c>
      <c r="B48221">
        <v>42</v>
      </c>
      <c r="C48221">
        <v>1.5797276934821642E+18</v>
      </c>
      <c r="D48221" s="1" t="s">
        <v>117782</v>
      </c>
      <c r="E48221">
        <v>44845.289421296293</v>
      </c>
      <c r="F48221" s="1" t="s">
        <v>54112</v>
      </c>
      <c r="J48221" s="1" t="s">
        <v>16</v>
      </c>
      <c r="K48221">
        <v>1665471406704</v>
      </c>
      <c r="L48221" s="1" t="s">
        <v>128974</v>
      </c>
      <c r="M48221" s="1" t="s">
        <v>128975</v>
      </c>
    </row>
    <row r="48222" spans="1:13" x14ac:dyDescent="0.2">
      <c r="A48222" s="1" t="s">
        <v>128863</v>
      </c>
      <c r="B48222">
        <v>43</v>
      </c>
      <c r="C48222">
        <v>1.5797276942535926E+18</v>
      </c>
      <c r="D48222" s="1" t="s">
        <v>14</v>
      </c>
      <c r="E48222">
        <v>44845.289421296293</v>
      </c>
      <c r="F48222" s="1" t="s">
        <v>128713</v>
      </c>
      <c r="J48222" s="1" t="s">
        <v>16</v>
      </c>
      <c r="K48222">
        <v>1665471406888</v>
      </c>
      <c r="L48222" s="1" t="s">
        <v>128976</v>
      </c>
      <c r="M48222" s="1" t="s">
        <v>128977</v>
      </c>
    </row>
    <row r="48223" spans="1:13" x14ac:dyDescent="0.2">
      <c r="A48223" s="1" t="s">
        <v>128863</v>
      </c>
      <c r="B48223">
        <v>44</v>
      </c>
      <c r="C48223">
        <v>1.5797276952018493E+18</v>
      </c>
      <c r="D48223" s="1" t="s">
        <v>546</v>
      </c>
      <c r="E48223">
        <v>44845.28943287037</v>
      </c>
      <c r="F48223" s="1" t="s">
        <v>128978</v>
      </c>
      <c r="J48223" s="1" t="s">
        <v>16</v>
      </c>
      <c r="K48223">
        <v>1665471407114</v>
      </c>
      <c r="L48223" s="1" t="s">
        <v>128979</v>
      </c>
      <c r="M48223" s="1" t="s">
        <v>128980</v>
      </c>
    </row>
    <row r="48224" spans="1:13" x14ac:dyDescent="0.2">
      <c r="A48224" s="1" t="s">
        <v>128863</v>
      </c>
      <c r="B48224">
        <v>45</v>
      </c>
      <c r="C48224">
        <v>1.5797276978987909E+18</v>
      </c>
      <c r="D48224" s="1" t="s">
        <v>5773</v>
      </c>
      <c r="E48224">
        <v>44845.28943287037</v>
      </c>
      <c r="F48224" s="1" t="s">
        <v>58000</v>
      </c>
      <c r="J48224" s="1" t="s">
        <v>16</v>
      </c>
      <c r="K48224">
        <v>1665471407757</v>
      </c>
      <c r="L48224" s="1" t="s">
        <v>128981</v>
      </c>
      <c r="M48224" s="1" t="s">
        <v>128982</v>
      </c>
    </row>
    <row r="48225" spans="1:13" x14ac:dyDescent="0.2">
      <c r="A48225" s="1" t="s">
        <v>128863</v>
      </c>
      <c r="B48225">
        <v>46</v>
      </c>
      <c r="C48225">
        <v>1.5797276993374454E+18</v>
      </c>
      <c r="D48225" s="1" t="s">
        <v>100382</v>
      </c>
      <c r="E48225">
        <v>44845.289444444446</v>
      </c>
      <c r="F48225" s="1" t="s">
        <v>59814</v>
      </c>
      <c r="J48225" s="1" t="s">
        <v>16</v>
      </c>
      <c r="K48225">
        <v>1665471408100</v>
      </c>
      <c r="L48225" s="1" t="s">
        <v>128983</v>
      </c>
      <c r="M48225" s="1" t="s">
        <v>128984</v>
      </c>
    </row>
    <row r="48226" spans="1:13" x14ac:dyDescent="0.2">
      <c r="A48226" s="1" t="s">
        <v>128863</v>
      </c>
      <c r="B48226">
        <v>47</v>
      </c>
      <c r="C48226">
        <v>1.5797276996142694E+18</v>
      </c>
      <c r="D48226" s="1" t="s">
        <v>100382</v>
      </c>
      <c r="E48226">
        <v>44845.289444444446</v>
      </c>
      <c r="F48226" s="1" t="s">
        <v>67272</v>
      </c>
      <c r="J48226" s="1" t="s">
        <v>16</v>
      </c>
      <c r="K48226">
        <v>1665471408166</v>
      </c>
      <c r="L48226" s="1" t="s">
        <v>128985</v>
      </c>
      <c r="M48226" s="1" t="s">
        <v>128986</v>
      </c>
    </row>
    <row r="48227" spans="1:13" x14ac:dyDescent="0.2">
      <c r="A48227" s="1" t="s">
        <v>128863</v>
      </c>
      <c r="B48227">
        <v>48</v>
      </c>
      <c r="C48227">
        <v>1.5797277008221962E+18</v>
      </c>
      <c r="D48227" s="1" t="s">
        <v>149</v>
      </c>
      <c r="E48227">
        <v>44845.289444444446</v>
      </c>
      <c r="F48227" s="1" t="s">
        <v>126321</v>
      </c>
      <c r="J48227" s="1" t="s">
        <v>16</v>
      </c>
      <c r="K48227">
        <v>1665471408454</v>
      </c>
      <c r="L48227" s="1" t="s">
        <v>128987</v>
      </c>
      <c r="M48227" s="1" t="s">
        <v>128988</v>
      </c>
    </row>
    <row r="48228" spans="1:13" x14ac:dyDescent="0.2">
      <c r="A48228" s="1" t="s">
        <v>128863</v>
      </c>
      <c r="B48228">
        <v>49</v>
      </c>
      <c r="C48228">
        <v>1.5797277008683336E+18</v>
      </c>
      <c r="D48228" s="1" t="s">
        <v>4138</v>
      </c>
      <c r="E48228">
        <v>44845.289444444446</v>
      </c>
      <c r="F48228" s="1" t="s">
        <v>128922</v>
      </c>
      <c r="J48228" s="1" t="s">
        <v>16</v>
      </c>
      <c r="K48228">
        <v>1665471408465</v>
      </c>
      <c r="L48228" s="1" t="s">
        <v>128989</v>
      </c>
      <c r="M48228" s="1" t="s">
        <v>128990</v>
      </c>
    </row>
    <row r="48229" spans="1:13" x14ac:dyDescent="0.2">
      <c r="A48229" s="1" t="s">
        <v>128863</v>
      </c>
      <c r="B48229">
        <v>50</v>
      </c>
      <c r="C48229">
        <v>1.5797277018624205E+18</v>
      </c>
      <c r="D48229" s="1" t="s">
        <v>100382</v>
      </c>
      <c r="E48229">
        <v>44845.289444444446</v>
      </c>
      <c r="F48229" s="1" t="s">
        <v>24834</v>
      </c>
      <c r="J48229" s="1" t="s">
        <v>16</v>
      </c>
      <c r="K48229">
        <v>1665471408702</v>
      </c>
      <c r="L48229" s="1" t="s">
        <v>128991</v>
      </c>
      <c r="M48229" s="1" t="s">
        <v>128992</v>
      </c>
    </row>
    <row r="48230" spans="1:13" x14ac:dyDescent="0.2">
      <c r="A48230" s="1" t="s">
        <v>128863</v>
      </c>
      <c r="B48230">
        <v>51</v>
      </c>
      <c r="C48230">
        <v>1.579727702768386E+18</v>
      </c>
      <c r="D48230" s="1" t="s">
        <v>490</v>
      </c>
      <c r="E48230">
        <v>44845.289444444446</v>
      </c>
      <c r="F48230" s="1" t="s">
        <v>10028</v>
      </c>
      <c r="J48230" s="1" t="s">
        <v>16</v>
      </c>
      <c r="K48230">
        <v>1665471408918</v>
      </c>
      <c r="L48230" s="1" t="s">
        <v>128993</v>
      </c>
      <c r="M48230" s="1" t="s">
        <v>128994</v>
      </c>
    </row>
    <row r="48231" spans="1:13" x14ac:dyDescent="0.2">
      <c r="A48231" s="1" t="s">
        <v>128863</v>
      </c>
      <c r="B48231">
        <v>52</v>
      </c>
      <c r="C48231">
        <v>1.5797277038714798E+18</v>
      </c>
      <c r="D48231" s="1" t="s">
        <v>64</v>
      </c>
      <c r="E48231">
        <v>44845.289456018523</v>
      </c>
      <c r="F48231" s="1" t="s">
        <v>128995</v>
      </c>
      <c r="J48231" s="1" t="s">
        <v>16</v>
      </c>
      <c r="K48231">
        <v>1665471409181</v>
      </c>
      <c r="L48231" s="1" t="s">
        <v>128996</v>
      </c>
      <c r="M48231" s="1" t="s">
        <v>128997</v>
      </c>
    </row>
    <row r="48232" spans="1:13" x14ac:dyDescent="0.2">
      <c r="A48232" s="1" t="s">
        <v>128863</v>
      </c>
      <c r="B48232">
        <v>53</v>
      </c>
      <c r="C48232">
        <v>1.5797277040392643E+18</v>
      </c>
      <c r="D48232" s="1" t="s">
        <v>804</v>
      </c>
      <c r="E48232">
        <v>44845.289456018523</v>
      </c>
      <c r="F48232" s="1" t="s">
        <v>72694</v>
      </c>
      <c r="J48232" s="1" t="s">
        <v>16</v>
      </c>
      <c r="K48232">
        <v>1665471409221</v>
      </c>
      <c r="L48232" s="1" t="s">
        <v>128998</v>
      </c>
      <c r="M48232" s="1" t="s">
        <v>128999</v>
      </c>
    </row>
    <row r="48233" spans="1:13" x14ac:dyDescent="0.2">
      <c r="A48233" s="1" t="s">
        <v>128863</v>
      </c>
      <c r="B48233">
        <v>54</v>
      </c>
      <c r="C48233">
        <v>1.579727704081195E+18</v>
      </c>
      <c r="D48233" s="1" t="s">
        <v>49401</v>
      </c>
      <c r="E48233">
        <v>44845.289456018523</v>
      </c>
      <c r="F48233" s="1" t="s">
        <v>129000</v>
      </c>
      <c r="J48233" s="1" t="s">
        <v>16</v>
      </c>
      <c r="K48233">
        <v>1665471409231</v>
      </c>
      <c r="L48233" s="1" t="s">
        <v>129001</v>
      </c>
      <c r="M48233" s="1" t="s">
        <v>129002</v>
      </c>
    </row>
    <row r="48234" spans="1:13" x14ac:dyDescent="0.2">
      <c r="A48234" s="1" t="s">
        <v>128863</v>
      </c>
      <c r="B48234">
        <v>55</v>
      </c>
      <c r="C48234">
        <v>1.579727704475435E+18</v>
      </c>
      <c r="D48234" s="1" t="s">
        <v>516</v>
      </c>
      <c r="E48234">
        <v>44845.289456018523</v>
      </c>
      <c r="F48234" s="1" t="s">
        <v>128854</v>
      </c>
      <c r="J48234" s="1" t="s">
        <v>16</v>
      </c>
      <c r="K48234">
        <v>1665471409325</v>
      </c>
      <c r="L48234" s="1" t="s">
        <v>129003</v>
      </c>
      <c r="M48234" s="1" t="s">
        <v>129004</v>
      </c>
    </row>
    <row r="48235" spans="1:13" x14ac:dyDescent="0.2">
      <c r="A48235" s="1" t="s">
        <v>128863</v>
      </c>
      <c r="B48235">
        <v>56</v>
      </c>
      <c r="C48235">
        <v>1.5797277046348227E+18</v>
      </c>
      <c r="D48235" s="1" t="s">
        <v>149</v>
      </c>
      <c r="E48235">
        <v>44845.289456018523</v>
      </c>
      <c r="F48235" s="1" t="s">
        <v>129005</v>
      </c>
      <c r="J48235" s="1" t="s">
        <v>16</v>
      </c>
      <c r="K48235">
        <v>1665471409363</v>
      </c>
      <c r="L48235" s="1" t="s">
        <v>129006</v>
      </c>
      <c r="M48235" s="1" t="s">
        <v>129007</v>
      </c>
    </row>
    <row r="48236" spans="1:13" x14ac:dyDescent="0.2">
      <c r="A48236" s="1" t="s">
        <v>128863</v>
      </c>
      <c r="B48236">
        <v>57</v>
      </c>
      <c r="C48236">
        <v>1.5797277051381555E+18</v>
      </c>
      <c r="D48236" s="1" t="s">
        <v>315</v>
      </c>
      <c r="E48236">
        <v>44845.289456018523</v>
      </c>
      <c r="F48236" s="1" t="s">
        <v>124887</v>
      </c>
      <c r="J48236" s="1" t="s">
        <v>16</v>
      </c>
      <c r="K48236">
        <v>1665471409483</v>
      </c>
      <c r="L48236" s="1" t="s">
        <v>129008</v>
      </c>
      <c r="M48236" s="1" t="s">
        <v>129009</v>
      </c>
    </row>
    <row r="48237" spans="1:13" x14ac:dyDescent="0.2">
      <c r="A48237" s="1" t="s">
        <v>128863</v>
      </c>
      <c r="B48237">
        <v>58</v>
      </c>
      <c r="C48237">
        <v>1.5797277061573837E+18</v>
      </c>
      <c r="D48237" s="1" t="s">
        <v>117714</v>
      </c>
      <c r="E48237">
        <v>44845.289456018523</v>
      </c>
      <c r="F48237" s="1" t="s">
        <v>92548</v>
      </c>
      <c r="J48237" s="1" t="s">
        <v>16</v>
      </c>
      <c r="K48237">
        <v>1665471409726</v>
      </c>
      <c r="L48237" s="1" t="s">
        <v>129010</v>
      </c>
      <c r="M48237" s="1" t="s">
        <v>129011</v>
      </c>
    </row>
    <row r="48238" spans="1:13" x14ac:dyDescent="0.2">
      <c r="A48238" s="1" t="s">
        <v>128863</v>
      </c>
      <c r="B48238">
        <v>59</v>
      </c>
      <c r="C48238">
        <v>1.5797277063922565E+18</v>
      </c>
      <c r="D48238" s="1" t="s">
        <v>14</v>
      </c>
      <c r="E48238">
        <v>44845.289456018523</v>
      </c>
      <c r="F48238" s="1" t="s">
        <v>129012</v>
      </c>
      <c r="J48238" s="1" t="s">
        <v>16</v>
      </c>
      <c r="K48238">
        <v>1665471409782</v>
      </c>
      <c r="L48238" s="1" t="s">
        <v>129013</v>
      </c>
      <c r="M48238" s="1" t="s">
        <v>129014</v>
      </c>
    </row>
    <row r="48239" spans="1:13" x14ac:dyDescent="0.2">
      <c r="A48239" s="1" t="s">
        <v>128863</v>
      </c>
      <c r="B48239">
        <v>60</v>
      </c>
      <c r="C48239">
        <v>1.5797277131363041E+18</v>
      </c>
      <c r="D48239" s="1" t="s">
        <v>64</v>
      </c>
      <c r="E48239">
        <v>44845.289479166669</v>
      </c>
      <c r="F48239" s="1" t="s">
        <v>129015</v>
      </c>
      <c r="J48239" s="1" t="s">
        <v>16</v>
      </c>
      <c r="K48239">
        <v>1665471411390</v>
      </c>
      <c r="L48239" s="1" t="s">
        <v>129016</v>
      </c>
      <c r="M48239" s="1" t="s">
        <v>129017</v>
      </c>
    </row>
    <row r="48240" spans="1:13" x14ac:dyDescent="0.2">
      <c r="A48240" s="1" t="s">
        <v>128863</v>
      </c>
      <c r="B48240">
        <v>61</v>
      </c>
      <c r="C48240">
        <v>1.5797277147724513E+18</v>
      </c>
      <c r="D48240" s="1" t="s">
        <v>149</v>
      </c>
      <c r="E48240">
        <v>44845.289479166669</v>
      </c>
      <c r="F48240" s="1" t="s">
        <v>128312</v>
      </c>
      <c r="J48240" s="1" t="s">
        <v>16</v>
      </c>
      <c r="K48240">
        <v>1665471411780</v>
      </c>
      <c r="L48240" s="1" t="s">
        <v>129018</v>
      </c>
      <c r="M48240" s="1" t="s">
        <v>129019</v>
      </c>
    </row>
    <row r="48241" spans="1:13" x14ac:dyDescent="0.2">
      <c r="A48241" s="1" t="s">
        <v>128863</v>
      </c>
      <c r="B48241">
        <v>62</v>
      </c>
      <c r="C48241">
        <v>1.5797277161188475E+18</v>
      </c>
      <c r="D48241" s="1" t="s">
        <v>100382</v>
      </c>
      <c r="E48241">
        <v>44845.289490740739</v>
      </c>
      <c r="F48241" s="1" t="s">
        <v>77964</v>
      </c>
      <c r="J48241" s="1" t="s">
        <v>16</v>
      </c>
      <c r="K48241">
        <v>1665471412101</v>
      </c>
      <c r="L48241" s="1" t="s">
        <v>129020</v>
      </c>
      <c r="M48241" s="1" t="s">
        <v>129021</v>
      </c>
    </row>
    <row r="48242" spans="1:13" x14ac:dyDescent="0.2">
      <c r="A48242" s="1" t="s">
        <v>128863</v>
      </c>
      <c r="B48242">
        <v>63</v>
      </c>
      <c r="C48242">
        <v>1.5797277168654131E+18</v>
      </c>
      <c r="D48242" s="1" t="s">
        <v>50</v>
      </c>
      <c r="E48242">
        <v>44845.289490740739</v>
      </c>
      <c r="F48242" s="1" t="s">
        <v>127167</v>
      </c>
      <c r="J48242" s="1" t="s">
        <v>16</v>
      </c>
      <c r="K48242">
        <v>1665471412279</v>
      </c>
      <c r="L48242" s="1" t="s">
        <v>129022</v>
      </c>
      <c r="M48242" s="1" t="s">
        <v>129023</v>
      </c>
    </row>
    <row r="48243" spans="1:13" x14ac:dyDescent="0.2">
      <c r="A48243" s="1" t="s">
        <v>128863</v>
      </c>
      <c r="B48243">
        <v>64</v>
      </c>
      <c r="C48243">
        <v>1.5797277179391836E+18</v>
      </c>
      <c r="D48243" s="1" t="s">
        <v>18615</v>
      </c>
      <c r="E48243">
        <v>44845.289490740739</v>
      </c>
      <c r="F48243" s="1" t="s">
        <v>128813</v>
      </c>
      <c r="J48243" s="1" t="s">
        <v>16</v>
      </c>
      <c r="K48243">
        <v>1665471412535</v>
      </c>
      <c r="L48243" s="1" t="s">
        <v>129024</v>
      </c>
      <c r="M48243" s="1" t="s">
        <v>129025</v>
      </c>
    </row>
    <row r="48244" spans="1:13" x14ac:dyDescent="0.2">
      <c r="A48244" s="1" t="s">
        <v>128863</v>
      </c>
      <c r="B48244">
        <v>65</v>
      </c>
      <c r="C48244">
        <v>1.579727718790615E+18</v>
      </c>
      <c r="D48244" s="1" t="s">
        <v>100382</v>
      </c>
      <c r="E48244">
        <v>44845.289490740739</v>
      </c>
      <c r="F48244" s="1" t="s">
        <v>129026</v>
      </c>
      <c r="J48244" s="1" t="s">
        <v>16</v>
      </c>
      <c r="K48244">
        <v>1665471412738</v>
      </c>
      <c r="L48244" s="1" t="s">
        <v>129027</v>
      </c>
      <c r="M48244" s="1" t="s">
        <v>129028</v>
      </c>
    </row>
    <row r="48245" spans="1:13" x14ac:dyDescent="0.2">
      <c r="A48245" s="1" t="s">
        <v>128863</v>
      </c>
      <c r="B48245">
        <v>66</v>
      </c>
      <c r="C48245">
        <v>1.5797277198014423E+18</v>
      </c>
      <c r="D48245" s="1" t="s">
        <v>404</v>
      </c>
      <c r="E48245">
        <v>44845.289490740739</v>
      </c>
      <c r="F48245" s="1" t="s">
        <v>128008</v>
      </c>
      <c r="J48245" s="1" t="s">
        <v>16</v>
      </c>
      <c r="K48245">
        <v>1665471412979</v>
      </c>
      <c r="L48245" s="1" t="s">
        <v>129029</v>
      </c>
      <c r="M48245" s="1" t="s">
        <v>129030</v>
      </c>
    </row>
    <row r="48246" spans="1:13" x14ac:dyDescent="0.2">
      <c r="A48246" s="1" t="s">
        <v>128863</v>
      </c>
      <c r="B48246">
        <v>67</v>
      </c>
      <c r="C48246">
        <v>1.5797277210807132E+18</v>
      </c>
      <c r="D48246" s="1" t="s">
        <v>100382</v>
      </c>
      <c r="E48246">
        <v>44845.289502314823</v>
      </c>
      <c r="F48246" s="1" t="s">
        <v>129031</v>
      </c>
      <c r="J48246" s="1" t="s">
        <v>16</v>
      </c>
      <c r="K48246">
        <v>1665471413284</v>
      </c>
      <c r="L48246" s="1" t="s">
        <v>129032</v>
      </c>
      <c r="M48246" s="1" t="s">
        <v>129033</v>
      </c>
    </row>
    <row r="48247" spans="1:13" x14ac:dyDescent="0.2">
      <c r="A48247" s="1" t="s">
        <v>128863</v>
      </c>
      <c r="B48247">
        <v>68</v>
      </c>
      <c r="C48247">
        <v>1.5797277222970614E+18</v>
      </c>
      <c r="D48247" s="1" t="s">
        <v>111168</v>
      </c>
      <c r="E48247">
        <v>44845.289502314823</v>
      </c>
      <c r="F48247" s="1" t="s">
        <v>129034</v>
      </c>
      <c r="J48247" s="1" t="s">
        <v>16</v>
      </c>
      <c r="K48247">
        <v>1665471413574</v>
      </c>
      <c r="L48247" s="1" t="s">
        <v>129035</v>
      </c>
      <c r="M48247" s="1" t="s">
        <v>129036</v>
      </c>
    </row>
    <row r="48248" spans="1:13" x14ac:dyDescent="0.2">
      <c r="A48248" s="1" t="s">
        <v>128863</v>
      </c>
      <c r="B48248">
        <v>69</v>
      </c>
      <c r="C48248">
        <v>1.5797277232785039E+18</v>
      </c>
      <c r="D48248" s="1" t="s">
        <v>616</v>
      </c>
      <c r="E48248">
        <v>44845.289502314823</v>
      </c>
      <c r="F48248" s="1" t="s">
        <v>128978</v>
      </c>
      <c r="J48248" s="1" t="s">
        <v>16</v>
      </c>
      <c r="K48248">
        <v>1665471413808</v>
      </c>
      <c r="L48248" s="1" t="s">
        <v>129037</v>
      </c>
      <c r="M48248" s="1" t="s">
        <v>129038</v>
      </c>
    </row>
    <row r="48249" spans="1:13" x14ac:dyDescent="0.2">
      <c r="A48249" s="1" t="s">
        <v>128863</v>
      </c>
      <c r="B48249">
        <v>70</v>
      </c>
      <c r="C48249">
        <v>1.5797277237902295E+18</v>
      </c>
      <c r="D48249" s="1" t="s">
        <v>546</v>
      </c>
      <c r="E48249">
        <v>44845.289502314823</v>
      </c>
      <c r="F48249" s="1" t="s">
        <v>127139</v>
      </c>
      <c r="J48249" s="1" t="s">
        <v>16</v>
      </c>
      <c r="K48249">
        <v>1665471413930</v>
      </c>
      <c r="L48249" s="1" t="s">
        <v>129039</v>
      </c>
      <c r="M48249" s="1" t="s">
        <v>129040</v>
      </c>
    </row>
    <row r="48250" spans="1:13" x14ac:dyDescent="0.2">
      <c r="A48250" s="1" t="s">
        <v>128863</v>
      </c>
      <c r="B48250">
        <v>71</v>
      </c>
      <c r="C48250">
        <v>1.5797277250440192E+18</v>
      </c>
      <c r="D48250" s="1" t="s">
        <v>64</v>
      </c>
      <c r="E48250">
        <v>44845.289513888893</v>
      </c>
      <c r="F48250" s="1" t="s">
        <v>129041</v>
      </c>
      <c r="J48250" s="1" t="s">
        <v>16</v>
      </c>
      <c r="K48250">
        <v>1665471414229</v>
      </c>
      <c r="L48250" s="1" t="s">
        <v>129042</v>
      </c>
      <c r="M48250" s="1" t="s">
        <v>129043</v>
      </c>
    </row>
    <row r="48251" spans="1:13" x14ac:dyDescent="0.2">
      <c r="A48251" s="1" t="s">
        <v>128863</v>
      </c>
      <c r="B48251">
        <v>72</v>
      </c>
      <c r="C48251">
        <v>1.5797277252708188E+18</v>
      </c>
      <c r="D48251" s="1" t="s">
        <v>50</v>
      </c>
      <c r="E48251">
        <v>44845.289513888893</v>
      </c>
      <c r="F48251" s="1" t="s">
        <v>129044</v>
      </c>
      <c r="J48251" s="1" t="s">
        <v>16</v>
      </c>
      <c r="K48251">
        <v>1665471414283</v>
      </c>
      <c r="L48251" s="1" t="s">
        <v>129045</v>
      </c>
      <c r="M48251" s="1" t="s">
        <v>129046</v>
      </c>
    </row>
    <row r="48252" spans="1:13" x14ac:dyDescent="0.2">
      <c r="A48252" s="1" t="s">
        <v>128863</v>
      </c>
      <c r="B48252">
        <v>73</v>
      </c>
      <c r="C48252">
        <v>1.5797277259041341E+18</v>
      </c>
      <c r="D48252" s="1" t="s">
        <v>100382</v>
      </c>
      <c r="E48252">
        <v>44845.289513888893</v>
      </c>
      <c r="F48252" s="1" t="s">
        <v>129047</v>
      </c>
      <c r="J48252" s="1" t="s">
        <v>16</v>
      </c>
      <c r="K48252">
        <v>1665471414434</v>
      </c>
      <c r="L48252" s="1" t="s">
        <v>129048</v>
      </c>
      <c r="M48252" s="1" t="s">
        <v>129049</v>
      </c>
    </row>
    <row r="48253" spans="1:13" x14ac:dyDescent="0.2">
      <c r="A48253" s="1" t="s">
        <v>128863</v>
      </c>
      <c r="B48253">
        <v>74</v>
      </c>
      <c r="C48253">
        <v>1.5797277305514271E+18</v>
      </c>
      <c r="D48253" s="1" t="s">
        <v>100382</v>
      </c>
      <c r="E48253">
        <v>44845.289525462962</v>
      </c>
      <c r="F48253" s="1" t="s">
        <v>129050</v>
      </c>
      <c r="J48253" s="1" t="s">
        <v>16</v>
      </c>
      <c r="K48253">
        <v>1665471415542</v>
      </c>
      <c r="L48253" s="1" t="s">
        <v>129051</v>
      </c>
      <c r="M48253" s="1" t="s">
        <v>129052</v>
      </c>
    </row>
    <row r="48254" spans="1:13" x14ac:dyDescent="0.2">
      <c r="A48254" s="1" t="s">
        <v>128863</v>
      </c>
      <c r="B48254">
        <v>75</v>
      </c>
      <c r="C48254">
        <v>1.5797277322501202E+18</v>
      </c>
      <c r="D48254" s="1" t="s">
        <v>4138</v>
      </c>
      <c r="E48254">
        <v>44845.289525462962</v>
      </c>
      <c r="F48254" s="1" t="s">
        <v>11741</v>
      </c>
      <c r="J48254" s="1" t="s">
        <v>16</v>
      </c>
      <c r="K48254">
        <v>1665471415947</v>
      </c>
      <c r="L48254" s="1" t="s">
        <v>129053</v>
      </c>
      <c r="M48254" s="1" t="s">
        <v>129054</v>
      </c>
    </row>
    <row r="48255" spans="1:13" x14ac:dyDescent="0.2">
      <c r="A48255" s="1" t="s">
        <v>128863</v>
      </c>
      <c r="B48255">
        <v>76</v>
      </c>
      <c r="C48255">
        <v>1.5797277326611825E+18</v>
      </c>
      <c r="D48255" s="1" t="s">
        <v>129055</v>
      </c>
      <c r="E48255">
        <v>44845.289537037039</v>
      </c>
      <c r="F48255" s="1" t="s">
        <v>118187</v>
      </c>
      <c r="J48255" s="1" t="s">
        <v>16</v>
      </c>
      <c r="K48255">
        <v>1665471416045</v>
      </c>
      <c r="L48255" s="1" t="s">
        <v>129056</v>
      </c>
      <c r="M48255" s="1" t="s">
        <v>129057</v>
      </c>
    </row>
    <row r="48256" spans="1:13" x14ac:dyDescent="0.2">
      <c r="A48256" s="1" t="s">
        <v>128863</v>
      </c>
      <c r="B48256">
        <v>77</v>
      </c>
      <c r="C48256">
        <v>1.5797277330890056E+18</v>
      </c>
      <c r="D48256" s="1" t="s">
        <v>191</v>
      </c>
      <c r="E48256">
        <v>44845.289537037039</v>
      </c>
      <c r="F48256" s="1" t="s">
        <v>129058</v>
      </c>
      <c r="J48256" s="1" t="s">
        <v>16</v>
      </c>
      <c r="K48256">
        <v>1665471416147</v>
      </c>
      <c r="L48256" s="1" t="s">
        <v>129059</v>
      </c>
      <c r="M48256" s="1" t="s">
        <v>129060</v>
      </c>
    </row>
    <row r="48257" spans="1:13" x14ac:dyDescent="0.2">
      <c r="A48257" s="1" t="s">
        <v>128863</v>
      </c>
      <c r="B48257">
        <v>78</v>
      </c>
      <c r="C48257">
        <v>1.5797277334748652E+18</v>
      </c>
      <c r="D48257" s="1" t="s">
        <v>123670</v>
      </c>
      <c r="E48257">
        <v>44845.289537037039</v>
      </c>
      <c r="F48257" s="1" t="s">
        <v>6716</v>
      </c>
      <c r="J48257" s="1" t="s">
        <v>16</v>
      </c>
      <c r="K48257">
        <v>1665471416239</v>
      </c>
      <c r="L48257" s="1" t="s">
        <v>129061</v>
      </c>
      <c r="M48257" s="1" t="s">
        <v>129062</v>
      </c>
    </row>
    <row r="48258" spans="1:13" x14ac:dyDescent="0.2">
      <c r="A48258" s="1" t="s">
        <v>128863</v>
      </c>
      <c r="B48258">
        <v>79</v>
      </c>
      <c r="C48258">
        <v>1.5797277354294026E+18</v>
      </c>
      <c r="D48258" s="1" t="s">
        <v>50</v>
      </c>
      <c r="E48258">
        <v>44845.289537037039</v>
      </c>
      <c r="F48258" s="1" t="s">
        <v>129063</v>
      </c>
      <c r="J48258" s="1" t="s">
        <v>16</v>
      </c>
      <c r="K48258">
        <v>1665471416705</v>
      </c>
      <c r="L48258" s="1" t="s">
        <v>129064</v>
      </c>
      <c r="M48258" s="1" t="s">
        <v>129065</v>
      </c>
    </row>
    <row r="48259" spans="1:13" x14ac:dyDescent="0.2">
      <c r="A48259" s="1" t="s">
        <v>128863</v>
      </c>
      <c r="B48259">
        <v>80</v>
      </c>
      <c r="C48259">
        <v>1.5797277357062226E+18</v>
      </c>
      <c r="D48259" s="1" t="s">
        <v>50</v>
      </c>
      <c r="E48259">
        <v>44845.289537037039</v>
      </c>
      <c r="F48259" s="1" t="s">
        <v>129066</v>
      </c>
      <c r="J48259" s="1" t="s">
        <v>16</v>
      </c>
      <c r="K48259">
        <v>1665471416771</v>
      </c>
      <c r="L48259" s="1" t="s">
        <v>129067</v>
      </c>
      <c r="M48259" s="1" t="s">
        <v>129068</v>
      </c>
    </row>
    <row r="48260" spans="1:13" x14ac:dyDescent="0.2">
      <c r="A48260" s="1" t="s">
        <v>128863</v>
      </c>
      <c r="B48260">
        <v>81</v>
      </c>
      <c r="C48260">
        <v>1.5797277369351741E+18</v>
      </c>
      <c r="D48260" s="1" t="s">
        <v>50</v>
      </c>
      <c r="E48260">
        <v>44845.289548611108</v>
      </c>
      <c r="F48260" s="1" t="s">
        <v>3354</v>
      </c>
      <c r="J48260" s="1" t="s">
        <v>16</v>
      </c>
      <c r="K48260">
        <v>1665471417064</v>
      </c>
      <c r="L48260" s="1" t="s">
        <v>129069</v>
      </c>
      <c r="M48260" s="1" t="s">
        <v>129070</v>
      </c>
    </row>
    <row r="48261" spans="1:13" x14ac:dyDescent="0.2">
      <c r="A48261" s="1" t="s">
        <v>128863</v>
      </c>
      <c r="B48261">
        <v>82</v>
      </c>
      <c r="C48261">
        <v>1.5797277396321239E+18</v>
      </c>
      <c r="D48261" s="1" t="s">
        <v>149</v>
      </c>
      <c r="E48261">
        <v>44845.289548611108</v>
      </c>
      <c r="F48261" s="1" t="s">
        <v>129071</v>
      </c>
      <c r="J48261" s="1" t="s">
        <v>16</v>
      </c>
      <c r="K48261">
        <v>1665471417707</v>
      </c>
      <c r="L48261" s="1" t="s">
        <v>129072</v>
      </c>
      <c r="M48261" s="1" t="s">
        <v>129073</v>
      </c>
    </row>
    <row r="48262" spans="1:13" x14ac:dyDescent="0.2">
      <c r="A48262" s="1" t="s">
        <v>128863</v>
      </c>
      <c r="B48262">
        <v>83</v>
      </c>
      <c r="C48262">
        <v>1.5797277399298908E+18</v>
      </c>
      <c r="D48262" s="1" t="s">
        <v>100382</v>
      </c>
      <c r="E48262">
        <v>44845.289548611108</v>
      </c>
      <c r="F48262" s="1" t="s">
        <v>129074</v>
      </c>
      <c r="J48262" s="1" t="s">
        <v>16</v>
      </c>
      <c r="K48262">
        <v>1665471417778</v>
      </c>
      <c r="L48262" s="1" t="s">
        <v>129075</v>
      </c>
      <c r="M48262" s="1" t="s">
        <v>129076</v>
      </c>
    </row>
    <row r="48263" spans="1:13" x14ac:dyDescent="0.2">
      <c r="A48263" s="1" t="s">
        <v>128863</v>
      </c>
      <c r="B48263">
        <v>84</v>
      </c>
      <c r="C48263">
        <v>1.5797277404961423E+18</v>
      </c>
      <c r="D48263" s="1" t="s">
        <v>149</v>
      </c>
      <c r="E48263">
        <v>44845.289548611108</v>
      </c>
      <c r="F48263" s="1" t="s">
        <v>86546</v>
      </c>
      <c r="J48263" s="1" t="s">
        <v>16</v>
      </c>
      <c r="K48263">
        <v>1665471417913</v>
      </c>
      <c r="L48263" s="1" t="s">
        <v>129077</v>
      </c>
      <c r="M48263" s="1" t="s">
        <v>129078</v>
      </c>
    </row>
    <row r="48264" spans="1:13" x14ac:dyDescent="0.2">
      <c r="A48264" s="1" t="s">
        <v>128863</v>
      </c>
      <c r="B48264">
        <v>85</v>
      </c>
      <c r="C48264">
        <v>1.5797277423625871E+18</v>
      </c>
      <c r="D48264" s="1" t="s">
        <v>106429</v>
      </c>
      <c r="E48264">
        <v>44845.289560185192</v>
      </c>
      <c r="F48264" s="1" t="s">
        <v>124770</v>
      </c>
      <c r="J48264" s="1" t="s">
        <v>16</v>
      </c>
      <c r="K48264">
        <v>1665471418358</v>
      </c>
      <c r="L48264" s="1" t="s">
        <v>129079</v>
      </c>
      <c r="M48264" s="1" t="s">
        <v>129080</v>
      </c>
    </row>
    <row r="48265" spans="1:13" x14ac:dyDescent="0.2">
      <c r="A48265" s="1" t="s">
        <v>128863</v>
      </c>
      <c r="B48265">
        <v>86</v>
      </c>
      <c r="C48265">
        <v>1.5797277423668019E+18</v>
      </c>
      <c r="D48265" s="1" t="s">
        <v>118</v>
      </c>
      <c r="E48265">
        <v>44845.289560185192</v>
      </c>
      <c r="F48265" s="1" t="s">
        <v>129081</v>
      </c>
      <c r="J48265" s="1" t="s">
        <v>16</v>
      </c>
      <c r="K48265">
        <v>1665471418359</v>
      </c>
      <c r="L48265" s="1" t="s">
        <v>129082</v>
      </c>
      <c r="M48265" s="1" t="s">
        <v>129083</v>
      </c>
    </row>
    <row r="48266" spans="1:13" x14ac:dyDescent="0.2">
      <c r="A48266" s="1" t="s">
        <v>128863</v>
      </c>
      <c r="B48266">
        <v>87</v>
      </c>
      <c r="C48266">
        <v>1.5797277424464814E+18</v>
      </c>
      <c r="D48266" s="1" t="s">
        <v>14</v>
      </c>
      <c r="E48266">
        <v>44845.289560185192</v>
      </c>
      <c r="F48266" s="1" t="s">
        <v>128854</v>
      </c>
      <c r="J48266" s="1" t="s">
        <v>16</v>
      </c>
      <c r="K48266">
        <v>1665471418378</v>
      </c>
      <c r="L48266" s="1" t="s">
        <v>129084</v>
      </c>
      <c r="M48266" s="1" t="s">
        <v>129085</v>
      </c>
    </row>
    <row r="48267" spans="1:13" x14ac:dyDescent="0.2">
      <c r="A48267" s="1" t="s">
        <v>128863</v>
      </c>
      <c r="B48267">
        <v>88</v>
      </c>
      <c r="C48267">
        <v>1.5797277441535754E+18</v>
      </c>
      <c r="D48267" s="1" t="s">
        <v>100382</v>
      </c>
      <c r="E48267">
        <v>44845.289560185192</v>
      </c>
      <c r="F48267" s="1" t="s">
        <v>114936</v>
      </c>
      <c r="J48267" s="1" t="s">
        <v>16</v>
      </c>
      <c r="K48267">
        <v>1665471418785</v>
      </c>
      <c r="L48267" s="1" t="s">
        <v>129086</v>
      </c>
      <c r="M48267" s="1" t="s">
        <v>129087</v>
      </c>
    </row>
    <row r="48268" spans="1:13" x14ac:dyDescent="0.2">
      <c r="A48268" s="1" t="s">
        <v>128863</v>
      </c>
      <c r="B48268">
        <v>89</v>
      </c>
      <c r="C48268">
        <v>1.5797277447114138E+18</v>
      </c>
      <c r="D48268" s="1" t="s">
        <v>64</v>
      </c>
      <c r="E48268">
        <v>44845.289560185192</v>
      </c>
      <c r="F48268" s="1" t="s">
        <v>129088</v>
      </c>
      <c r="J48268" s="1" t="s">
        <v>16</v>
      </c>
      <c r="K48268">
        <v>1665471418918</v>
      </c>
      <c r="L48268" s="1" t="s">
        <v>129089</v>
      </c>
      <c r="M48268" s="1" t="s">
        <v>129090</v>
      </c>
    </row>
    <row r="48269" spans="1:13" x14ac:dyDescent="0.2">
      <c r="A48269" s="1" t="s">
        <v>128863</v>
      </c>
      <c r="B48269">
        <v>90</v>
      </c>
      <c r="C48269">
        <v>1.5797277455335096E+18</v>
      </c>
      <c r="D48269" s="1" t="s">
        <v>1181</v>
      </c>
      <c r="E48269">
        <v>44845.289571759262</v>
      </c>
      <c r="F48269" s="1" t="s">
        <v>129091</v>
      </c>
      <c r="J48269" s="1" t="s">
        <v>16</v>
      </c>
      <c r="K48269">
        <v>1665471419114</v>
      </c>
      <c r="L48269" s="1" t="s">
        <v>129092</v>
      </c>
      <c r="M48269" s="1" t="s">
        <v>129093</v>
      </c>
    </row>
    <row r="48270" spans="1:13" x14ac:dyDescent="0.2">
      <c r="A48270" s="1" t="s">
        <v>128863</v>
      </c>
      <c r="B48270">
        <v>91</v>
      </c>
      <c r="C48270">
        <v>1.5797277454828216E+18</v>
      </c>
      <c r="D48270" s="1" t="s">
        <v>50</v>
      </c>
      <c r="E48270">
        <v>44845.289571759262</v>
      </c>
      <c r="F48270" s="1" t="s">
        <v>128813</v>
      </c>
      <c r="J48270" s="1" t="s">
        <v>16</v>
      </c>
      <c r="K48270">
        <v>1665471419102</v>
      </c>
      <c r="L48270" s="1" t="s">
        <v>129094</v>
      </c>
      <c r="M48270" s="1" t="s">
        <v>129095</v>
      </c>
    </row>
    <row r="48271" spans="1:13" x14ac:dyDescent="0.2">
      <c r="A48271" s="1" t="s">
        <v>128863</v>
      </c>
      <c r="B48271">
        <v>92</v>
      </c>
      <c r="C48271">
        <v>1.5797277458354995E+18</v>
      </c>
      <c r="D48271" s="1" t="s">
        <v>490</v>
      </c>
      <c r="E48271">
        <v>44845.289571759262</v>
      </c>
      <c r="F48271" s="1" t="s">
        <v>129096</v>
      </c>
      <c r="J48271" s="1" t="s">
        <v>16</v>
      </c>
      <c r="K48271">
        <v>1665471419186</v>
      </c>
      <c r="L48271" s="1" t="s">
        <v>129097</v>
      </c>
      <c r="M48271" s="1" t="s">
        <v>129098</v>
      </c>
    </row>
    <row r="48272" spans="1:13" x14ac:dyDescent="0.2">
      <c r="A48272" s="1" t="s">
        <v>128863</v>
      </c>
      <c r="B48272">
        <v>93</v>
      </c>
      <c r="C48272">
        <v>1.5797277463010386E+18</v>
      </c>
      <c r="D48272" s="1" t="s">
        <v>129</v>
      </c>
      <c r="E48272">
        <v>44845.289571759262</v>
      </c>
      <c r="F48272" s="1" t="s">
        <v>39872</v>
      </c>
      <c r="J48272" s="1" t="s">
        <v>16</v>
      </c>
      <c r="K48272">
        <v>1665471419297</v>
      </c>
      <c r="L48272" s="1" t="s">
        <v>129099</v>
      </c>
      <c r="M48272" s="1" t="s">
        <v>129100</v>
      </c>
    </row>
    <row r="48273" spans="1:13" x14ac:dyDescent="0.2">
      <c r="A48273" s="1" t="s">
        <v>128863</v>
      </c>
      <c r="B48273">
        <v>94</v>
      </c>
      <c r="C48273">
        <v>1.5797277466114171E+18</v>
      </c>
      <c r="D48273" s="1" t="s">
        <v>149</v>
      </c>
      <c r="E48273">
        <v>44845.289571759262</v>
      </c>
      <c r="F48273" s="1" t="s">
        <v>129101</v>
      </c>
      <c r="J48273" s="1" t="s">
        <v>16</v>
      </c>
      <c r="K48273">
        <v>1665471419371</v>
      </c>
      <c r="L48273" s="1" t="s">
        <v>129102</v>
      </c>
      <c r="M48273" s="1" t="s">
        <v>129103</v>
      </c>
    </row>
    <row r="48274" spans="1:13" x14ac:dyDescent="0.2">
      <c r="A48274" s="1" t="s">
        <v>128863</v>
      </c>
      <c r="B48274">
        <v>95</v>
      </c>
      <c r="C48274">
        <v>1.579727747093758E+18</v>
      </c>
      <c r="D48274" s="1" t="s">
        <v>122351</v>
      </c>
      <c r="E48274">
        <v>44845.289571759262</v>
      </c>
      <c r="F48274" s="1" t="s">
        <v>2662</v>
      </c>
      <c r="J48274" s="1" t="s">
        <v>16</v>
      </c>
      <c r="K48274">
        <v>1665471419486</v>
      </c>
      <c r="L48274" s="1" t="s">
        <v>129104</v>
      </c>
      <c r="M48274" s="1" t="s">
        <v>129105</v>
      </c>
    </row>
    <row r="48275" spans="1:13" x14ac:dyDescent="0.2">
      <c r="A48275" s="1" t="s">
        <v>128863</v>
      </c>
      <c r="B48275">
        <v>96</v>
      </c>
      <c r="C48275">
        <v>1.5797277467917804E+18</v>
      </c>
      <c r="D48275" s="1" t="s">
        <v>129106</v>
      </c>
      <c r="E48275">
        <v>44845.289571759262</v>
      </c>
      <c r="F48275" s="1" t="s">
        <v>129107</v>
      </c>
      <c r="J48275" s="1" t="s">
        <v>16</v>
      </c>
      <c r="K48275">
        <v>1665471419414</v>
      </c>
      <c r="L48275" s="1" t="s">
        <v>129108</v>
      </c>
      <c r="M48275" s="1" t="s">
        <v>129109</v>
      </c>
    </row>
    <row r="48276" spans="1:13" x14ac:dyDescent="0.2">
      <c r="A48276" s="1" t="s">
        <v>128863</v>
      </c>
      <c r="B48276">
        <v>97</v>
      </c>
      <c r="C48276">
        <v>1.5797277479787807E+18</v>
      </c>
      <c r="D48276" s="1" t="s">
        <v>86978</v>
      </c>
      <c r="E48276">
        <v>44845.289571759262</v>
      </c>
      <c r="F48276" s="1" t="s">
        <v>129110</v>
      </c>
      <c r="J48276" s="1" t="s">
        <v>16</v>
      </c>
      <c r="K48276">
        <v>1665471419697</v>
      </c>
      <c r="L48276" s="1" t="s">
        <v>129111</v>
      </c>
      <c r="M48276" s="1" t="s">
        <v>129112</v>
      </c>
    </row>
    <row r="48277" spans="1:13" x14ac:dyDescent="0.2">
      <c r="A48277" s="1" t="s">
        <v>128863</v>
      </c>
      <c r="B48277">
        <v>98</v>
      </c>
      <c r="C48277">
        <v>1.5797277488218317E+18</v>
      </c>
      <c r="D48277" s="1" t="s">
        <v>191</v>
      </c>
      <c r="E48277">
        <v>44845.289571759262</v>
      </c>
      <c r="F48277" s="1" t="s">
        <v>129113</v>
      </c>
      <c r="J48277" s="1" t="s">
        <v>16</v>
      </c>
      <c r="K48277">
        <v>1665471419898</v>
      </c>
      <c r="L48277" s="1" t="s">
        <v>129114</v>
      </c>
      <c r="M48277" s="1" t="s">
        <v>129115</v>
      </c>
    </row>
    <row r="48278" spans="1:13" x14ac:dyDescent="0.2">
      <c r="A48278" s="1" t="s">
        <v>128863</v>
      </c>
      <c r="B48278">
        <v>99</v>
      </c>
      <c r="C48278">
        <v>1.579727749341909E+18</v>
      </c>
      <c r="D48278" s="1" t="s">
        <v>34</v>
      </c>
      <c r="E48278">
        <v>44845.289583333331</v>
      </c>
      <c r="F48278" s="1" t="s">
        <v>129116</v>
      </c>
      <c r="J48278" s="1" t="s">
        <v>16</v>
      </c>
      <c r="K48278">
        <v>1665471420022</v>
      </c>
      <c r="L48278" s="1" t="s">
        <v>129117</v>
      </c>
      <c r="M48278" s="1" t="s">
        <v>129118</v>
      </c>
    </row>
    <row r="48279" spans="1:13" x14ac:dyDescent="0.2">
      <c r="A48279" s="1" t="s">
        <v>128863</v>
      </c>
      <c r="B48279">
        <v>100</v>
      </c>
      <c r="C48279">
        <v>1.5797277496393073E+18</v>
      </c>
      <c r="D48279" s="1" t="s">
        <v>14</v>
      </c>
      <c r="E48279">
        <v>44845.289583333331</v>
      </c>
      <c r="F48279" s="1" t="s">
        <v>129119</v>
      </c>
      <c r="J48279" s="1" t="s">
        <v>16</v>
      </c>
      <c r="K48279">
        <v>1665471420093</v>
      </c>
      <c r="L48279" s="1" t="s">
        <v>129120</v>
      </c>
      <c r="M48279" s="1" t="s">
        <v>129121</v>
      </c>
    </row>
    <row r="48280" spans="1:13" x14ac:dyDescent="0.2">
      <c r="A48280" s="1" t="s">
        <v>129122</v>
      </c>
      <c r="B48280">
        <v>0</v>
      </c>
      <c r="C48280">
        <v>1.5797277518836859E+18</v>
      </c>
      <c r="D48280" s="1" t="s">
        <v>50</v>
      </c>
      <c r="E48280">
        <v>44845.289583333331</v>
      </c>
      <c r="F48280" s="1" t="s">
        <v>129123</v>
      </c>
      <c r="J48280" s="1" t="s">
        <v>16</v>
      </c>
      <c r="K48280">
        <v>1665471420628</v>
      </c>
      <c r="L48280" s="1" t="s">
        <v>129124</v>
      </c>
      <c r="M48280" s="1" t="s">
        <v>129125</v>
      </c>
    </row>
    <row r="48281" spans="1:13" x14ac:dyDescent="0.2">
      <c r="A48281" s="1" t="s">
        <v>129122</v>
      </c>
      <c r="B48281">
        <v>1</v>
      </c>
      <c r="C48281">
        <v>1.5797277528861245E+18</v>
      </c>
      <c r="D48281" s="1" t="s">
        <v>100382</v>
      </c>
      <c r="E48281">
        <v>44845.289583333331</v>
      </c>
      <c r="F48281" s="1" t="s">
        <v>129126</v>
      </c>
      <c r="J48281" s="1" t="s">
        <v>16</v>
      </c>
      <c r="K48281">
        <v>1665471420867</v>
      </c>
      <c r="L48281" s="1" t="s">
        <v>129127</v>
      </c>
      <c r="M48281" s="1" t="s">
        <v>129128</v>
      </c>
    </row>
    <row r="48282" spans="1:13" x14ac:dyDescent="0.2">
      <c r="A48282" s="1" t="s">
        <v>129122</v>
      </c>
      <c r="B48282">
        <v>2</v>
      </c>
      <c r="C48282">
        <v>1.5797277533723484E+18</v>
      </c>
      <c r="D48282" s="1" t="s">
        <v>124590</v>
      </c>
      <c r="E48282">
        <v>44845.289583333331</v>
      </c>
      <c r="F48282" s="1" t="s">
        <v>6716</v>
      </c>
      <c r="J48282" s="1" t="s">
        <v>16</v>
      </c>
      <c r="K48282">
        <v>1665471420983</v>
      </c>
      <c r="L48282" s="1" t="s">
        <v>129129</v>
      </c>
      <c r="M48282" s="1" t="s">
        <v>129130</v>
      </c>
    </row>
    <row r="48283" spans="1:13" x14ac:dyDescent="0.2">
      <c r="A48283" s="1" t="s">
        <v>129122</v>
      </c>
      <c r="B48283">
        <v>3</v>
      </c>
      <c r="C48283">
        <v>1.5797277533307249E+18</v>
      </c>
      <c r="D48283" s="1" t="s">
        <v>117714</v>
      </c>
      <c r="E48283">
        <v>44845.289583333331</v>
      </c>
      <c r="F48283" s="1" t="s">
        <v>118295</v>
      </c>
      <c r="J48283" s="1" t="s">
        <v>16</v>
      </c>
      <c r="K48283">
        <v>1665471420973</v>
      </c>
      <c r="L48283" s="1" t="s">
        <v>129131</v>
      </c>
      <c r="M48283" s="1" t="s">
        <v>129132</v>
      </c>
    </row>
    <row r="48284" spans="1:13" x14ac:dyDescent="0.2">
      <c r="A48284" s="1" t="s">
        <v>129122</v>
      </c>
      <c r="B48284">
        <v>4</v>
      </c>
      <c r="C48284">
        <v>1.5797277540689224E+18</v>
      </c>
      <c r="D48284" s="1" t="s">
        <v>55377</v>
      </c>
      <c r="E48284">
        <v>44845.289594907408</v>
      </c>
      <c r="F48284" s="1" t="s">
        <v>54158</v>
      </c>
      <c r="J48284" s="1" t="s">
        <v>16</v>
      </c>
      <c r="K48284">
        <v>1665471421149</v>
      </c>
      <c r="L48284" s="1" t="s">
        <v>129133</v>
      </c>
      <c r="M48284" s="1" t="s">
        <v>129134</v>
      </c>
    </row>
    <row r="48285" spans="1:13" x14ac:dyDescent="0.2">
      <c r="A48285" s="1" t="s">
        <v>129122</v>
      </c>
      <c r="B48285">
        <v>5</v>
      </c>
      <c r="C48285">
        <v>1.5797277580993004E+18</v>
      </c>
      <c r="D48285" s="1" t="s">
        <v>86978</v>
      </c>
      <c r="E48285">
        <v>44845.289606481478</v>
      </c>
      <c r="F48285" s="1" t="s">
        <v>128514</v>
      </c>
      <c r="J48285" s="1" t="s">
        <v>16</v>
      </c>
      <c r="K48285">
        <v>1665471422110</v>
      </c>
      <c r="L48285" s="1" t="s">
        <v>129135</v>
      </c>
      <c r="M48285" s="1" t="s">
        <v>129136</v>
      </c>
    </row>
    <row r="48286" spans="1:13" x14ac:dyDescent="0.2">
      <c r="A48286" s="1" t="s">
        <v>129122</v>
      </c>
      <c r="B48286">
        <v>6</v>
      </c>
      <c r="C48286">
        <v>1.5797277586449039E+18</v>
      </c>
      <c r="D48286" s="1" t="s">
        <v>122351</v>
      </c>
      <c r="E48286">
        <v>44845.289606481478</v>
      </c>
      <c r="F48286" s="1" t="s">
        <v>2759</v>
      </c>
      <c r="J48286" s="1" t="s">
        <v>16</v>
      </c>
      <c r="K48286">
        <v>1665471422240</v>
      </c>
      <c r="L48286" s="1" t="s">
        <v>129137</v>
      </c>
      <c r="M48286" s="1" t="s">
        <v>129138</v>
      </c>
    </row>
    <row r="48287" spans="1:13" x14ac:dyDescent="0.2">
      <c r="A48287" s="1" t="s">
        <v>129122</v>
      </c>
      <c r="B48287">
        <v>7</v>
      </c>
      <c r="C48287">
        <v>1.5797277590810788E+18</v>
      </c>
      <c r="D48287" s="1" t="s">
        <v>2896</v>
      </c>
      <c r="E48287">
        <v>44845.289606481478</v>
      </c>
      <c r="F48287" s="1" t="s">
        <v>91841</v>
      </c>
      <c r="J48287" s="1" t="s">
        <v>16</v>
      </c>
      <c r="K48287">
        <v>1665471422344</v>
      </c>
      <c r="L48287" s="1" t="s">
        <v>129139</v>
      </c>
      <c r="M48287" s="1" t="s">
        <v>129140</v>
      </c>
    </row>
    <row r="48288" spans="1:13" x14ac:dyDescent="0.2">
      <c r="A48288" s="1" t="s">
        <v>129122</v>
      </c>
      <c r="B48288">
        <v>8</v>
      </c>
      <c r="C48288">
        <v>1.5797277593282232E+18</v>
      </c>
      <c r="D48288" s="1" t="s">
        <v>129141</v>
      </c>
      <c r="E48288">
        <v>44845.289606481478</v>
      </c>
      <c r="F48288" s="1" t="s">
        <v>39872</v>
      </c>
      <c r="J48288" s="1" t="s">
        <v>16</v>
      </c>
      <c r="K48288">
        <v>1665471422403</v>
      </c>
      <c r="L48288" s="1" t="s">
        <v>129142</v>
      </c>
      <c r="M48288" s="1" t="s">
        <v>129143</v>
      </c>
    </row>
    <row r="48289" spans="1:13" x14ac:dyDescent="0.2">
      <c r="A48289" s="1" t="s">
        <v>129122</v>
      </c>
      <c r="B48289">
        <v>9</v>
      </c>
      <c r="C48289">
        <v>1.5797277599954371E+18</v>
      </c>
      <c r="D48289" s="1" t="s">
        <v>14</v>
      </c>
      <c r="E48289">
        <v>44845.289606481478</v>
      </c>
      <c r="F48289" s="1" t="s">
        <v>119679</v>
      </c>
      <c r="J48289" s="1" t="s">
        <v>16</v>
      </c>
      <c r="K48289">
        <v>1665471422562</v>
      </c>
      <c r="L48289" s="1" t="s">
        <v>129144</v>
      </c>
      <c r="M48289" s="1" t="s">
        <v>129145</v>
      </c>
    </row>
    <row r="48290" spans="1:13" x14ac:dyDescent="0.2">
      <c r="A48290" s="1" t="s">
        <v>129122</v>
      </c>
      <c r="B48290">
        <v>10</v>
      </c>
      <c r="C48290">
        <v>1.579727762356523E+18</v>
      </c>
      <c r="D48290" s="1" t="s">
        <v>17655</v>
      </c>
      <c r="E48290">
        <v>44845.289618055547</v>
      </c>
      <c r="F48290" s="1" t="s">
        <v>124969</v>
      </c>
      <c r="J48290" s="1" t="s">
        <v>16</v>
      </c>
      <c r="K48290">
        <v>1665471423125</v>
      </c>
      <c r="L48290" s="1" t="s">
        <v>129146</v>
      </c>
      <c r="M48290" s="1" t="s">
        <v>129147</v>
      </c>
    </row>
    <row r="48291" spans="1:13" x14ac:dyDescent="0.2">
      <c r="A48291" s="1" t="s">
        <v>129122</v>
      </c>
      <c r="B48291">
        <v>11</v>
      </c>
      <c r="C48291">
        <v>1.5797277629817856E+18</v>
      </c>
      <c r="D48291" s="1" t="s">
        <v>191</v>
      </c>
      <c r="E48291">
        <v>44845.289618055547</v>
      </c>
      <c r="F48291" s="1" t="s">
        <v>69429</v>
      </c>
      <c r="J48291" s="1" t="s">
        <v>16</v>
      </c>
      <c r="K48291">
        <v>1665471423274</v>
      </c>
      <c r="L48291" s="1" t="s">
        <v>129148</v>
      </c>
      <c r="M48291" s="1" t="s">
        <v>129149</v>
      </c>
    </row>
    <row r="48292" spans="1:13" x14ac:dyDescent="0.2">
      <c r="A48292" s="1" t="s">
        <v>129122</v>
      </c>
      <c r="B48292">
        <v>12</v>
      </c>
      <c r="C48292">
        <v>1.5797277701079368E+18</v>
      </c>
      <c r="D48292" s="1" t="s">
        <v>149</v>
      </c>
      <c r="E48292">
        <v>44845.289629629631</v>
      </c>
      <c r="F48292" s="1" t="s">
        <v>129150</v>
      </c>
      <c r="J48292" s="1" t="s">
        <v>16</v>
      </c>
      <c r="K48292">
        <v>1665471424973</v>
      </c>
      <c r="L48292" s="1" t="s">
        <v>129151</v>
      </c>
      <c r="M48292" s="1" t="s">
        <v>129152</v>
      </c>
    </row>
    <row r="48293" spans="1:13" x14ac:dyDescent="0.2">
      <c r="A48293" s="1" t="s">
        <v>129122</v>
      </c>
      <c r="B48293">
        <v>13</v>
      </c>
      <c r="C48293">
        <v>1.5797277711267471E+18</v>
      </c>
      <c r="D48293" s="1" t="s">
        <v>661</v>
      </c>
      <c r="E48293">
        <v>44845.289641203701</v>
      </c>
      <c r="F48293" s="1" t="s">
        <v>39872</v>
      </c>
      <c r="J48293" s="1" t="s">
        <v>16</v>
      </c>
      <c r="K48293">
        <v>1665471425216</v>
      </c>
      <c r="L48293" s="1" t="s">
        <v>129153</v>
      </c>
      <c r="M48293" s="1" t="s">
        <v>129154</v>
      </c>
    </row>
    <row r="48294" spans="1:13" x14ac:dyDescent="0.2">
      <c r="A48294" s="1" t="s">
        <v>129122</v>
      </c>
      <c r="B48294">
        <v>14</v>
      </c>
      <c r="C48294">
        <v>1.5797277725406372E+18</v>
      </c>
      <c r="D48294" s="1" t="s">
        <v>122351</v>
      </c>
      <c r="E48294">
        <v>44845.289641203701</v>
      </c>
      <c r="F48294" s="1" t="s">
        <v>2799</v>
      </c>
      <c r="J48294" s="1" t="s">
        <v>16</v>
      </c>
      <c r="K48294">
        <v>1665471425553</v>
      </c>
      <c r="L48294" s="1" t="s">
        <v>129155</v>
      </c>
      <c r="M48294" s="1" t="s">
        <v>129156</v>
      </c>
    </row>
    <row r="48295" spans="1:13" x14ac:dyDescent="0.2">
      <c r="A48295" s="1" t="s">
        <v>129122</v>
      </c>
      <c r="B48295">
        <v>15</v>
      </c>
      <c r="C48295">
        <v>1.5797277737150423E+18</v>
      </c>
      <c r="D48295" s="1" t="s">
        <v>117714</v>
      </c>
      <c r="E48295">
        <v>44845.289641203701</v>
      </c>
      <c r="F48295" s="1" t="s">
        <v>129157</v>
      </c>
      <c r="J48295" s="1" t="s">
        <v>16</v>
      </c>
      <c r="K48295">
        <v>1665471425833</v>
      </c>
      <c r="L48295" s="1" t="s">
        <v>129158</v>
      </c>
      <c r="M48295" s="1" t="s">
        <v>129159</v>
      </c>
    </row>
    <row r="48296" spans="1:13" x14ac:dyDescent="0.2">
      <c r="A48296" s="1" t="s">
        <v>129122</v>
      </c>
      <c r="B48296">
        <v>16</v>
      </c>
      <c r="C48296">
        <v>1.5797277748097556E+18</v>
      </c>
      <c r="D48296" s="1" t="s">
        <v>50</v>
      </c>
      <c r="E48296">
        <v>44845.289652777778</v>
      </c>
      <c r="F48296" s="1" t="s">
        <v>128854</v>
      </c>
      <c r="J48296" s="1" t="s">
        <v>16</v>
      </c>
      <c r="K48296">
        <v>1665471426094</v>
      </c>
      <c r="L48296" s="1" t="s">
        <v>129160</v>
      </c>
      <c r="M48296" s="1" t="s">
        <v>129161</v>
      </c>
    </row>
    <row r="48297" spans="1:13" x14ac:dyDescent="0.2">
      <c r="A48297" s="1" t="s">
        <v>129122</v>
      </c>
      <c r="B48297">
        <v>17</v>
      </c>
      <c r="C48297">
        <v>1.5797277770369229E+18</v>
      </c>
      <c r="D48297" s="1" t="s">
        <v>14</v>
      </c>
      <c r="E48297">
        <v>44845.289652777778</v>
      </c>
      <c r="F48297" s="1" t="s">
        <v>129088</v>
      </c>
      <c r="J48297" s="1" t="s">
        <v>16</v>
      </c>
      <c r="K48297">
        <v>1665471426625</v>
      </c>
      <c r="L48297" s="1" t="s">
        <v>129162</v>
      </c>
      <c r="M48297" s="1" t="s">
        <v>129163</v>
      </c>
    </row>
    <row r="48298" spans="1:13" x14ac:dyDescent="0.2">
      <c r="A48298" s="1" t="s">
        <v>129122</v>
      </c>
      <c r="B48298">
        <v>18</v>
      </c>
      <c r="C48298">
        <v>1.5797277776950272E+18</v>
      </c>
      <c r="D48298" s="1" t="s">
        <v>14</v>
      </c>
      <c r="E48298">
        <v>44845.289652777778</v>
      </c>
      <c r="F48298" s="1" t="s">
        <v>129164</v>
      </c>
      <c r="J48298" s="1" t="s">
        <v>16</v>
      </c>
      <c r="K48298">
        <v>1665471426782</v>
      </c>
      <c r="L48298" s="1" t="s">
        <v>129165</v>
      </c>
      <c r="M48298" s="1" t="s">
        <v>129166</v>
      </c>
    </row>
    <row r="48299" spans="1:13" x14ac:dyDescent="0.2">
      <c r="A48299" s="1" t="s">
        <v>129122</v>
      </c>
      <c r="B48299">
        <v>19</v>
      </c>
      <c r="C48299">
        <v>1.5797277793018225E+18</v>
      </c>
      <c r="D48299" s="1" t="s">
        <v>50</v>
      </c>
      <c r="E48299">
        <v>44845.289664351847</v>
      </c>
      <c r="F48299" s="1" t="s">
        <v>129167</v>
      </c>
      <c r="J48299" s="1" t="s">
        <v>16</v>
      </c>
      <c r="K48299">
        <v>1665471427165</v>
      </c>
      <c r="L48299" s="1" t="s">
        <v>129168</v>
      </c>
      <c r="M48299" s="1" t="s">
        <v>129169</v>
      </c>
    </row>
    <row r="48300" spans="1:13" x14ac:dyDescent="0.2">
      <c r="A48300" s="1" t="s">
        <v>129122</v>
      </c>
      <c r="B48300">
        <v>20</v>
      </c>
      <c r="C48300">
        <v>1.5797277811850895E+18</v>
      </c>
      <c r="D48300" s="1" t="s">
        <v>56047</v>
      </c>
      <c r="E48300">
        <v>44845.289664351847</v>
      </c>
      <c r="F48300" s="1" t="s">
        <v>126004</v>
      </c>
      <c r="J48300" s="1" t="s">
        <v>16</v>
      </c>
      <c r="K48300">
        <v>1665471427614</v>
      </c>
      <c r="L48300" s="1" t="s">
        <v>129170</v>
      </c>
      <c r="M48300" s="1" t="s">
        <v>129171</v>
      </c>
    </row>
    <row r="48301" spans="1:13" x14ac:dyDescent="0.2">
      <c r="A48301" s="1" t="s">
        <v>129122</v>
      </c>
      <c r="B48301">
        <v>21</v>
      </c>
      <c r="C48301">
        <v>1.5797277816800174E+18</v>
      </c>
      <c r="D48301" s="1" t="s">
        <v>64</v>
      </c>
      <c r="E48301">
        <v>44845.289664351847</v>
      </c>
      <c r="F48301" s="1" t="s">
        <v>129172</v>
      </c>
      <c r="J48301" s="1" t="s">
        <v>16</v>
      </c>
      <c r="K48301">
        <v>1665471427732</v>
      </c>
      <c r="L48301" s="1" t="s">
        <v>129173</v>
      </c>
      <c r="M48301" s="1" t="s">
        <v>129174</v>
      </c>
    </row>
    <row r="48302" spans="1:13" x14ac:dyDescent="0.2">
      <c r="A48302" s="1" t="s">
        <v>129122</v>
      </c>
      <c r="B48302">
        <v>22</v>
      </c>
      <c r="C48302">
        <v>1.5797277818813481E+18</v>
      </c>
      <c r="D48302" s="1" t="s">
        <v>100382</v>
      </c>
      <c r="E48302">
        <v>44845.289664351847</v>
      </c>
      <c r="F48302" s="1" t="s">
        <v>126023</v>
      </c>
      <c r="J48302" s="1" t="s">
        <v>16</v>
      </c>
      <c r="K48302">
        <v>1665471427780</v>
      </c>
      <c r="L48302" s="1" t="s">
        <v>129175</v>
      </c>
      <c r="M48302" s="1" t="s">
        <v>129176</v>
      </c>
    </row>
    <row r="48303" spans="1:13" x14ac:dyDescent="0.2">
      <c r="A48303" s="1" t="s">
        <v>129122</v>
      </c>
      <c r="B48303">
        <v>23</v>
      </c>
      <c r="C48303">
        <v>1.5797277823426929E+18</v>
      </c>
      <c r="D48303" s="1" t="s">
        <v>149</v>
      </c>
      <c r="E48303">
        <v>44845.289664351847</v>
      </c>
      <c r="F48303" s="1" t="s">
        <v>128680</v>
      </c>
      <c r="J48303" s="1" t="s">
        <v>16</v>
      </c>
      <c r="K48303">
        <v>1665471427890</v>
      </c>
      <c r="L48303" s="1" t="s">
        <v>129177</v>
      </c>
      <c r="M48303" s="1" t="s">
        <v>129178</v>
      </c>
    </row>
    <row r="48304" spans="1:13" x14ac:dyDescent="0.2">
      <c r="A48304" s="1" t="s">
        <v>129122</v>
      </c>
      <c r="B48304">
        <v>24</v>
      </c>
      <c r="C48304">
        <v>1.5797277830347735E+18</v>
      </c>
      <c r="D48304" s="1" t="s">
        <v>122351</v>
      </c>
      <c r="E48304">
        <v>44845.289675925917</v>
      </c>
      <c r="F48304" s="1" t="s">
        <v>2879</v>
      </c>
      <c r="J48304" s="1" t="s">
        <v>16</v>
      </c>
      <c r="K48304">
        <v>1665471428055</v>
      </c>
      <c r="L48304" s="1" t="s">
        <v>129179</v>
      </c>
      <c r="M48304" s="1" t="s">
        <v>129180</v>
      </c>
    </row>
    <row r="48305" spans="1:13" x14ac:dyDescent="0.2">
      <c r="A48305" s="1" t="s">
        <v>129122</v>
      </c>
      <c r="B48305">
        <v>25</v>
      </c>
      <c r="C48305">
        <v>1.579727784775422E+18</v>
      </c>
      <c r="D48305" s="1" t="s">
        <v>117714</v>
      </c>
      <c r="E48305">
        <v>44845.289675925917</v>
      </c>
      <c r="F48305" s="1" t="s">
        <v>118388</v>
      </c>
      <c r="J48305" s="1" t="s">
        <v>16</v>
      </c>
      <c r="K48305">
        <v>1665471428470</v>
      </c>
      <c r="L48305" s="1" t="s">
        <v>129181</v>
      </c>
      <c r="M48305" s="1" t="s">
        <v>129182</v>
      </c>
    </row>
    <row r="48306" spans="1:13" x14ac:dyDescent="0.2">
      <c r="A48306" s="1" t="s">
        <v>129122</v>
      </c>
      <c r="B48306">
        <v>26</v>
      </c>
      <c r="C48306">
        <v>1.5797277853835715E+18</v>
      </c>
      <c r="D48306" s="1" t="s">
        <v>64</v>
      </c>
      <c r="E48306">
        <v>44845.289675925917</v>
      </c>
      <c r="F48306" s="1" t="s">
        <v>129183</v>
      </c>
      <c r="J48306" s="1" t="s">
        <v>16</v>
      </c>
      <c r="K48306">
        <v>1665471428615</v>
      </c>
      <c r="L48306" s="1" t="s">
        <v>129184</v>
      </c>
      <c r="M48306" s="1" t="s">
        <v>129185</v>
      </c>
    </row>
    <row r="48307" spans="1:13" x14ac:dyDescent="0.2">
      <c r="A48307" s="1" t="s">
        <v>129122</v>
      </c>
      <c r="B48307">
        <v>27</v>
      </c>
      <c r="C48307">
        <v>1.5797277871997215E+18</v>
      </c>
      <c r="D48307" s="1" t="s">
        <v>106429</v>
      </c>
      <c r="E48307">
        <v>44845.289687500001</v>
      </c>
      <c r="F48307" s="1" t="s">
        <v>104029</v>
      </c>
      <c r="J48307" s="1" t="s">
        <v>16</v>
      </c>
      <c r="K48307">
        <v>1665471429048</v>
      </c>
      <c r="L48307" s="1" t="s">
        <v>129186</v>
      </c>
      <c r="M48307" s="1" t="s">
        <v>129187</v>
      </c>
    </row>
    <row r="48308" spans="1:13" x14ac:dyDescent="0.2">
      <c r="A48308" s="1" t="s">
        <v>129122</v>
      </c>
      <c r="B48308">
        <v>28</v>
      </c>
      <c r="C48308">
        <v>1.579727787812094E+18</v>
      </c>
      <c r="D48308" s="1" t="s">
        <v>804</v>
      </c>
      <c r="E48308">
        <v>44845.289687500001</v>
      </c>
      <c r="F48308" s="1" t="s">
        <v>129188</v>
      </c>
      <c r="J48308" s="1" t="s">
        <v>16</v>
      </c>
      <c r="K48308">
        <v>1665471429194</v>
      </c>
      <c r="L48308" s="1" t="s">
        <v>129189</v>
      </c>
      <c r="M48308" s="1" t="s">
        <v>129190</v>
      </c>
    </row>
    <row r="48309" spans="1:13" x14ac:dyDescent="0.2">
      <c r="A48309" s="1" t="s">
        <v>129122</v>
      </c>
      <c r="B48309">
        <v>29</v>
      </c>
      <c r="C48309">
        <v>1.5797277909410161E+18</v>
      </c>
      <c r="D48309" s="1" t="s">
        <v>100382</v>
      </c>
      <c r="E48309">
        <v>44845.289687500001</v>
      </c>
      <c r="F48309" s="1" t="s">
        <v>34413</v>
      </c>
      <c r="J48309" s="1" t="s">
        <v>16</v>
      </c>
      <c r="K48309">
        <v>1665471429940</v>
      </c>
      <c r="L48309" s="1" t="s">
        <v>129191</v>
      </c>
      <c r="M48309" s="1" t="s">
        <v>129192</v>
      </c>
    </row>
    <row r="48310" spans="1:13" x14ac:dyDescent="0.2">
      <c r="A48310" s="1" t="s">
        <v>129122</v>
      </c>
      <c r="B48310">
        <v>30</v>
      </c>
      <c r="C48310">
        <v>1.579727791016534E+18</v>
      </c>
      <c r="D48310" s="1" t="s">
        <v>343</v>
      </c>
      <c r="E48310">
        <v>44845.289687500001</v>
      </c>
      <c r="F48310" s="1" t="s">
        <v>128312</v>
      </c>
      <c r="J48310" s="1" t="s">
        <v>16</v>
      </c>
      <c r="K48310">
        <v>1665471429958</v>
      </c>
      <c r="L48310" s="1" t="s">
        <v>129193</v>
      </c>
      <c r="M48310" s="1" t="s">
        <v>129194</v>
      </c>
    </row>
    <row r="48311" spans="1:13" x14ac:dyDescent="0.2">
      <c r="A48311" s="1" t="s">
        <v>129122</v>
      </c>
      <c r="B48311">
        <v>31</v>
      </c>
      <c r="C48311">
        <v>1.5797277914191667E+18</v>
      </c>
      <c r="D48311" s="1" t="s">
        <v>100382</v>
      </c>
      <c r="E48311">
        <v>44845.289699074077</v>
      </c>
      <c r="F48311" s="1" t="s">
        <v>129195</v>
      </c>
      <c r="J48311" s="1" t="s">
        <v>16</v>
      </c>
      <c r="K48311">
        <v>1665471430054</v>
      </c>
      <c r="L48311" s="1" t="s">
        <v>129196</v>
      </c>
      <c r="M48311" s="1" t="s">
        <v>129197</v>
      </c>
    </row>
    <row r="48312" spans="1:13" x14ac:dyDescent="0.2">
      <c r="A48312" s="1" t="s">
        <v>129122</v>
      </c>
      <c r="B48312">
        <v>32</v>
      </c>
      <c r="C48312">
        <v>1.5797277914107945E+18</v>
      </c>
      <c r="D48312" s="1" t="s">
        <v>100382</v>
      </c>
      <c r="E48312">
        <v>44845.289699074077</v>
      </c>
      <c r="F48312" s="1" t="s">
        <v>129198</v>
      </c>
      <c r="J48312" s="1" t="s">
        <v>16</v>
      </c>
      <c r="K48312">
        <v>1665471430052</v>
      </c>
      <c r="L48312" s="1" t="s">
        <v>129199</v>
      </c>
      <c r="M48312" s="1" t="s">
        <v>129200</v>
      </c>
    </row>
    <row r="48313" spans="1:13" x14ac:dyDescent="0.2">
      <c r="A48313" s="1" t="s">
        <v>129122</v>
      </c>
      <c r="B48313">
        <v>33</v>
      </c>
      <c r="C48313">
        <v>1.5797277927316152E+18</v>
      </c>
      <c r="D48313" s="1" t="s">
        <v>100382</v>
      </c>
      <c r="E48313">
        <v>44845.289699074077</v>
      </c>
      <c r="F48313" s="1" t="s">
        <v>129201</v>
      </c>
      <c r="J48313" s="1" t="s">
        <v>16</v>
      </c>
      <c r="K48313">
        <v>1665471430367</v>
      </c>
      <c r="L48313" s="1" t="s">
        <v>129202</v>
      </c>
      <c r="M48313" s="1" t="s">
        <v>129203</v>
      </c>
    </row>
    <row r="48314" spans="1:13" x14ac:dyDescent="0.2">
      <c r="A48314" s="1" t="s">
        <v>129122</v>
      </c>
      <c r="B48314">
        <v>34</v>
      </c>
      <c r="C48314">
        <v>1.5797277928159027E+18</v>
      </c>
      <c r="D48314" s="1" t="s">
        <v>122351</v>
      </c>
      <c r="E48314">
        <v>44845.289699074077</v>
      </c>
      <c r="F48314" s="1" t="s">
        <v>2780</v>
      </c>
      <c r="J48314" s="1" t="s">
        <v>16</v>
      </c>
      <c r="K48314">
        <v>1665471430387</v>
      </c>
      <c r="L48314" s="1" t="s">
        <v>129204</v>
      </c>
      <c r="M48314" s="1" t="s">
        <v>129205</v>
      </c>
    </row>
    <row r="48315" spans="1:13" x14ac:dyDescent="0.2">
      <c r="A48315" s="1" t="s">
        <v>129122</v>
      </c>
      <c r="B48315">
        <v>35</v>
      </c>
      <c r="C48315">
        <v>1.5797277929584968E+18</v>
      </c>
      <c r="D48315" s="1" t="s">
        <v>17655</v>
      </c>
      <c r="E48315">
        <v>44845.289699074077</v>
      </c>
      <c r="F48315" s="1" t="s">
        <v>129206</v>
      </c>
      <c r="J48315" s="1" t="s">
        <v>16</v>
      </c>
      <c r="K48315">
        <v>1665471430421</v>
      </c>
      <c r="L48315" s="1" t="s">
        <v>129207</v>
      </c>
      <c r="M48315" s="1" t="s">
        <v>129208</v>
      </c>
    </row>
    <row r="48316" spans="1:13" x14ac:dyDescent="0.2">
      <c r="A48316" s="1" t="s">
        <v>129122</v>
      </c>
      <c r="B48316">
        <v>36</v>
      </c>
      <c r="C48316">
        <v>1.5797277944852234E+18</v>
      </c>
      <c r="D48316" s="1" t="s">
        <v>86978</v>
      </c>
      <c r="E48316">
        <v>44845.289699074077</v>
      </c>
      <c r="F48316" s="1" t="s">
        <v>129209</v>
      </c>
      <c r="J48316" s="1" t="s">
        <v>16</v>
      </c>
      <c r="K48316">
        <v>1665471430785</v>
      </c>
      <c r="L48316" s="1" t="s">
        <v>129210</v>
      </c>
      <c r="M48316" s="1" t="s">
        <v>129211</v>
      </c>
    </row>
    <row r="48317" spans="1:13" x14ac:dyDescent="0.2">
      <c r="A48317" s="1" t="s">
        <v>129122</v>
      </c>
      <c r="B48317">
        <v>37</v>
      </c>
      <c r="C48317">
        <v>1.5797277995183964E+18</v>
      </c>
      <c r="D48317" s="1" t="s">
        <v>546</v>
      </c>
      <c r="E48317">
        <v>44845.289710648147</v>
      </c>
      <c r="F48317" s="1" t="s">
        <v>129212</v>
      </c>
      <c r="J48317" s="1" t="s">
        <v>16</v>
      </c>
      <c r="K48317">
        <v>1665471431985</v>
      </c>
      <c r="L48317" s="1" t="s">
        <v>129213</v>
      </c>
      <c r="M48317" s="1" t="s">
        <v>129214</v>
      </c>
    </row>
    <row r="48318" spans="1:13" x14ac:dyDescent="0.2">
      <c r="A48318" s="1" t="s">
        <v>129122</v>
      </c>
      <c r="B48318">
        <v>38</v>
      </c>
      <c r="C48318">
        <v>1.5797277996689859E+18</v>
      </c>
      <c r="D48318" s="1" t="s">
        <v>149</v>
      </c>
      <c r="E48318">
        <v>44845.289722222216</v>
      </c>
      <c r="F48318" s="1" t="s">
        <v>129215</v>
      </c>
      <c r="J48318" s="1" t="s">
        <v>16</v>
      </c>
      <c r="K48318">
        <v>1665471432021</v>
      </c>
      <c r="L48318" s="1" t="s">
        <v>129216</v>
      </c>
      <c r="M48318" s="1" t="s">
        <v>129217</v>
      </c>
    </row>
    <row r="48319" spans="1:13" x14ac:dyDescent="0.2">
      <c r="A48319" s="1" t="s">
        <v>129122</v>
      </c>
      <c r="B48319">
        <v>39</v>
      </c>
      <c r="C48319">
        <v>1.5797278009234596E+18</v>
      </c>
      <c r="D48319" s="1" t="s">
        <v>149</v>
      </c>
      <c r="E48319">
        <v>44845.289722222216</v>
      </c>
      <c r="F48319" s="1" t="s">
        <v>78410</v>
      </c>
      <c r="J48319" s="1" t="s">
        <v>16</v>
      </c>
      <c r="K48319">
        <v>1665471432320</v>
      </c>
      <c r="L48319" s="1" t="s">
        <v>129218</v>
      </c>
      <c r="M48319" s="1" t="s">
        <v>129219</v>
      </c>
    </row>
    <row r="48320" spans="1:13" x14ac:dyDescent="0.2">
      <c r="A48320" s="1" t="s">
        <v>129122</v>
      </c>
      <c r="B48320">
        <v>40</v>
      </c>
      <c r="C48320">
        <v>1.579727802487935E+18</v>
      </c>
      <c r="D48320" s="1" t="s">
        <v>100382</v>
      </c>
      <c r="E48320">
        <v>44845.289722222216</v>
      </c>
      <c r="F48320" s="1" t="s">
        <v>26645</v>
      </c>
      <c r="J48320" s="1" t="s">
        <v>16</v>
      </c>
      <c r="K48320">
        <v>1665471432693</v>
      </c>
      <c r="L48320" s="1" t="s">
        <v>129220</v>
      </c>
      <c r="M48320" s="1" t="s">
        <v>129221</v>
      </c>
    </row>
    <row r="48321" spans="1:13" x14ac:dyDescent="0.2">
      <c r="A48321" s="1" t="s">
        <v>129122</v>
      </c>
      <c r="B48321">
        <v>41</v>
      </c>
      <c r="C48321">
        <v>1.5797278029283656E+18</v>
      </c>
      <c r="D48321" s="1" t="s">
        <v>64</v>
      </c>
      <c r="E48321">
        <v>44845.289722222216</v>
      </c>
      <c r="F48321" s="1" t="s">
        <v>129222</v>
      </c>
      <c r="J48321" s="1" t="s">
        <v>16</v>
      </c>
      <c r="K48321">
        <v>1665471432798</v>
      </c>
      <c r="L48321" s="1" t="s">
        <v>129223</v>
      </c>
      <c r="M48321" s="1" t="s">
        <v>129224</v>
      </c>
    </row>
    <row r="48322" spans="1:13" x14ac:dyDescent="0.2">
      <c r="A48322" s="1" t="s">
        <v>129122</v>
      </c>
      <c r="B48322">
        <v>42</v>
      </c>
      <c r="C48322">
        <v>1.5797278044169175E+18</v>
      </c>
      <c r="D48322" s="1" t="s">
        <v>122351</v>
      </c>
      <c r="E48322">
        <v>44845.289733796293</v>
      </c>
      <c r="F48322" s="1" t="s">
        <v>2853</v>
      </c>
      <c r="J48322" s="1" t="s">
        <v>16</v>
      </c>
      <c r="K48322">
        <v>1665471433153</v>
      </c>
      <c r="L48322" s="1" t="s">
        <v>129225</v>
      </c>
      <c r="M48322" s="1" t="s">
        <v>129226</v>
      </c>
    </row>
    <row r="48323" spans="1:13" x14ac:dyDescent="0.2">
      <c r="A48323" s="1" t="s">
        <v>129122</v>
      </c>
      <c r="B48323">
        <v>43</v>
      </c>
      <c r="C48323">
        <v>1.5797278061705421E+18</v>
      </c>
      <c r="D48323" s="1" t="s">
        <v>100382</v>
      </c>
      <c r="E48323">
        <v>44845.289733796293</v>
      </c>
      <c r="F48323" s="1" t="s">
        <v>129227</v>
      </c>
      <c r="J48323" s="1" t="s">
        <v>16</v>
      </c>
      <c r="K48323">
        <v>1665471433571</v>
      </c>
      <c r="L48323" s="1" t="s">
        <v>129228</v>
      </c>
      <c r="M48323" s="1" t="s">
        <v>129229</v>
      </c>
    </row>
    <row r="48324" spans="1:13" x14ac:dyDescent="0.2">
      <c r="A48324" s="1" t="s">
        <v>129122</v>
      </c>
      <c r="B48324">
        <v>44</v>
      </c>
      <c r="C48324">
        <v>1.5797278069213348E+18</v>
      </c>
      <c r="D48324" s="1" t="s">
        <v>191</v>
      </c>
      <c r="E48324">
        <v>44845.289733796293</v>
      </c>
      <c r="F48324" s="1" t="s">
        <v>129230</v>
      </c>
      <c r="J48324" s="1" t="s">
        <v>16</v>
      </c>
      <c r="K48324">
        <v>1665471433750</v>
      </c>
      <c r="L48324" s="1" t="s">
        <v>129231</v>
      </c>
      <c r="M48324" s="1" t="s">
        <v>129232</v>
      </c>
    </row>
    <row r="48325" spans="1:13" x14ac:dyDescent="0.2">
      <c r="A48325" s="1" t="s">
        <v>129122</v>
      </c>
      <c r="B48325">
        <v>45</v>
      </c>
      <c r="C48325">
        <v>1.5797278107968594E+18</v>
      </c>
      <c r="D48325" s="1" t="s">
        <v>149</v>
      </c>
      <c r="E48325">
        <v>44845.28974537037</v>
      </c>
      <c r="F48325" s="1" t="s">
        <v>128392</v>
      </c>
      <c r="J48325" s="1" t="s">
        <v>16</v>
      </c>
      <c r="K48325">
        <v>1665471434674</v>
      </c>
      <c r="L48325" s="1" t="s">
        <v>129233</v>
      </c>
      <c r="M48325" s="1" t="s">
        <v>129234</v>
      </c>
    </row>
    <row r="48326" spans="1:13" x14ac:dyDescent="0.2">
      <c r="A48326" s="1" t="s">
        <v>129122</v>
      </c>
      <c r="B48326">
        <v>46</v>
      </c>
      <c r="C48326">
        <v>1.5797278120970936E+18</v>
      </c>
      <c r="D48326" s="1" t="s">
        <v>490</v>
      </c>
      <c r="E48326">
        <v>44845.28974537037</v>
      </c>
      <c r="F48326" s="1" t="s">
        <v>129235</v>
      </c>
      <c r="J48326" s="1" t="s">
        <v>16</v>
      </c>
      <c r="K48326">
        <v>1665471434984</v>
      </c>
      <c r="L48326" s="1" t="s">
        <v>129236</v>
      </c>
      <c r="M48326" s="1" t="s">
        <v>129237</v>
      </c>
    </row>
    <row r="48327" spans="1:13" x14ac:dyDescent="0.2">
      <c r="A48327" s="1" t="s">
        <v>129122</v>
      </c>
      <c r="B48327">
        <v>47</v>
      </c>
      <c r="C48327">
        <v>1.579727815255081E+18</v>
      </c>
      <c r="D48327" s="1" t="s">
        <v>756</v>
      </c>
      <c r="E48327">
        <v>44845.289756944447</v>
      </c>
      <c r="F48327" s="1" t="s">
        <v>129238</v>
      </c>
      <c r="J48327" s="1" t="s">
        <v>16</v>
      </c>
      <c r="K48327">
        <v>1665471435737</v>
      </c>
      <c r="L48327" s="1" t="s">
        <v>129239</v>
      </c>
      <c r="M48327" s="1" t="s">
        <v>129240</v>
      </c>
    </row>
    <row r="48328" spans="1:13" x14ac:dyDescent="0.2">
      <c r="A48328" s="1" t="s">
        <v>129122</v>
      </c>
      <c r="B48328">
        <v>48</v>
      </c>
      <c r="C48328">
        <v>1.5797278156915999E+18</v>
      </c>
      <c r="D48328" s="1" t="s">
        <v>100382</v>
      </c>
      <c r="E48328">
        <v>44845.289756944447</v>
      </c>
      <c r="F48328" s="1" t="s">
        <v>129241</v>
      </c>
      <c r="J48328" s="1" t="s">
        <v>16</v>
      </c>
      <c r="K48328">
        <v>1665471435841</v>
      </c>
      <c r="L48328" s="1" t="s">
        <v>129242</v>
      </c>
      <c r="M48328" s="1" t="s">
        <v>129243</v>
      </c>
    </row>
    <row r="48329" spans="1:13" x14ac:dyDescent="0.2">
      <c r="A48329" s="1" t="s">
        <v>129122</v>
      </c>
      <c r="B48329">
        <v>49</v>
      </c>
      <c r="C48329">
        <v>1.5797278158258217E+18</v>
      </c>
      <c r="D48329" s="1" t="s">
        <v>4138</v>
      </c>
      <c r="E48329">
        <v>44845.289756944447</v>
      </c>
      <c r="F48329" s="1" t="s">
        <v>14010</v>
      </c>
      <c r="J48329" s="1" t="s">
        <v>16</v>
      </c>
      <c r="K48329">
        <v>1665471435873</v>
      </c>
      <c r="L48329" s="1" t="s">
        <v>129244</v>
      </c>
      <c r="M48329" s="1" t="s">
        <v>129245</v>
      </c>
    </row>
    <row r="48330" spans="1:13" x14ac:dyDescent="0.2">
      <c r="A48330" s="1" t="s">
        <v>129122</v>
      </c>
      <c r="B48330">
        <v>50</v>
      </c>
      <c r="C48330">
        <v>1.5797278167737303E+18</v>
      </c>
      <c r="D48330" s="1" t="s">
        <v>50</v>
      </c>
      <c r="E48330">
        <v>44845.289768518523</v>
      </c>
      <c r="F48330" s="1" t="s">
        <v>129246</v>
      </c>
      <c r="J48330" s="1" t="s">
        <v>16</v>
      </c>
      <c r="K48330">
        <v>1665471436099</v>
      </c>
      <c r="L48330" s="1" t="s">
        <v>129247</v>
      </c>
      <c r="M48330" s="1" t="s">
        <v>129248</v>
      </c>
    </row>
    <row r="48331" spans="1:13" x14ac:dyDescent="0.2">
      <c r="A48331" s="1" t="s">
        <v>129122</v>
      </c>
      <c r="B48331">
        <v>51</v>
      </c>
      <c r="C48331">
        <v>1.5797278169079808E+18</v>
      </c>
      <c r="D48331" s="1" t="s">
        <v>100382</v>
      </c>
      <c r="E48331">
        <v>44845.289768518523</v>
      </c>
      <c r="F48331" s="1" t="s">
        <v>79887</v>
      </c>
      <c r="J48331" s="1" t="s">
        <v>16</v>
      </c>
      <c r="K48331">
        <v>1665471436131</v>
      </c>
      <c r="L48331" s="1" t="s">
        <v>129249</v>
      </c>
      <c r="M48331" s="1" t="s">
        <v>129250</v>
      </c>
    </row>
    <row r="48332" spans="1:13" x14ac:dyDescent="0.2">
      <c r="A48332" s="1" t="s">
        <v>129122</v>
      </c>
      <c r="B48332">
        <v>52</v>
      </c>
      <c r="C48332">
        <v>1.5797278174364508E+18</v>
      </c>
      <c r="D48332" s="1" t="s">
        <v>71</v>
      </c>
      <c r="E48332">
        <v>44845.289768518523</v>
      </c>
      <c r="F48332" s="1" t="s">
        <v>129251</v>
      </c>
      <c r="J48332" s="1" t="s">
        <v>16</v>
      </c>
      <c r="K48332">
        <v>1665471436257</v>
      </c>
      <c r="L48332" s="1" t="s">
        <v>129252</v>
      </c>
      <c r="M48332" s="1" t="s">
        <v>129253</v>
      </c>
    </row>
    <row r="48333" spans="1:13" x14ac:dyDescent="0.2">
      <c r="A48333" s="1" t="s">
        <v>129122</v>
      </c>
      <c r="B48333">
        <v>53</v>
      </c>
      <c r="C48333">
        <v>1.579727817784578E+18</v>
      </c>
      <c r="D48333" s="1" t="s">
        <v>100382</v>
      </c>
      <c r="E48333">
        <v>44845.289768518523</v>
      </c>
      <c r="F48333" s="1" t="s">
        <v>129254</v>
      </c>
      <c r="J48333" s="1" t="s">
        <v>16</v>
      </c>
      <c r="K48333">
        <v>1665471436340</v>
      </c>
      <c r="L48333" s="1" t="s">
        <v>129255</v>
      </c>
      <c r="M48333" s="1" t="s">
        <v>129256</v>
      </c>
    </row>
    <row r="48334" spans="1:13" x14ac:dyDescent="0.2">
      <c r="A48334" s="1" t="s">
        <v>129122</v>
      </c>
      <c r="B48334">
        <v>54</v>
      </c>
      <c r="C48334">
        <v>1.5797278180656128E+18</v>
      </c>
      <c r="D48334" s="1" t="s">
        <v>100382</v>
      </c>
      <c r="E48334">
        <v>44845.289768518523</v>
      </c>
      <c r="F48334" s="1" t="s">
        <v>77917</v>
      </c>
      <c r="J48334" s="1" t="s">
        <v>16</v>
      </c>
      <c r="K48334">
        <v>1665471436407</v>
      </c>
      <c r="L48334" s="1" t="s">
        <v>129257</v>
      </c>
      <c r="M48334" s="1" t="s">
        <v>129258</v>
      </c>
    </row>
    <row r="48335" spans="1:13" x14ac:dyDescent="0.2">
      <c r="A48335" s="1" t="s">
        <v>129122</v>
      </c>
      <c r="B48335">
        <v>55</v>
      </c>
      <c r="C48335">
        <v>1.5797278191141765E+18</v>
      </c>
      <c r="D48335" s="1" t="s">
        <v>117714</v>
      </c>
      <c r="E48335">
        <v>44845.289768518523</v>
      </c>
      <c r="F48335" s="1" t="s">
        <v>79518</v>
      </c>
      <c r="J48335" s="1" t="s">
        <v>16</v>
      </c>
      <c r="K48335">
        <v>1665471436657</v>
      </c>
      <c r="L48335" s="1" t="s">
        <v>129259</v>
      </c>
      <c r="M48335" s="1" t="s">
        <v>129260</v>
      </c>
    </row>
    <row r="48336" spans="1:13" x14ac:dyDescent="0.2">
      <c r="A48336" s="1" t="s">
        <v>129122</v>
      </c>
      <c r="B48336">
        <v>56</v>
      </c>
      <c r="C48336">
        <v>1.5797278195797443E+18</v>
      </c>
      <c r="D48336" s="1" t="s">
        <v>50</v>
      </c>
      <c r="E48336">
        <v>44845.289768518523</v>
      </c>
      <c r="F48336" s="1" t="s">
        <v>129261</v>
      </c>
      <c r="J48336" s="1" t="s">
        <v>16</v>
      </c>
      <c r="K48336">
        <v>1665471436768</v>
      </c>
      <c r="L48336" s="1" t="s">
        <v>129262</v>
      </c>
      <c r="M48336" s="1" t="s">
        <v>129263</v>
      </c>
    </row>
    <row r="48337" spans="1:13" x14ac:dyDescent="0.2">
      <c r="A48337" s="1" t="s">
        <v>129122</v>
      </c>
      <c r="B48337">
        <v>57</v>
      </c>
      <c r="C48337">
        <v>1.5797278198649569E+18</v>
      </c>
      <c r="D48337" s="1" t="s">
        <v>428</v>
      </c>
      <c r="E48337">
        <v>44845.289768518523</v>
      </c>
      <c r="F48337" s="1" t="s">
        <v>129264</v>
      </c>
      <c r="J48337" s="1" t="s">
        <v>16</v>
      </c>
      <c r="K48337">
        <v>1665471436836</v>
      </c>
      <c r="L48337" s="1" t="s">
        <v>129265</v>
      </c>
      <c r="M48337" s="1" t="s">
        <v>129266</v>
      </c>
    </row>
    <row r="48338" spans="1:13" x14ac:dyDescent="0.2">
      <c r="A48338" s="1" t="s">
        <v>129122</v>
      </c>
      <c r="B48338">
        <v>58</v>
      </c>
      <c r="C48338">
        <v>1.5797278209093386E+18</v>
      </c>
      <c r="D48338" s="1" t="s">
        <v>100382</v>
      </c>
      <c r="E48338">
        <v>44845.289780092593</v>
      </c>
      <c r="F48338" s="1" t="s">
        <v>129267</v>
      </c>
      <c r="J48338" s="1" t="s">
        <v>16</v>
      </c>
      <c r="K48338">
        <v>1665471437085</v>
      </c>
      <c r="L48338" s="1" t="s">
        <v>129268</v>
      </c>
      <c r="M48338" s="1" t="s">
        <v>129269</v>
      </c>
    </row>
    <row r="48339" spans="1:13" x14ac:dyDescent="0.2">
      <c r="A48339" s="1" t="s">
        <v>129122</v>
      </c>
      <c r="B48339">
        <v>59</v>
      </c>
      <c r="C48339">
        <v>1.5797278217565635E+18</v>
      </c>
      <c r="D48339" s="1" t="s">
        <v>100382</v>
      </c>
      <c r="E48339">
        <v>44845.289780092593</v>
      </c>
      <c r="F48339" s="1" t="s">
        <v>20836</v>
      </c>
      <c r="J48339" s="1" t="s">
        <v>16</v>
      </c>
      <c r="K48339">
        <v>1665471437287</v>
      </c>
      <c r="L48339" s="1" t="s">
        <v>129270</v>
      </c>
      <c r="M48339" s="1" t="s">
        <v>129271</v>
      </c>
    </row>
    <row r="48340" spans="1:13" x14ac:dyDescent="0.2">
      <c r="A48340" s="1" t="s">
        <v>129122</v>
      </c>
      <c r="B48340">
        <v>60</v>
      </c>
      <c r="C48340">
        <v>1.5797278219872543E+18</v>
      </c>
      <c r="D48340" s="1" t="s">
        <v>123670</v>
      </c>
      <c r="E48340">
        <v>44845.289780092593</v>
      </c>
      <c r="F48340" s="1" t="s">
        <v>7016</v>
      </c>
      <c r="J48340" s="1" t="s">
        <v>16</v>
      </c>
      <c r="K48340">
        <v>1665471437342</v>
      </c>
      <c r="L48340" s="1" t="s">
        <v>129272</v>
      </c>
      <c r="M48340" s="1" t="s">
        <v>129273</v>
      </c>
    </row>
    <row r="48341" spans="1:13" x14ac:dyDescent="0.2">
      <c r="A48341" s="1" t="s">
        <v>129122</v>
      </c>
      <c r="B48341">
        <v>61</v>
      </c>
      <c r="C48341">
        <v>1.5797278230983885E+18</v>
      </c>
      <c r="D48341" s="1" t="s">
        <v>46</v>
      </c>
      <c r="E48341">
        <v>44845.289780092593</v>
      </c>
      <c r="F48341" s="1" t="s">
        <v>128854</v>
      </c>
      <c r="J48341" s="1" t="s">
        <v>16</v>
      </c>
      <c r="K48341">
        <v>1665471437607</v>
      </c>
      <c r="L48341" s="1" t="s">
        <v>129274</v>
      </c>
      <c r="M48341" s="1" t="s">
        <v>129275</v>
      </c>
    </row>
    <row r="48342" spans="1:13" x14ac:dyDescent="0.2">
      <c r="A48342" s="1" t="s">
        <v>129122</v>
      </c>
      <c r="B48342">
        <v>62</v>
      </c>
      <c r="C48342">
        <v>1.5797278253759242E+18</v>
      </c>
      <c r="D48342" s="1" t="s">
        <v>100382</v>
      </c>
      <c r="E48342">
        <v>44845.28979166667</v>
      </c>
      <c r="F48342" s="1" t="s">
        <v>129276</v>
      </c>
      <c r="J48342" s="1" t="s">
        <v>16</v>
      </c>
      <c r="K48342">
        <v>1665471438150</v>
      </c>
      <c r="L48342" s="1" t="s">
        <v>129277</v>
      </c>
      <c r="M48342" s="1" t="s">
        <v>129278</v>
      </c>
    </row>
    <row r="48343" spans="1:13" x14ac:dyDescent="0.2">
      <c r="A48343" s="1" t="s">
        <v>129122</v>
      </c>
      <c r="B48343">
        <v>63</v>
      </c>
      <c r="C48343">
        <v>1.579727825913131E+18</v>
      </c>
      <c r="D48343" s="1" t="s">
        <v>86978</v>
      </c>
      <c r="E48343">
        <v>44845.28979166667</v>
      </c>
      <c r="F48343" s="1" t="s">
        <v>117822</v>
      </c>
      <c r="J48343" s="1" t="s">
        <v>16</v>
      </c>
      <c r="K48343">
        <v>1665471438278</v>
      </c>
      <c r="L48343" s="1" t="s">
        <v>129279</v>
      </c>
      <c r="M48343" s="1" t="s">
        <v>129280</v>
      </c>
    </row>
    <row r="48344" spans="1:13" x14ac:dyDescent="0.2">
      <c r="A48344" s="1" t="s">
        <v>129122</v>
      </c>
      <c r="B48344">
        <v>64</v>
      </c>
      <c r="C48344">
        <v>1.5797278272007987E+18</v>
      </c>
      <c r="D48344" s="1" t="s">
        <v>100382</v>
      </c>
      <c r="E48344">
        <v>44845.28979166667</v>
      </c>
      <c r="F48344" s="1" t="s">
        <v>129281</v>
      </c>
      <c r="J48344" s="1" t="s">
        <v>16</v>
      </c>
      <c r="K48344">
        <v>1665471438585</v>
      </c>
      <c r="L48344" s="1" t="s">
        <v>129282</v>
      </c>
      <c r="M48344" s="1" t="s">
        <v>129283</v>
      </c>
    </row>
    <row r="48345" spans="1:13" x14ac:dyDescent="0.2">
      <c r="A48345" s="1" t="s">
        <v>129122</v>
      </c>
      <c r="B48345">
        <v>65</v>
      </c>
      <c r="C48345">
        <v>1.5797278298264248E+18</v>
      </c>
      <c r="D48345" s="1" t="s">
        <v>100382</v>
      </c>
      <c r="E48345">
        <v>44845.289803240739</v>
      </c>
      <c r="F48345" s="1" t="s">
        <v>69396</v>
      </c>
      <c r="J48345" s="1" t="s">
        <v>16</v>
      </c>
      <c r="K48345">
        <v>1665471439211</v>
      </c>
      <c r="L48345" s="1" t="s">
        <v>129284</v>
      </c>
      <c r="M48345" s="1" t="s">
        <v>129285</v>
      </c>
    </row>
    <row r="48346" spans="1:13" x14ac:dyDescent="0.2">
      <c r="A48346" s="1" t="s">
        <v>129122</v>
      </c>
      <c r="B48346">
        <v>66</v>
      </c>
      <c r="C48346">
        <v>1.5797278306904433E+18</v>
      </c>
      <c r="D48346" s="1" t="s">
        <v>100382</v>
      </c>
      <c r="E48346">
        <v>44845.289803240739</v>
      </c>
      <c r="F48346" s="1" t="s">
        <v>104132</v>
      </c>
      <c r="J48346" s="1" t="s">
        <v>16</v>
      </c>
      <c r="K48346">
        <v>1665471439417</v>
      </c>
      <c r="L48346" s="1" t="s">
        <v>129286</v>
      </c>
      <c r="M48346" s="1" t="s">
        <v>129287</v>
      </c>
    </row>
    <row r="48347" spans="1:13" x14ac:dyDescent="0.2">
      <c r="A48347" s="1" t="s">
        <v>129122</v>
      </c>
      <c r="B48347">
        <v>67</v>
      </c>
      <c r="C48347">
        <v>1.5797278332321833E+18</v>
      </c>
      <c r="D48347" s="1" t="s">
        <v>121499</v>
      </c>
      <c r="E48347">
        <v>44845.289814814823</v>
      </c>
      <c r="F48347" s="1" t="s">
        <v>129288</v>
      </c>
      <c r="J48347" s="1" t="s">
        <v>16</v>
      </c>
      <c r="K48347">
        <v>1665471440023</v>
      </c>
      <c r="L48347" s="1" t="s">
        <v>129289</v>
      </c>
      <c r="M48347" s="1" t="s">
        <v>129290</v>
      </c>
    </row>
    <row r="48348" spans="1:13" x14ac:dyDescent="0.2">
      <c r="A48348" s="1" t="s">
        <v>129122</v>
      </c>
      <c r="B48348">
        <v>68</v>
      </c>
      <c r="C48348">
        <v>1.5797278337480786E+18</v>
      </c>
      <c r="D48348" s="1" t="s">
        <v>50</v>
      </c>
      <c r="E48348">
        <v>44845.289814814823</v>
      </c>
      <c r="F48348" s="1" t="s">
        <v>129291</v>
      </c>
      <c r="J48348" s="1" t="s">
        <v>16</v>
      </c>
      <c r="K48348">
        <v>1665471440146</v>
      </c>
      <c r="L48348" s="1" t="s">
        <v>129292</v>
      </c>
      <c r="M48348" s="1" t="s">
        <v>129293</v>
      </c>
    </row>
    <row r="48349" spans="1:13" x14ac:dyDescent="0.2">
      <c r="A48349" s="1" t="s">
        <v>129122</v>
      </c>
      <c r="B48349">
        <v>69</v>
      </c>
      <c r="C48349">
        <v>1.5797278350608957E+18</v>
      </c>
      <c r="D48349" s="1" t="s">
        <v>117714</v>
      </c>
      <c r="E48349">
        <v>44845.289814814823</v>
      </c>
      <c r="F48349" s="1" t="s">
        <v>129294</v>
      </c>
      <c r="J48349" s="1" t="s">
        <v>16</v>
      </c>
      <c r="K48349">
        <v>1665471440459</v>
      </c>
      <c r="L48349" s="1" t="s">
        <v>129295</v>
      </c>
      <c r="M48349" s="1" t="s">
        <v>129296</v>
      </c>
    </row>
    <row r="48350" spans="1:13" x14ac:dyDescent="0.2">
      <c r="A48350" s="1" t="s">
        <v>129122</v>
      </c>
      <c r="B48350">
        <v>70</v>
      </c>
      <c r="C48350">
        <v>1.5797278405470495E+18</v>
      </c>
      <c r="D48350" s="1" t="s">
        <v>107089</v>
      </c>
      <c r="E48350">
        <v>44845.289826388893</v>
      </c>
      <c r="F48350" s="1" t="s">
        <v>61662</v>
      </c>
      <c r="J48350" s="1" t="s">
        <v>16</v>
      </c>
      <c r="K48350">
        <v>1665471441767</v>
      </c>
      <c r="L48350" s="1" t="s">
        <v>129297</v>
      </c>
      <c r="M48350" s="1" t="s">
        <v>129298</v>
      </c>
    </row>
    <row r="48351" spans="1:13" x14ac:dyDescent="0.2">
      <c r="A48351" s="1" t="s">
        <v>129122</v>
      </c>
      <c r="B48351">
        <v>71</v>
      </c>
      <c r="C48351">
        <v>1.5797278410671677E+18</v>
      </c>
      <c r="D48351" s="1" t="s">
        <v>546</v>
      </c>
      <c r="E48351">
        <v>44845.289826388893</v>
      </c>
      <c r="F48351" s="1" t="s">
        <v>123127</v>
      </c>
      <c r="J48351" s="1" t="s">
        <v>16</v>
      </c>
      <c r="K48351">
        <v>1665471441891</v>
      </c>
      <c r="L48351" s="1" t="s">
        <v>129299</v>
      </c>
      <c r="M48351" s="1" t="s">
        <v>129300</v>
      </c>
    </row>
    <row r="48352" spans="1:13" x14ac:dyDescent="0.2">
      <c r="A48352" s="1" t="s">
        <v>129122</v>
      </c>
      <c r="B48352">
        <v>72</v>
      </c>
      <c r="C48352">
        <v>1.5797278417798472E+18</v>
      </c>
      <c r="D48352" s="1" t="s">
        <v>33165</v>
      </c>
      <c r="E48352">
        <v>44845.289837962962</v>
      </c>
      <c r="F48352" s="1" t="s">
        <v>128813</v>
      </c>
      <c r="J48352" s="1" t="s">
        <v>16</v>
      </c>
      <c r="K48352">
        <v>1665471442061</v>
      </c>
      <c r="L48352" s="1" t="s">
        <v>129301</v>
      </c>
      <c r="M48352" s="1" t="s">
        <v>129302</v>
      </c>
    </row>
    <row r="48353" spans="1:13" x14ac:dyDescent="0.2">
      <c r="A48353" s="1" t="s">
        <v>129122</v>
      </c>
      <c r="B48353">
        <v>73</v>
      </c>
      <c r="C48353">
        <v>1.5797278417508106E+18</v>
      </c>
      <c r="D48353" s="1" t="s">
        <v>100382</v>
      </c>
      <c r="E48353">
        <v>44845.289837962962</v>
      </c>
      <c r="F48353" s="1" t="s">
        <v>108516</v>
      </c>
      <c r="J48353" s="1" t="s">
        <v>16</v>
      </c>
      <c r="K48353">
        <v>1665471442054</v>
      </c>
      <c r="L48353" s="1" t="s">
        <v>129303</v>
      </c>
      <c r="M48353" s="1" t="s">
        <v>129304</v>
      </c>
    </row>
    <row r="48354" spans="1:13" x14ac:dyDescent="0.2">
      <c r="A48354" s="1" t="s">
        <v>129122</v>
      </c>
      <c r="B48354">
        <v>74</v>
      </c>
      <c r="C48354">
        <v>1.5797278425016033E+18</v>
      </c>
      <c r="D48354" s="1" t="s">
        <v>100382</v>
      </c>
      <c r="E48354">
        <v>44845.289837962962</v>
      </c>
      <c r="F48354" s="1" t="s">
        <v>129305</v>
      </c>
      <c r="J48354" s="1" t="s">
        <v>16</v>
      </c>
      <c r="K48354">
        <v>1665471442233</v>
      </c>
      <c r="L48354" s="1" t="s">
        <v>129306</v>
      </c>
      <c r="M48354" s="1" t="s">
        <v>129307</v>
      </c>
    </row>
    <row r="48355" spans="1:13" x14ac:dyDescent="0.2">
      <c r="A48355" s="1" t="s">
        <v>129122</v>
      </c>
      <c r="B48355">
        <v>75</v>
      </c>
      <c r="C48355">
        <v>1.5797278433823949E+18</v>
      </c>
      <c r="D48355" s="1" t="s">
        <v>100382</v>
      </c>
      <c r="E48355">
        <v>44845.289837962962</v>
      </c>
      <c r="F48355" s="1" t="s">
        <v>129308</v>
      </c>
      <c r="J48355" s="1" t="s">
        <v>16</v>
      </c>
      <c r="K48355">
        <v>1665471442443</v>
      </c>
      <c r="L48355" s="1" t="s">
        <v>129309</v>
      </c>
      <c r="M48355" s="1" t="s">
        <v>129310</v>
      </c>
    </row>
    <row r="48356" spans="1:13" x14ac:dyDescent="0.2">
      <c r="A48356" s="1" t="s">
        <v>129122</v>
      </c>
      <c r="B48356">
        <v>76</v>
      </c>
      <c r="C48356">
        <v>1.5797278447413494E+18</v>
      </c>
      <c r="D48356" s="1" t="s">
        <v>50</v>
      </c>
      <c r="E48356">
        <v>44845.289837962962</v>
      </c>
      <c r="F48356" s="1" t="s">
        <v>117594</v>
      </c>
      <c r="J48356" s="1" t="s">
        <v>16</v>
      </c>
      <c r="K48356">
        <v>1665471442767</v>
      </c>
      <c r="L48356" s="1" t="s">
        <v>129311</v>
      </c>
      <c r="M48356" s="1" t="s">
        <v>129312</v>
      </c>
    </row>
    <row r="48357" spans="1:13" x14ac:dyDescent="0.2">
      <c r="A48357" s="1" t="s">
        <v>129122</v>
      </c>
      <c r="B48357">
        <v>77</v>
      </c>
      <c r="C48357">
        <v>1.5797278465239409E+18</v>
      </c>
      <c r="D48357" s="1" t="s">
        <v>550</v>
      </c>
      <c r="E48357">
        <v>44845.289849537039</v>
      </c>
      <c r="F48357" s="1" t="s">
        <v>126377</v>
      </c>
      <c r="J48357" s="1" t="s">
        <v>16</v>
      </c>
      <c r="K48357">
        <v>1665471443192</v>
      </c>
      <c r="L48357" s="1" t="s">
        <v>129313</v>
      </c>
      <c r="M48357" s="1" t="s">
        <v>129314</v>
      </c>
    </row>
    <row r="48358" spans="1:13" x14ac:dyDescent="0.2">
      <c r="A48358" s="1" t="s">
        <v>129122</v>
      </c>
      <c r="B48358">
        <v>78</v>
      </c>
      <c r="C48358">
        <v>1.5797278466413978E+18</v>
      </c>
      <c r="D48358" s="1" t="s">
        <v>256</v>
      </c>
      <c r="E48358">
        <v>44845.289849537039</v>
      </c>
      <c r="F48358" s="1" t="s">
        <v>129315</v>
      </c>
      <c r="J48358" s="1" t="s">
        <v>16</v>
      </c>
      <c r="K48358">
        <v>1665471443220</v>
      </c>
      <c r="L48358" s="1" t="s">
        <v>129316</v>
      </c>
      <c r="M48358" s="1" t="s">
        <v>129317</v>
      </c>
    </row>
    <row r="48359" spans="1:13" x14ac:dyDescent="0.2">
      <c r="A48359" s="1" t="s">
        <v>129122</v>
      </c>
      <c r="B48359">
        <v>79</v>
      </c>
      <c r="C48359">
        <v>1.5797278473586319E+18</v>
      </c>
      <c r="D48359" s="1" t="s">
        <v>64</v>
      </c>
      <c r="E48359">
        <v>44845.289849537039</v>
      </c>
      <c r="F48359" s="1" t="s">
        <v>125594</v>
      </c>
      <c r="J48359" s="1" t="s">
        <v>16</v>
      </c>
      <c r="K48359">
        <v>1665471443391</v>
      </c>
      <c r="L48359" s="1" t="s">
        <v>129318</v>
      </c>
      <c r="M48359" s="1" t="s">
        <v>129319</v>
      </c>
    </row>
    <row r="48360" spans="1:13" x14ac:dyDescent="0.2">
      <c r="A48360" s="1" t="s">
        <v>129122</v>
      </c>
      <c r="B48360">
        <v>80</v>
      </c>
      <c r="C48360">
        <v>1.579727848012927E+18</v>
      </c>
      <c r="D48360" s="1" t="s">
        <v>100382</v>
      </c>
      <c r="E48360">
        <v>44845.289849537039</v>
      </c>
      <c r="F48360" s="1" t="s">
        <v>129320</v>
      </c>
      <c r="J48360" s="1" t="s">
        <v>16</v>
      </c>
      <c r="K48360">
        <v>1665471443547</v>
      </c>
      <c r="L48360" s="1" t="s">
        <v>129321</v>
      </c>
      <c r="M48360" s="1" t="s">
        <v>129322</v>
      </c>
    </row>
    <row r="48361" spans="1:13" x14ac:dyDescent="0.2">
      <c r="A48361" s="1" t="s">
        <v>129122</v>
      </c>
      <c r="B48361">
        <v>81</v>
      </c>
      <c r="C48361">
        <v>1.5797278498164818E+18</v>
      </c>
      <c r="D48361" s="1" t="s">
        <v>756</v>
      </c>
      <c r="E48361">
        <v>44845.289849537039</v>
      </c>
      <c r="F48361" s="1" t="s">
        <v>129323</v>
      </c>
      <c r="J48361" s="1" t="s">
        <v>16</v>
      </c>
      <c r="K48361">
        <v>1665471443977</v>
      </c>
      <c r="L48361" s="1" t="s">
        <v>129324</v>
      </c>
      <c r="M48361" s="1" t="s">
        <v>129325</v>
      </c>
    </row>
    <row r="48362" spans="1:13" x14ac:dyDescent="0.2">
      <c r="A48362" s="1" t="s">
        <v>129122</v>
      </c>
      <c r="B48362">
        <v>82</v>
      </c>
      <c r="C48362">
        <v>1.5797278504078787E+18</v>
      </c>
      <c r="D48362" s="1" t="s">
        <v>49401</v>
      </c>
      <c r="E48362">
        <v>44845.289861111109</v>
      </c>
      <c r="F48362" s="1" t="s">
        <v>129326</v>
      </c>
      <c r="J48362" s="1" t="s">
        <v>16</v>
      </c>
      <c r="K48362">
        <v>1665471444118</v>
      </c>
      <c r="L48362" s="1" t="s">
        <v>129327</v>
      </c>
      <c r="M48362" s="1" t="s">
        <v>129328</v>
      </c>
    </row>
    <row r="48363" spans="1:13" x14ac:dyDescent="0.2">
      <c r="A48363" s="1" t="s">
        <v>129122</v>
      </c>
      <c r="B48363">
        <v>83</v>
      </c>
      <c r="C48363">
        <v>1.5797278505294889E+18</v>
      </c>
      <c r="D48363" s="1" t="s">
        <v>14</v>
      </c>
      <c r="E48363">
        <v>44845.289861111109</v>
      </c>
      <c r="F48363" s="1" t="s">
        <v>60231</v>
      </c>
      <c r="J48363" s="1" t="s">
        <v>16</v>
      </c>
      <c r="K48363">
        <v>1665471444147</v>
      </c>
      <c r="L48363" s="1" t="s">
        <v>129329</v>
      </c>
      <c r="M48363" s="1" t="s">
        <v>129330</v>
      </c>
    </row>
    <row r="48364" spans="1:13" x14ac:dyDescent="0.2">
      <c r="A48364" s="1" t="s">
        <v>129122</v>
      </c>
      <c r="B48364">
        <v>84</v>
      </c>
      <c r="C48364">
        <v>1.5797278513180467E+18</v>
      </c>
      <c r="D48364" s="1" t="s">
        <v>428</v>
      </c>
      <c r="E48364">
        <v>44845.289861111109</v>
      </c>
      <c r="F48364" s="1" t="s">
        <v>129331</v>
      </c>
      <c r="J48364" s="1" t="s">
        <v>16</v>
      </c>
      <c r="K48364">
        <v>1665471444335</v>
      </c>
      <c r="L48364" s="1" t="s">
        <v>129332</v>
      </c>
      <c r="M48364" s="1" t="s">
        <v>129333</v>
      </c>
    </row>
    <row r="48365" spans="1:13" x14ac:dyDescent="0.2">
      <c r="A48365" s="1" t="s">
        <v>129122</v>
      </c>
      <c r="B48365">
        <v>85</v>
      </c>
      <c r="C48365">
        <v>1.5797278519388078E+18</v>
      </c>
      <c r="D48365" s="1" t="s">
        <v>490</v>
      </c>
      <c r="E48365">
        <v>44845.289861111109</v>
      </c>
      <c r="F48365" s="1" t="s">
        <v>129334</v>
      </c>
      <c r="J48365" s="1" t="s">
        <v>16</v>
      </c>
      <c r="K48365">
        <v>1665471444483</v>
      </c>
      <c r="L48365" s="1" t="s">
        <v>129335</v>
      </c>
      <c r="M48365" s="1" t="s">
        <v>129336</v>
      </c>
    </row>
    <row r="48366" spans="1:13" x14ac:dyDescent="0.2">
      <c r="A48366" s="1" t="s">
        <v>129122</v>
      </c>
      <c r="B48366">
        <v>86</v>
      </c>
      <c r="C48366">
        <v>1.5797278526057062E+18</v>
      </c>
      <c r="D48366" s="1" t="s">
        <v>100382</v>
      </c>
      <c r="E48366">
        <v>44845.289861111109</v>
      </c>
      <c r="F48366" s="1" t="s">
        <v>129337</v>
      </c>
      <c r="J48366" s="1" t="s">
        <v>16</v>
      </c>
      <c r="K48366">
        <v>1665471444642</v>
      </c>
      <c r="L48366" s="1" t="s">
        <v>129338</v>
      </c>
      <c r="M48366" s="1" t="s">
        <v>129339</v>
      </c>
    </row>
    <row r="48367" spans="1:13" x14ac:dyDescent="0.2">
      <c r="A48367" s="1" t="s">
        <v>129122</v>
      </c>
      <c r="B48367">
        <v>87</v>
      </c>
      <c r="C48367">
        <v>1.5797278533392794E+18</v>
      </c>
      <c r="D48367" s="1" t="s">
        <v>33047</v>
      </c>
      <c r="E48367">
        <v>44845.289861111109</v>
      </c>
      <c r="F48367" s="1" t="s">
        <v>128813</v>
      </c>
      <c r="J48367" s="1" t="s">
        <v>16</v>
      </c>
      <c r="K48367">
        <v>1665471444817</v>
      </c>
      <c r="L48367" s="1" t="s">
        <v>129340</v>
      </c>
      <c r="M48367" s="1" t="s">
        <v>129341</v>
      </c>
    </row>
    <row r="48368" spans="1:13" x14ac:dyDescent="0.2">
      <c r="A48368" s="1" t="s">
        <v>129122</v>
      </c>
      <c r="B48368">
        <v>88</v>
      </c>
      <c r="C48368">
        <v>1.5797278545896079E+18</v>
      </c>
      <c r="D48368" s="1" t="s">
        <v>100382</v>
      </c>
      <c r="E48368">
        <v>44845.289872685193</v>
      </c>
      <c r="F48368" s="1" t="s">
        <v>129342</v>
      </c>
      <c r="J48368" s="1" t="s">
        <v>16</v>
      </c>
      <c r="K48368">
        <v>1665471445115</v>
      </c>
      <c r="L48368" s="1" t="s">
        <v>129343</v>
      </c>
      <c r="M48368" s="1" t="s">
        <v>129344</v>
      </c>
    </row>
    <row r="48369" spans="1:13" x14ac:dyDescent="0.2">
      <c r="A48369" s="1" t="s">
        <v>129122</v>
      </c>
      <c r="B48369">
        <v>89</v>
      </c>
      <c r="C48369">
        <v>1.5797278549247959E+18</v>
      </c>
      <c r="D48369" s="1" t="s">
        <v>50</v>
      </c>
      <c r="E48369">
        <v>44845.289872685193</v>
      </c>
      <c r="F48369" s="1" t="s">
        <v>112327</v>
      </c>
      <c r="J48369" s="1" t="s">
        <v>16</v>
      </c>
      <c r="K48369">
        <v>1665471445195</v>
      </c>
      <c r="L48369" s="1" t="s">
        <v>129345</v>
      </c>
      <c r="M48369" s="1" t="s">
        <v>129346</v>
      </c>
    </row>
    <row r="48370" spans="1:13" x14ac:dyDescent="0.2">
      <c r="A48370" s="1" t="s">
        <v>129122</v>
      </c>
      <c r="B48370">
        <v>90</v>
      </c>
      <c r="C48370">
        <v>1.5797278553403802E+18</v>
      </c>
      <c r="D48370" s="1" t="s">
        <v>34</v>
      </c>
      <c r="E48370">
        <v>44845.289872685193</v>
      </c>
      <c r="F48370" s="1" t="s">
        <v>129347</v>
      </c>
      <c r="J48370" s="1" t="s">
        <v>16</v>
      </c>
      <c r="K48370">
        <v>1665471445294</v>
      </c>
      <c r="L48370" s="1" t="s">
        <v>129348</v>
      </c>
      <c r="M48370" s="1" t="s">
        <v>129349</v>
      </c>
    </row>
    <row r="48371" spans="1:13" x14ac:dyDescent="0.2">
      <c r="A48371" s="1" t="s">
        <v>129122</v>
      </c>
      <c r="B48371">
        <v>91</v>
      </c>
      <c r="C48371">
        <v>1.579727855378133E+18</v>
      </c>
      <c r="D48371" s="1" t="s">
        <v>191</v>
      </c>
      <c r="E48371">
        <v>44845.289872685193</v>
      </c>
      <c r="F48371" s="1" t="s">
        <v>104898</v>
      </c>
      <c r="J48371" s="1" t="s">
        <v>16</v>
      </c>
      <c r="K48371">
        <v>1665471445303</v>
      </c>
      <c r="L48371" s="1" t="s">
        <v>129350</v>
      </c>
      <c r="M48371" s="1" t="s">
        <v>129351</v>
      </c>
    </row>
    <row r="48372" spans="1:13" x14ac:dyDescent="0.2">
      <c r="A48372" s="1" t="s">
        <v>129122</v>
      </c>
      <c r="B48372">
        <v>92</v>
      </c>
      <c r="C48372">
        <v>1.5797278567412654E+18</v>
      </c>
      <c r="D48372" s="1" t="s">
        <v>124590</v>
      </c>
      <c r="E48372">
        <v>44845.289872685193</v>
      </c>
      <c r="F48372" s="1" t="s">
        <v>7016</v>
      </c>
      <c r="J48372" s="1" t="s">
        <v>16</v>
      </c>
      <c r="K48372">
        <v>1665471445628</v>
      </c>
      <c r="L48372" s="1" t="s">
        <v>129352</v>
      </c>
      <c r="M48372" s="1" t="s">
        <v>129353</v>
      </c>
    </row>
    <row r="48373" spans="1:13" x14ac:dyDescent="0.2">
      <c r="A48373" s="1" t="s">
        <v>129122</v>
      </c>
      <c r="B48373">
        <v>93</v>
      </c>
      <c r="C48373">
        <v>1.5797278579617956E+18</v>
      </c>
      <c r="D48373" s="1" t="s">
        <v>149</v>
      </c>
      <c r="E48373">
        <v>44845.289872685193</v>
      </c>
      <c r="F48373" s="1" t="s">
        <v>129354</v>
      </c>
      <c r="J48373" s="1" t="s">
        <v>16</v>
      </c>
      <c r="K48373">
        <v>1665471445919</v>
      </c>
      <c r="L48373" s="1" t="s">
        <v>129355</v>
      </c>
      <c r="M48373" s="1" t="s">
        <v>129356</v>
      </c>
    </row>
    <row r="48374" spans="1:13" x14ac:dyDescent="0.2">
      <c r="A48374" s="1" t="s">
        <v>129122</v>
      </c>
      <c r="B48374">
        <v>94</v>
      </c>
      <c r="C48374">
        <v>1.5797278601554534E+18</v>
      </c>
      <c r="D48374" s="1" t="s">
        <v>100382</v>
      </c>
      <c r="E48374">
        <v>44845.289884259262</v>
      </c>
      <c r="F48374" s="1" t="s">
        <v>129357</v>
      </c>
      <c r="J48374" s="1" t="s">
        <v>16</v>
      </c>
      <c r="K48374">
        <v>1665471446442</v>
      </c>
      <c r="L48374" s="1" t="s">
        <v>129358</v>
      </c>
      <c r="M48374" s="1" t="s">
        <v>129359</v>
      </c>
    </row>
    <row r="48375" spans="1:13" x14ac:dyDescent="0.2">
      <c r="A48375" s="1" t="s">
        <v>129122</v>
      </c>
      <c r="B48375">
        <v>95</v>
      </c>
      <c r="C48375">
        <v>1.5797278615311811E+18</v>
      </c>
      <c r="D48375" s="1" t="s">
        <v>82</v>
      </c>
      <c r="E48375">
        <v>44845.289884259262</v>
      </c>
      <c r="F48375" s="1" t="s">
        <v>129360</v>
      </c>
      <c r="J48375" s="1" t="s">
        <v>16</v>
      </c>
      <c r="K48375">
        <v>1665471446770</v>
      </c>
      <c r="L48375" s="1" t="s">
        <v>129361</v>
      </c>
      <c r="M48375" s="1" t="s">
        <v>129362</v>
      </c>
    </row>
    <row r="48376" spans="1:13" x14ac:dyDescent="0.2">
      <c r="A48376" s="1" t="s">
        <v>129122</v>
      </c>
      <c r="B48376">
        <v>96</v>
      </c>
      <c r="C48376">
        <v>1.5797278629404385E+18</v>
      </c>
      <c r="D48376" s="1" t="s">
        <v>64</v>
      </c>
      <c r="E48376">
        <v>44845.289895833332</v>
      </c>
      <c r="F48376" s="1" t="s">
        <v>129363</v>
      </c>
      <c r="J48376" s="1" t="s">
        <v>16</v>
      </c>
      <c r="K48376">
        <v>1665471447106</v>
      </c>
      <c r="L48376" s="1" t="s">
        <v>129364</v>
      </c>
      <c r="M48376" s="1" t="s">
        <v>129365</v>
      </c>
    </row>
    <row r="48377" spans="1:13" x14ac:dyDescent="0.2">
      <c r="A48377" s="1" t="s">
        <v>129122</v>
      </c>
      <c r="B48377">
        <v>97</v>
      </c>
      <c r="C48377">
        <v>1.579727863640916E+18</v>
      </c>
      <c r="D48377" s="1" t="s">
        <v>34</v>
      </c>
      <c r="E48377">
        <v>44845.289895833332</v>
      </c>
      <c r="F48377" s="1" t="s">
        <v>129164</v>
      </c>
      <c r="J48377" s="1" t="s">
        <v>16</v>
      </c>
      <c r="K48377">
        <v>1665471447273</v>
      </c>
      <c r="L48377" s="1" t="s">
        <v>129366</v>
      </c>
      <c r="M48377" s="1" t="s">
        <v>129367</v>
      </c>
    </row>
    <row r="48378" spans="1:13" x14ac:dyDescent="0.2">
      <c r="A48378" s="1" t="s">
        <v>129122</v>
      </c>
      <c r="B48378">
        <v>98</v>
      </c>
      <c r="C48378">
        <v>1.5797278644252467E+18</v>
      </c>
      <c r="D48378" s="1" t="s">
        <v>100382</v>
      </c>
      <c r="E48378">
        <v>44845.289895833332</v>
      </c>
      <c r="F48378" s="1" t="s">
        <v>7858</v>
      </c>
      <c r="J48378" s="1" t="s">
        <v>16</v>
      </c>
      <c r="K48378">
        <v>1665471447460</v>
      </c>
      <c r="L48378" s="1" t="s">
        <v>129368</v>
      </c>
      <c r="M48378" s="1" t="s">
        <v>129369</v>
      </c>
    </row>
    <row r="48379" spans="1:13" x14ac:dyDescent="0.2">
      <c r="A48379" s="1" t="s">
        <v>129122</v>
      </c>
      <c r="B48379">
        <v>99</v>
      </c>
      <c r="C48379">
        <v>1.5797278662581658E+18</v>
      </c>
      <c r="D48379" s="1" t="s">
        <v>4138</v>
      </c>
      <c r="E48379">
        <v>44845.289895833332</v>
      </c>
      <c r="F48379" s="1" t="s">
        <v>124887</v>
      </c>
      <c r="J48379" s="1" t="s">
        <v>16</v>
      </c>
      <c r="K48379">
        <v>1665471447897</v>
      </c>
      <c r="L48379" s="1" t="s">
        <v>129370</v>
      </c>
      <c r="M48379" s="1" t="s">
        <v>129371</v>
      </c>
    </row>
    <row r="48380" spans="1:13" x14ac:dyDescent="0.2">
      <c r="A48380" s="1" t="s">
        <v>129122</v>
      </c>
      <c r="B48380">
        <v>100</v>
      </c>
      <c r="C48380">
        <v>1.5797278664091443E+18</v>
      </c>
      <c r="D48380" s="1" t="s">
        <v>205</v>
      </c>
      <c r="E48380">
        <v>44845.289895833332</v>
      </c>
      <c r="F48380" s="1" t="s">
        <v>129372</v>
      </c>
      <c r="J48380" s="1" t="s">
        <v>16</v>
      </c>
      <c r="K48380">
        <v>1665471447933</v>
      </c>
      <c r="L48380" s="1" t="s">
        <v>129373</v>
      </c>
      <c r="M48380" s="1" t="s">
        <v>129374</v>
      </c>
    </row>
    <row r="48381" spans="1:13" x14ac:dyDescent="0.2">
      <c r="A48381" s="1" t="s">
        <v>129375</v>
      </c>
      <c r="B48381">
        <v>0</v>
      </c>
      <c r="C48381">
        <v>1.5797278670005412E+18</v>
      </c>
      <c r="D48381" s="1" t="s">
        <v>698</v>
      </c>
      <c r="E48381">
        <v>44845.289907407408</v>
      </c>
      <c r="F48381" s="1" t="s">
        <v>126813</v>
      </c>
      <c r="J48381" s="1" t="s">
        <v>16</v>
      </c>
      <c r="K48381">
        <v>1665471448074</v>
      </c>
      <c r="L48381" s="1" t="s">
        <v>129376</v>
      </c>
      <c r="M48381" s="1" t="s">
        <v>129377</v>
      </c>
    </row>
    <row r="48382" spans="1:13" x14ac:dyDescent="0.2">
      <c r="A48382" s="1" t="s">
        <v>129375</v>
      </c>
      <c r="B48382">
        <v>1</v>
      </c>
      <c r="C48382">
        <v>1.579727867411583E+18</v>
      </c>
      <c r="D48382" s="1" t="s">
        <v>18209</v>
      </c>
      <c r="E48382">
        <v>44845.289907407408</v>
      </c>
      <c r="F48382" s="1" t="s">
        <v>129378</v>
      </c>
      <c r="J48382" s="1" t="s">
        <v>16</v>
      </c>
      <c r="K48382">
        <v>1665471448172</v>
      </c>
      <c r="L48382" s="1" t="s">
        <v>129379</v>
      </c>
      <c r="M48382" s="1" t="s">
        <v>129380</v>
      </c>
    </row>
    <row r="48383" spans="1:13" x14ac:dyDescent="0.2">
      <c r="A48383" s="1" t="s">
        <v>129375</v>
      </c>
      <c r="B48383">
        <v>2</v>
      </c>
      <c r="C48383">
        <v>1.5797278677135811E+18</v>
      </c>
      <c r="D48383" s="1" t="s">
        <v>21253</v>
      </c>
      <c r="E48383">
        <v>44845.289907407408</v>
      </c>
      <c r="F48383" s="1" t="s">
        <v>126271</v>
      </c>
      <c r="J48383" s="1" t="s">
        <v>16</v>
      </c>
      <c r="K48383">
        <v>1665471448244</v>
      </c>
      <c r="L48383" s="1" t="s">
        <v>129381</v>
      </c>
      <c r="M48383" s="1" t="s">
        <v>129382</v>
      </c>
    </row>
    <row r="48384" spans="1:13" x14ac:dyDescent="0.2">
      <c r="A48384" s="1" t="s">
        <v>129375</v>
      </c>
      <c r="B48384">
        <v>3</v>
      </c>
      <c r="C48384">
        <v>1.5797278696639406E+18</v>
      </c>
      <c r="D48384" s="1" t="s">
        <v>546</v>
      </c>
      <c r="E48384">
        <v>44845.289907407408</v>
      </c>
      <c r="F48384" s="1" t="s">
        <v>129383</v>
      </c>
      <c r="J48384" s="1" t="s">
        <v>16</v>
      </c>
      <c r="K48384">
        <v>1665471448709</v>
      </c>
      <c r="L48384" s="1" t="s">
        <v>129384</v>
      </c>
      <c r="M48384" s="1" t="s">
        <v>129385</v>
      </c>
    </row>
    <row r="48385" spans="1:13" x14ac:dyDescent="0.2">
      <c r="A48385" s="1" t="s">
        <v>129375</v>
      </c>
      <c r="B48385">
        <v>4</v>
      </c>
      <c r="C48385">
        <v>1.5797278700749701E+18</v>
      </c>
      <c r="D48385" s="1" t="s">
        <v>17655</v>
      </c>
      <c r="E48385">
        <v>44845.289907407408</v>
      </c>
      <c r="F48385" s="1" t="s">
        <v>128813</v>
      </c>
      <c r="J48385" s="1" t="s">
        <v>16</v>
      </c>
      <c r="K48385">
        <v>1665471448807</v>
      </c>
      <c r="L48385" s="1" t="s">
        <v>129386</v>
      </c>
      <c r="M48385" s="1" t="s">
        <v>129387</v>
      </c>
    </row>
    <row r="48386" spans="1:13" x14ac:dyDescent="0.2">
      <c r="A48386" s="1" t="s">
        <v>129375</v>
      </c>
      <c r="B48386">
        <v>5</v>
      </c>
      <c r="C48386">
        <v>1.5797278712955126E+18</v>
      </c>
      <c r="D48386" s="1" t="s">
        <v>46</v>
      </c>
      <c r="E48386">
        <v>44845.289918981478</v>
      </c>
      <c r="F48386" s="1" t="s">
        <v>129388</v>
      </c>
      <c r="J48386" s="1" t="s">
        <v>16</v>
      </c>
      <c r="K48386">
        <v>1665471449098</v>
      </c>
      <c r="L48386" s="1" t="s">
        <v>129389</v>
      </c>
      <c r="M48386" s="1" t="s">
        <v>129390</v>
      </c>
    </row>
    <row r="48387" spans="1:13" x14ac:dyDescent="0.2">
      <c r="A48387" s="1" t="s">
        <v>129375</v>
      </c>
      <c r="B48387">
        <v>6</v>
      </c>
      <c r="C48387">
        <v>1.5797278719162737E+18</v>
      </c>
      <c r="D48387" s="1" t="s">
        <v>17655</v>
      </c>
      <c r="E48387">
        <v>44845.289918981478</v>
      </c>
      <c r="F48387" s="1" t="s">
        <v>121768</v>
      </c>
      <c r="J48387" s="1" t="s">
        <v>16</v>
      </c>
      <c r="K48387">
        <v>1665471449246</v>
      </c>
      <c r="L48387" s="1" t="s">
        <v>129391</v>
      </c>
      <c r="M48387" s="1" t="s">
        <v>129392</v>
      </c>
    </row>
    <row r="48388" spans="1:13" x14ac:dyDescent="0.2">
      <c r="A48388" s="1" t="s">
        <v>129375</v>
      </c>
      <c r="B48388">
        <v>7</v>
      </c>
      <c r="C48388">
        <v>1.5797278720378798E+18</v>
      </c>
      <c r="D48388" s="1" t="s">
        <v>100382</v>
      </c>
      <c r="E48388">
        <v>44845.289918981478</v>
      </c>
      <c r="F48388" s="1" t="s">
        <v>129393</v>
      </c>
      <c r="J48388" s="1" t="s">
        <v>16</v>
      </c>
      <c r="K48388">
        <v>1665471449275</v>
      </c>
      <c r="L48388" s="1" t="s">
        <v>129394</v>
      </c>
      <c r="M48388" s="1" t="s">
        <v>129395</v>
      </c>
    </row>
    <row r="48389" spans="1:13" x14ac:dyDescent="0.2">
      <c r="A48389" s="1" t="s">
        <v>129375</v>
      </c>
      <c r="B48389">
        <v>8</v>
      </c>
      <c r="C48389">
        <v>1.5797278751416689E+18</v>
      </c>
      <c r="D48389" s="1" t="s">
        <v>50</v>
      </c>
      <c r="E48389">
        <v>44845.289930555547</v>
      </c>
      <c r="F48389" s="1" t="s">
        <v>129396</v>
      </c>
      <c r="J48389" s="1" t="s">
        <v>16</v>
      </c>
      <c r="K48389">
        <v>1665471450015</v>
      </c>
      <c r="L48389" s="1" t="s">
        <v>129397</v>
      </c>
      <c r="M48389" s="1" t="s">
        <v>129398</v>
      </c>
    </row>
    <row r="48390" spans="1:13" x14ac:dyDescent="0.2">
      <c r="A48390" s="1" t="s">
        <v>129375</v>
      </c>
      <c r="B48390">
        <v>9</v>
      </c>
      <c r="C48390">
        <v>1.579727877645271E+18</v>
      </c>
      <c r="D48390" s="1" t="s">
        <v>205</v>
      </c>
      <c r="E48390">
        <v>44845.289930555547</v>
      </c>
      <c r="F48390" s="1" t="s">
        <v>129164</v>
      </c>
      <c r="J48390" s="1" t="s">
        <v>16</v>
      </c>
      <c r="K48390">
        <v>1665471450612</v>
      </c>
      <c r="L48390" s="1" t="s">
        <v>129399</v>
      </c>
      <c r="M48390" s="1" t="s">
        <v>129400</v>
      </c>
    </row>
    <row r="48391" spans="1:13" x14ac:dyDescent="0.2">
      <c r="A48391" s="1" t="s">
        <v>129375</v>
      </c>
      <c r="B48391">
        <v>10</v>
      </c>
      <c r="C48391">
        <v>1.579727878765568E+18</v>
      </c>
      <c r="D48391" s="1" t="s">
        <v>100382</v>
      </c>
      <c r="E48391">
        <v>44845.289930555547</v>
      </c>
      <c r="F48391" s="1" t="s">
        <v>90307</v>
      </c>
      <c r="J48391" s="1" t="s">
        <v>16</v>
      </c>
      <c r="K48391">
        <v>1665471450879</v>
      </c>
      <c r="L48391" s="1" t="s">
        <v>129401</v>
      </c>
      <c r="M48391" s="1" t="s">
        <v>129402</v>
      </c>
    </row>
    <row r="48392" spans="1:13" x14ac:dyDescent="0.2">
      <c r="A48392" s="1" t="s">
        <v>129375</v>
      </c>
      <c r="B48392">
        <v>11</v>
      </c>
      <c r="C48392">
        <v>1.579727879071404E+18</v>
      </c>
      <c r="D48392" s="1" t="s">
        <v>149</v>
      </c>
      <c r="E48392">
        <v>44845.289930555547</v>
      </c>
      <c r="F48392" s="1" t="s">
        <v>128705</v>
      </c>
      <c r="J48392" s="1" t="s">
        <v>16</v>
      </c>
      <c r="K48392">
        <v>1665471450952</v>
      </c>
      <c r="L48392" s="1" t="s">
        <v>129403</v>
      </c>
      <c r="M48392" s="1" t="s">
        <v>129404</v>
      </c>
    </row>
    <row r="48393" spans="1:13" x14ac:dyDescent="0.2">
      <c r="A48393" s="1" t="s">
        <v>129375</v>
      </c>
      <c r="B48393">
        <v>12</v>
      </c>
      <c r="C48393">
        <v>1.5797278799395799E+18</v>
      </c>
      <c r="D48393" s="1" t="s">
        <v>100382</v>
      </c>
      <c r="E48393">
        <v>44845.289942129632</v>
      </c>
      <c r="F48393" s="1" t="s">
        <v>91977</v>
      </c>
      <c r="J48393" s="1" t="s">
        <v>16</v>
      </c>
      <c r="K48393">
        <v>1665471451159</v>
      </c>
      <c r="L48393" s="1" t="s">
        <v>129405</v>
      </c>
      <c r="M48393" s="1" t="s">
        <v>129406</v>
      </c>
    </row>
    <row r="48394" spans="1:13" x14ac:dyDescent="0.2">
      <c r="A48394" s="1" t="s">
        <v>129375</v>
      </c>
      <c r="B48394">
        <v>13</v>
      </c>
      <c r="C48394">
        <v>1.5797278800448184E+18</v>
      </c>
      <c r="D48394" s="1" t="s">
        <v>17655</v>
      </c>
      <c r="E48394">
        <v>44845.289942129632</v>
      </c>
      <c r="F48394" s="1" t="s">
        <v>129407</v>
      </c>
      <c r="J48394" s="1" t="s">
        <v>16</v>
      </c>
      <c r="K48394">
        <v>1665471451184</v>
      </c>
      <c r="L48394" s="1" t="s">
        <v>129408</v>
      </c>
      <c r="M48394" s="1" t="s">
        <v>129409</v>
      </c>
    </row>
    <row r="48395" spans="1:13" x14ac:dyDescent="0.2">
      <c r="A48395" s="1" t="s">
        <v>129375</v>
      </c>
      <c r="B48395">
        <v>14</v>
      </c>
      <c r="C48395">
        <v>1.5797278816176947E+18</v>
      </c>
      <c r="D48395" s="1" t="s">
        <v>17655</v>
      </c>
      <c r="E48395">
        <v>44845.289942129632</v>
      </c>
      <c r="F48395" s="1" t="s">
        <v>129410</v>
      </c>
      <c r="J48395" s="1" t="s">
        <v>16</v>
      </c>
      <c r="K48395">
        <v>1665471451559</v>
      </c>
      <c r="L48395" s="1" t="s">
        <v>129411</v>
      </c>
      <c r="M48395" s="1" t="s">
        <v>129412</v>
      </c>
    </row>
    <row r="48396" spans="1:13" x14ac:dyDescent="0.2">
      <c r="A48396" s="1" t="s">
        <v>129375</v>
      </c>
      <c r="B48396">
        <v>15</v>
      </c>
      <c r="C48396">
        <v>1.5797278826872545E+18</v>
      </c>
      <c r="D48396" s="1" t="s">
        <v>46</v>
      </c>
      <c r="E48396">
        <v>44845.289942129632</v>
      </c>
      <c r="F48396" s="1" t="s">
        <v>129413</v>
      </c>
      <c r="J48396" s="1" t="s">
        <v>16</v>
      </c>
      <c r="K48396">
        <v>1665471451814</v>
      </c>
      <c r="L48396" s="1" t="s">
        <v>129414</v>
      </c>
      <c r="M48396" s="1" t="s">
        <v>129415</v>
      </c>
    </row>
    <row r="48397" spans="1:13" x14ac:dyDescent="0.2">
      <c r="A48397" s="1" t="s">
        <v>129375</v>
      </c>
      <c r="B48397">
        <v>16</v>
      </c>
      <c r="C48397">
        <v>1.5797278837022392E+18</v>
      </c>
      <c r="D48397" s="1" t="s">
        <v>464</v>
      </c>
      <c r="E48397">
        <v>44845.289953703701</v>
      </c>
      <c r="F48397" s="1" t="s">
        <v>126813</v>
      </c>
      <c r="J48397" s="1" t="s">
        <v>16</v>
      </c>
      <c r="K48397">
        <v>1665471452056</v>
      </c>
      <c r="L48397" s="1" t="s">
        <v>129416</v>
      </c>
      <c r="M48397" s="1" t="s">
        <v>129417</v>
      </c>
    </row>
    <row r="48398" spans="1:13" x14ac:dyDescent="0.2">
      <c r="A48398" s="1" t="s">
        <v>129375</v>
      </c>
      <c r="B48398">
        <v>17</v>
      </c>
      <c r="C48398">
        <v>1.5797278839119544E+18</v>
      </c>
      <c r="D48398" s="1" t="s">
        <v>546</v>
      </c>
      <c r="E48398">
        <v>44845.289953703701</v>
      </c>
      <c r="F48398" s="1" t="s">
        <v>129418</v>
      </c>
      <c r="J48398" s="1" t="s">
        <v>16</v>
      </c>
      <c r="K48398">
        <v>1665471452106</v>
      </c>
      <c r="L48398" s="1" t="s">
        <v>129419</v>
      </c>
      <c r="M48398" s="1" t="s">
        <v>129420</v>
      </c>
    </row>
    <row r="48399" spans="1:13" x14ac:dyDescent="0.2">
      <c r="A48399" s="1" t="s">
        <v>129375</v>
      </c>
      <c r="B48399">
        <v>18</v>
      </c>
      <c r="C48399">
        <v>1.5797278860552561E+18</v>
      </c>
      <c r="D48399" s="1" t="s">
        <v>100382</v>
      </c>
      <c r="E48399">
        <v>44845.289953703701</v>
      </c>
      <c r="F48399" s="1" t="s">
        <v>129421</v>
      </c>
      <c r="J48399" s="1" t="s">
        <v>16</v>
      </c>
      <c r="K48399">
        <v>1665471452617</v>
      </c>
      <c r="L48399" s="1" t="s">
        <v>129422</v>
      </c>
      <c r="M48399" s="1" t="s">
        <v>129423</v>
      </c>
    </row>
    <row r="48400" spans="1:13" x14ac:dyDescent="0.2">
      <c r="A48400" s="1" t="s">
        <v>129375</v>
      </c>
      <c r="B48400">
        <v>19</v>
      </c>
      <c r="C48400">
        <v>1.5797278869905736E+18</v>
      </c>
      <c r="D48400" s="1" t="s">
        <v>149</v>
      </c>
      <c r="E48400">
        <v>44845.289953703701</v>
      </c>
      <c r="F48400" s="1" t="s">
        <v>129424</v>
      </c>
      <c r="J48400" s="1" t="s">
        <v>16</v>
      </c>
      <c r="K48400">
        <v>1665471452840</v>
      </c>
      <c r="L48400" s="1" t="s">
        <v>129425</v>
      </c>
      <c r="M48400" s="1" t="s">
        <v>129426</v>
      </c>
    </row>
    <row r="48401" spans="1:13" x14ac:dyDescent="0.2">
      <c r="A48401" s="1" t="s">
        <v>129375</v>
      </c>
      <c r="B48401">
        <v>20</v>
      </c>
      <c r="C48401">
        <v>1.5797278880601211E+18</v>
      </c>
      <c r="D48401" s="1" t="s">
        <v>804</v>
      </c>
      <c r="E48401">
        <v>44845.289965277778</v>
      </c>
      <c r="F48401" s="1" t="s">
        <v>124887</v>
      </c>
      <c r="J48401" s="1" t="s">
        <v>16</v>
      </c>
      <c r="K48401">
        <v>1665471453095</v>
      </c>
      <c r="L48401" s="1" t="s">
        <v>129427</v>
      </c>
      <c r="M48401" s="1" t="s">
        <v>129428</v>
      </c>
    </row>
    <row r="48402" spans="1:13" x14ac:dyDescent="0.2">
      <c r="A48402" s="1" t="s">
        <v>129375</v>
      </c>
      <c r="B48402">
        <v>21</v>
      </c>
      <c r="C48402">
        <v>1.5797278881146511E+18</v>
      </c>
      <c r="D48402" s="1" t="s">
        <v>149</v>
      </c>
      <c r="E48402">
        <v>44845.289965277778</v>
      </c>
      <c r="F48402" s="1" t="s">
        <v>129429</v>
      </c>
      <c r="J48402" s="1" t="s">
        <v>16</v>
      </c>
      <c r="K48402">
        <v>1665471453108</v>
      </c>
      <c r="L48402" s="1" t="s">
        <v>129430</v>
      </c>
      <c r="M48402" s="1" t="s">
        <v>129431</v>
      </c>
    </row>
    <row r="48403" spans="1:13" x14ac:dyDescent="0.2">
      <c r="A48403" s="1" t="s">
        <v>129375</v>
      </c>
      <c r="B48403">
        <v>22</v>
      </c>
      <c r="C48403">
        <v>1.5797278887564001E+18</v>
      </c>
      <c r="D48403" s="1" t="s">
        <v>100382</v>
      </c>
      <c r="E48403">
        <v>44845.289965277778</v>
      </c>
      <c r="F48403" s="1" t="s">
        <v>129432</v>
      </c>
      <c r="J48403" s="1" t="s">
        <v>16</v>
      </c>
      <c r="K48403">
        <v>1665471453261</v>
      </c>
      <c r="L48403" s="1" t="s">
        <v>129433</v>
      </c>
      <c r="M48403" s="1" t="s">
        <v>129434</v>
      </c>
    </row>
    <row r="48404" spans="1:13" x14ac:dyDescent="0.2">
      <c r="A48404" s="1" t="s">
        <v>129375</v>
      </c>
      <c r="B48404">
        <v>23</v>
      </c>
      <c r="C48404">
        <v>1.5797278899895009E+18</v>
      </c>
      <c r="D48404" s="1" t="s">
        <v>64</v>
      </c>
      <c r="E48404">
        <v>44845.289965277778</v>
      </c>
      <c r="F48404" s="1" t="s">
        <v>129435</v>
      </c>
      <c r="J48404" s="1" t="s">
        <v>16</v>
      </c>
      <c r="K48404">
        <v>1665471453555</v>
      </c>
      <c r="L48404" s="1" t="s">
        <v>129436</v>
      </c>
      <c r="M48404" s="1" t="s">
        <v>129437</v>
      </c>
    </row>
    <row r="48405" spans="1:13" x14ac:dyDescent="0.2">
      <c r="A48405" s="1" t="s">
        <v>129375</v>
      </c>
      <c r="B48405">
        <v>24</v>
      </c>
      <c r="C48405">
        <v>1.5797278901866619E+18</v>
      </c>
      <c r="D48405" s="1" t="s">
        <v>64</v>
      </c>
      <c r="E48405">
        <v>44845.289965277778</v>
      </c>
      <c r="F48405" s="1" t="s">
        <v>28155</v>
      </c>
      <c r="J48405" s="1" t="s">
        <v>16</v>
      </c>
      <c r="K48405">
        <v>1665471453602</v>
      </c>
      <c r="L48405" s="1" t="s">
        <v>129438</v>
      </c>
      <c r="M48405" s="1" t="s">
        <v>129439</v>
      </c>
    </row>
    <row r="48406" spans="1:13" x14ac:dyDescent="0.2">
      <c r="A48406" s="1" t="s">
        <v>129375</v>
      </c>
      <c r="B48406">
        <v>25</v>
      </c>
      <c r="C48406">
        <v>1.5797278903166607E+18</v>
      </c>
      <c r="D48406" s="1" t="s">
        <v>123670</v>
      </c>
      <c r="E48406">
        <v>44845.289965277778</v>
      </c>
      <c r="F48406" s="1" t="s">
        <v>7329</v>
      </c>
      <c r="J48406" s="1" t="s">
        <v>16</v>
      </c>
      <c r="K48406">
        <v>1665471453633</v>
      </c>
      <c r="L48406" s="1" t="s">
        <v>129440</v>
      </c>
      <c r="M48406" s="1" t="s">
        <v>129441</v>
      </c>
    </row>
    <row r="48407" spans="1:13" x14ac:dyDescent="0.2">
      <c r="A48407" s="1" t="s">
        <v>129375</v>
      </c>
      <c r="B48407">
        <v>26</v>
      </c>
      <c r="C48407">
        <v>1.5797278906228777E+18</v>
      </c>
      <c r="D48407" s="1" t="s">
        <v>100382</v>
      </c>
      <c r="E48407">
        <v>44845.289965277778</v>
      </c>
      <c r="F48407" s="1" t="s">
        <v>112247</v>
      </c>
      <c r="J48407" s="1" t="s">
        <v>16</v>
      </c>
      <c r="K48407">
        <v>1665471453706</v>
      </c>
      <c r="L48407" s="1" t="s">
        <v>129442</v>
      </c>
      <c r="M48407" s="1" t="s">
        <v>129443</v>
      </c>
    </row>
    <row r="48408" spans="1:13" x14ac:dyDescent="0.2">
      <c r="A48408" s="1" t="s">
        <v>129375</v>
      </c>
      <c r="B48408">
        <v>27</v>
      </c>
      <c r="C48408">
        <v>1.5797278912855409E+18</v>
      </c>
      <c r="D48408" s="1" t="s">
        <v>14</v>
      </c>
      <c r="E48408">
        <v>44845.289965277778</v>
      </c>
      <c r="F48408" s="1" t="s">
        <v>129444</v>
      </c>
      <c r="J48408" s="1" t="s">
        <v>16</v>
      </c>
      <c r="K48408">
        <v>1665471453864</v>
      </c>
      <c r="L48408" s="1" t="s">
        <v>129445</v>
      </c>
      <c r="M48408" s="1" t="s">
        <v>129446</v>
      </c>
    </row>
    <row r="48409" spans="1:13" x14ac:dyDescent="0.2">
      <c r="A48409" s="1" t="s">
        <v>129375</v>
      </c>
      <c r="B48409">
        <v>28</v>
      </c>
      <c r="C48409">
        <v>1.57972789202765E+18</v>
      </c>
      <c r="D48409" s="1" t="s">
        <v>50</v>
      </c>
      <c r="E48409">
        <v>44845.289976851847</v>
      </c>
      <c r="F48409" s="1" t="s">
        <v>129447</v>
      </c>
      <c r="J48409" s="1" t="s">
        <v>16</v>
      </c>
      <c r="K48409">
        <v>1665471454041</v>
      </c>
      <c r="L48409" s="1" t="s">
        <v>129448</v>
      </c>
      <c r="M48409" s="1" t="s">
        <v>129449</v>
      </c>
    </row>
    <row r="48410" spans="1:13" x14ac:dyDescent="0.2">
      <c r="A48410" s="1" t="s">
        <v>129375</v>
      </c>
      <c r="B48410">
        <v>29</v>
      </c>
      <c r="C48410">
        <v>1.579727892363477E+18</v>
      </c>
      <c r="D48410" s="1" t="s">
        <v>86978</v>
      </c>
      <c r="E48410">
        <v>44845.289976851847</v>
      </c>
      <c r="F48410" s="1" t="s">
        <v>128710</v>
      </c>
      <c r="J48410" s="1" t="s">
        <v>16</v>
      </c>
      <c r="K48410">
        <v>1665471454121</v>
      </c>
      <c r="L48410" s="1" t="s">
        <v>129450</v>
      </c>
      <c r="M48410" s="1" t="s">
        <v>129451</v>
      </c>
    </row>
    <row r="48411" spans="1:13" x14ac:dyDescent="0.2">
      <c r="A48411" s="1" t="s">
        <v>129375</v>
      </c>
      <c r="B48411">
        <v>30</v>
      </c>
      <c r="C48411">
        <v>1.5797278940076769E+18</v>
      </c>
      <c r="D48411" s="1" t="s">
        <v>149</v>
      </c>
      <c r="E48411">
        <v>44845.289976851847</v>
      </c>
      <c r="F48411" s="1" t="s">
        <v>78822</v>
      </c>
      <c r="J48411" s="1" t="s">
        <v>16</v>
      </c>
      <c r="K48411">
        <v>1665471454513</v>
      </c>
      <c r="L48411" s="1" t="s">
        <v>129452</v>
      </c>
      <c r="M48411" s="1" t="s">
        <v>129453</v>
      </c>
    </row>
    <row r="48412" spans="1:13" x14ac:dyDescent="0.2">
      <c r="A48412" s="1" t="s">
        <v>129375</v>
      </c>
      <c r="B48412">
        <v>31</v>
      </c>
      <c r="C48412">
        <v>1.5797278942089708E+18</v>
      </c>
      <c r="D48412" s="1" t="s">
        <v>149</v>
      </c>
      <c r="E48412">
        <v>44845.289976851847</v>
      </c>
      <c r="F48412" s="1" t="s">
        <v>129454</v>
      </c>
      <c r="J48412" s="1" t="s">
        <v>16</v>
      </c>
      <c r="K48412">
        <v>1665471454561</v>
      </c>
      <c r="L48412" s="1" t="s">
        <v>129455</v>
      </c>
      <c r="M48412" s="1" t="s">
        <v>129456</v>
      </c>
    </row>
    <row r="48413" spans="1:13" x14ac:dyDescent="0.2">
      <c r="A48413" s="1" t="s">
        <v>129375</v>
      </c>
      <c r="B48413">
        <v>32</v>
      </c>
      <c r="C48413">
        <v>1.5797278951569121E+18</v>
      </c>
      <c r="D48413" s="1" t="s">
        <v>550</v>
      </c>
      <c r="E48413">
        <v>44845.289976851847</v>
      </c>
      <c r="F48413" s="1" t="s">
        <v>124887</v>
      </c>
      <c r="J48413" s="1" t="s">
        <v>16</v>
      </c>
      <c r="K48413">
        <v>1665471454787</v>
      </c>
      <c r="L48413" s="1" t="s">
        <v>129457</v>
      </c>
      <c r="M48413" s="1" t="s">
        <v>129458</v>
      </c>
    </row>
    <row r="48414" spans="1:13" x14ac:dyDescent="0.2">
      <c r="A48414" s="1" t="s">
        <v>129375</v>
      </c>
      <c r="B48414">
        <v>33</v>
      </c>
      <c r="C48414">
        <v>1.5797278992211968E+18</v>
      </c>
      <c r="D48414" s="1" t="s">
        <v>100382</v>
      </c>
      <c r="E48414">
        <v>44845.289988425917</v>
      </c>
      <c r="F48414" s="1" t="s">
        <v>129459</v>
      </c>
      <c r="J48414" s="1" t="s">
        <v>16</v>
      </c>
      <c r="K48414">
        <v>1665471455756</v>
      </c>
      <c r="L48414" s="1" t="s">
        <v>129460</v>
      </c>
      <c r="M48414" s="1" t="s">
        <v>129461</v>
      </c>
    </row>
    <row r="48415" spans="1:13" x14ac:dyDescent="0.2">
      <c r="A48415" s="1" t="s">
        <v>129375</v>
      </c>
      <c r="B48415">
        <v>34</v>
      </c>
      <c r="C48415">
        <v>1.5797279015867802E+18</v>
      </c>
      <c r="D48415" s="1" t="s">
        <v>55377</v>
      </c>
      <c r="E48415">
        <v>44845.29</v>
      </c>
      <c r="F48415" s="1" t="s">
        <v>129462</v>
      </c>
      <c r="J48415" s="1" t="s">
        <v>16</v>
      </c>
      <c r="K48415">
        <v>1665471456320</v>
      </c>
      <c r="L48415" s="1" t="s">
        <v>129463</v>
      </c>
      <c r="M48415" s="1" t="s">
        <v>129464</v>
      </c>
    </row>
    <row r="48416" spans="1:13" x14ac:dyDescent="0.2">
      <c r="A48416" s="1" t="s">
        <v>129375</v>
      </c>
      <c r="B48416">
        <v>35</v>
      </c>
      <c r="C48416">
        <v>1.5797279020858982E+18</v>
      </c>
      <c r="D48416" s="1" t="s">
        <v>100382</v>
      </c>
      <c r="E48416">
        <v>44845.29</v>
      </c>
      <c r="F48416" s="1" t="s">
        <v>129465</v>
      </c>
      <c r="J48416" s="1" t="s">
        <v>16</v>
      </c>
      <c r="K48416">
        <v>1665471456439</v>
      </c>
      <c r="L48416" s="1" t="s">
        <v>129466</v>
      </c>
      <c r="M48416" s="1" t="s">
        <v>129467</v>
      </c>
    </row>
    <row r="48417" spans="1:13" x14ac:dyDescent="0.2">
      <c r="A48417" s="1" t="s">
        <v>129375</v>
      </c>
      <c r="B48417">
        <v>36</v>
      </c>
      <c r="C48417">
        <v>1.57972790506385E+18</v>
      </c>
      <c r="D48417" s="1" t="s">
        <v>50</v>
      </c>
      <c r="E48417">
        <v>44845.290011574078</v>
      </c>
      <c r="F48417" s="1" t="s">
        <v>128930</v>
      </c>
      <c r="J48417" s="1" t="s">
        <v>16</v>
      </c>
      <c r="K48417">
        <v>1665471457149</v>
      </c>
      <c r="L48417" s="1" t="s">
        <v>129468</v>
      </c>
      <c r="M48417" s="1" t="s">
        <v>129469</v>
      </c>
    </row>
    <row r="48418" spans="1:13" x14ac:dyDescent="0.2">
      <c r="A48418" s="1" t="s">
        <v>129375</v>
      </c>
      <c r="B48418">
        <v>37</v>
      </c>
      <c r="C48418">
        <v>1.5797279054371471E+18</v>
      </c>
      <c r="D48418" s="1" t="s">
        <v>209</v>
      </c>
      <c r="E48418">
        <v>44845.290011574078</v>
      </c>
      <c r="F48418" s="1" t="s">
        <v>129470</v>
      </c>
      <c r="J48418" s="1" t="s">
        <v>16</v>
      </c>
      <c r="K48418">
        <v>1665471457238</v>
      </c>
      <c r="L48418" s="1" t="s">
        <v>129471</v>
      </c>
      <c r="M48418" s="1" t="s">
        <v>129472</v>
      </c>
    </row>
    <row r="48419" spans="1:13" x14ac:dyDescent="0.2">
      <c r="A48419" s="1" t="s">
        <v>129375</v>
      </c>
      <c r="B48419">
        <v>38</v>
      </c>
      <c r="C48419">
        <v>1.5797279080334295E+18</v>
      </c>
      <c r="D48419" s="1" t="s">
        <v>100382</v>
      </c>
      <c r="E48419">
        <v>44845.290011574078</v>
      </c>
      <c r="F48419" s="1" t="s">
        <v>129473</v>
      </c>
      <c r="J48419" s="1" t="s">
        <v>16</v>
      </c>
      <c r="K48419">
        <v>1665471457857</v>
      </c>
      <c r="L48419" s="1" t="s">
        <v>129474</v>
      </c>
      <c r="M48419" s="1" t="s">
        <v>129475</v>
      </c>
    </row>
    <row r="48420" spans="1:13" x14ac:dyDescent="0.2">
      <c r="A48420" s="1" t="s">
        <v>129375</v>
      </c>
      <c r="B48420">
        <v>39</v>
      </c>
      <c r="C48420">
        <v>1.5797279131966136E+18</v>
      </c>
      <c r="D48420" s="1" t="s">
        <v>64</v>
      </c>
      <c r="E48420">
        <v>44845.290034722217</v>
      </c>
      <c r="F48420" s="1" t="s">
        <v>129476</v>
      </c>
      <c r="J48420" s="1" t="s">
        <v>16</v>
      </c>
      <c r="K48420">
        <v>1665471459088</v>
      </c>
      <c r="L48420" s="1" t="s">
        <v>129477</v>
      </c>
      <c r="M48420" s="1" t="s">
        <v>129478</v>
      </c>
    </row>
    <row r="48421" spans="1:13" x14ac:dyDescent="0.2">
      <c r="A48421" s="1" t="s">
        <v>129375</v>
      </c>
      <c r="B48421">
        <v>40</v>
      </c>
      <c r="C48421">
        <v>1.5797279167701361E+18</v>
      </c>
      <c r="D48421" s="1" t="s">
        <v>100382</v>
      </c>
      <c r="E48421">
        <v>44845.290034722217</v>
      </c>
      <c r="F48421" s="1" t="s">
        <v>129479</v>
      </c>
      <c r="J48421" s="1" t="s">
        <v>16</v>
      </c>
      <c r="K48421">
        <v>1665471459940</v>
      </c>
      <c r="L48421" s="1" t="s">
        <v>129480</v>
      </c>
      <c r="M48421" s="1" t="s">
        <v>129481</v>
      </c>
    </row>
    <row r="48422" spans="1:13" x14ac:dyDescent="0.2">
      <c r="A48422" s="1" t="s">
        <v>129375</v>
      </c>
      <c r="B48422">
        <v>41</v>
      </c>
      <c r="C48422">
        <v>1.5797279184311009E+18</v>
      </c>
      <c r="D48422" s="1" t="s">
        <v>2989</v>
      </c>
      <c r="E48422">
        <v>44845.290046296293</v>
      </c>
      <c r="F48422" s="1" t="s">
        <v>52362</v>
      </c>
      <c r="J48422" s="1" t="s">
        <v>2562</v>
      </c>
      <c r="K48422">
        <v>1665471460336</v>
      </c>
      <c r="L48422" s="1" t="s">
        <v>129482</v>
      </c>
      <c r="M48422" s="1" t="s">
        <v>129483</v>
      </c>
    </row>
    <row r="48423" spans="1:13" x14ac:dyDescent="0.2">
      <c r="A48423" s="1" t="s">
        <v>129375</v>
      </c>
      <c r="B48423">
        <v>42</v>
      </c>
      <c r="C48423">
        <v>1.5797279201214013E+18</v>
      </c>
      <c r="D48423" s="1" t="s">
        <v>18209</v>
      </c>
      <c r="E48423">
        <v>44845.290046296293</v>
      </c>
      <c r="F48423" s="1" t="s">
        <v>129484</v>
      </c>
      <c r="J48423" s="1" t="s">
        <v>16</v>
      </c>
      <c r="K48423">
        <v>1665471460739</v>
      </c>
      <c r="L48423" s="1" t="s">
        <v>129485</v>
      </c>
      <c r="M48423" s="1" t="s">
        <v>129486</v>
      </c>
    </row>
    <row r="48424" spans="1:13" x14ac:dyDescent="0.2">
      <c r="A48424" s="1" t="s">
        <v>129375</v>
      </c>
      <c r="B48424">
        <v>43</v>
      </c>
      <c r="C48424">
        <v>1.5797279204234035E+18</v>
      </c>
      <c r="D48424" s="1" t="s">
        <v>4138</v>
      </c>
      <c r="E48424">
        <v>44845.290046296293</v>
      </c>
      <c r="F48424" s="1" t="s">
        <v>128731</v>
      </c>
      <c r="J48424" s="1" t="s">
        <v>16</v>
      </c>
      <c r="K48424">
        <v>1665471460811</v>
      </c>
      <c r="L48424" s="1" t="s">
        <v>129487</v>
      </c>
      <c r="M48424" s="1" t="s">
        <v>129488</v>
      </c>
    </row>
    <row r="48425" spans="1:13" x14ac:dyDescent="0.2">
      <c r="A48425" s="1" t="s">
        <v>129375</v>
      </c>
      <c r="B48425">
        <v>44</v>
      </c>
      <c r="C48425">
        <v>1.5797279209896264E+18</v>
      </c>
      <c r="D48425" s="1" t="s">
        <v>124590</v>
      </c>
      <c r="E48425">
        <v>44845.290046296293</v>
      </c>
      <c r="F48425" s="1" t="s">
        <v>7329</v>
      </c>
      <c r="J48425" s="1" t="s">
        <v>16</v>
      </c>
      <c r="K48425">
        <v>1665471460946</v>
      </c>
      <c r="L48425" s="1" t="s">
        <v>129489</v>
      </c>
      <c r="M48425" s="1" t="s">
        <v>129490</v>
      </c>
    </row>
    <row r="48426" spans="1:13" x14ac:dyDescent="0.2">
      <c r="A48426" s="1" t="s">
        <v>129375</v>
      </c>
      <c r="B48426">
        <v>45</v>
      </c>
      <c r="C48426">
        <v>1.5797279216607273E+18</v>
      </c>
      <c r="D48426" s="1" t="s">
        <v>100382</v>
      </c>
      <c r="E48426">
        <v>44845.29005787037</v>
      </c>
      <c r="F48426" s="1" t="s">
        <v>129491</v>
      </c>
      <c r="J48426" s="1" t="s">
        <v>16</v>
      </c>
      <c r="K48426">
        <v>1665471461106</v>
      </c>
      <c r="L48426" s="1" t="s">
        <v>129492</v>
      </c>
      <c r="M48426" s="1" t="s">
        <v>129493</v>
      </c>
    </row>
    <row r="48427" spans="1:13" x14ac:dyDescent="0.2">
      <c r="A48427" s="1" t="s">
        <v>129375</v>
      </c>
      <c r="B48427">
        <v>46</v>
      </c>
      <c r="C48427">
        <v>1.5797279227512136E+18</v>
      </c>
      <c r="D48427" s="1" t="s">
        <v>804</v>
      </c>
      <c r="E48427">
        <v>44845.29005787037</v>
      </c>
      <c r="F48427" s="1" t="s">
        <v>129494</v>
      </c>
      <c r="J48427" s="1" t="s">
        <v>16</v>
      </c>
      <c r="K48427">
        <v>1665471461366</v>
      </c>
      <c r="L48427" s="1" t="s">
        <v>129495</v>
      </c>
      <c r="M48427" s="1" t="s">
        <v>129496</v>
      </c>
    </row>
    <row r="48428" spans="1:13" x14ac:dyDescent="0.2">
      <c r="A48428" s="1" t="s">
        <v>129375</v>
      </c>
      <c r="B48428">
        <v>47</v>
      </c>
      <c r="C48428">
        <v>1.5797279226337731E+18</v>
      </c>
      <c r="D48428" s="1" t="s">
        <v>100382</v>
      </c>
      <c r="E48428">
        <v>44845.29005787037</v>
      </c>
      <c r="F48428" s="1" t="s">
        <v>129497</v>
      </c>
      <c r="J48428" s="1" t="s">
        <v>16</v>
      </c>
      <c r="K48428">
        <v>1665471461338</v>
      </c>
      <c r="L48428" s="1" t="s">
        <v>129498</v>
      </c>
      <c r="M48428" s="1" t="s">
        <v>129499</v>
      </c>
    </row>
    <row r="48429" spans="1:13" x14ac:dyDescent="0.2">
      <c r="A48429" s="1" t="s">
        <v>129375</v>
      </c>
      <c r="B48429">
        <v>48</v>
      </c>
      <c r="C48429">
        <v>1.5797279235980657E+18</v>
      </c>
      <c r="D48429" s="1" t="s">
        <v>100382</v>
      </c>
      <c r="E48429">
        <v>44845.29005787037</v>
      </c>
      <c r="F48429" s="1" t="s">
        <v>129500</v>
      </c>
      <c r="J48429" s="1" t="s">
        <v>16</v>
      </c>
      <c r="K48429">
        <v>1665471461568</v>
      </c>
      <c r="L48429" s="1" t="s">
        <v>129501</v>
      </c>
      <c r="M48429" s="1" t="s">
        <v>129502</v>
      </c>
    </row>
    <row r="48430" spans="1:13" x14ac:dyDescent="0.2">
      <c r="A48430" s="1" t="s">
        <v>129375</v>
      </c>
      <c r="B48430">
        <v>49</v>
      </c>
      <c r="C48430">
        <v>1.5797279237830205E+18</v>
      </c>
      <c r="D48430" s="1" t="s">
        <v>149</v>
      </c>
      <c r="E48430">
        <v>44845.29005787037</v>
      </c>
      <c r="F48430" s="1" t="s">
        <v>129503</v>
      </c>
      <c r="J48430" s="1" t="s">
        <v>16</v>
      </c>
      <c r="K48430">
        <v>1665471461612</v>
      </c>
      <c r="L48430" s="1" t="s">
        <v>129504</v>
      </c>
      <c r="M48430" s="1" t="s">
        <v>129505</v>
      </c>
    </row>
    <row r="48431" spans="1:13" x14ac:dyDescent="0.2">
      <c r="A48431" s="1" t="s">
        <v>129375</v>
      </c>
      <c r="B48431">
        <v>50</v>
      </c>
      <c r="C48431">
        <v>1.5797279239424041E+18</v>
      </c>
      <c r="D48431" s="1" t="s">
        <v>191</v>
      </c>
      <c r="E48431">
        <v>44845.29005787037</v>
      </c>
      <c r="F48431" s="1" t="s">
        <v>53088</v>
      </c>
      <c r="J48431" s="1" t="s">
        <v>16</v>
      </c>
      <c r="K48431">
        <v>1665471461650</v>
      </c>
      <c r="L48431" s="1" t="s">
        <v>129506</v>
      </c>
      <c r="M48431" s="1" t="s">
        <v>129507</v>
      </c>
    </row>
    <row r="48432" spans="1:13" x14ac:dyDescent="0.2">
      <c r="A48432" s="1" t="s">
        <v>129375</v>
      </c>
      <c r="B48432">
        <v>51</v>
      </c>
      <c r="C48432">
        <v>1.5797279248358072E+18</v>
      </c>
      <c r="D48432" s="1" t="s">
        <v>100382</v>
      </c>
      <c r="E48432">
        <v>44845.29005787037</v>
      </c>
      <c r="F48432" s="1" t="s">
        <v>129508</v>
      </c>
      <c r="J48432" s="1" t="s">
        <v>16</v>
      </c>
      <c r="K48432">
        <v>1665471461863</v>
      </c>
      <c r="L48432" s="1" t="s">
        <v>129509</v>
      </c>
      <c r="M48432" s="1" t="s">
        <v>129510</v>
      </c>
    </row>
    <row r="48433" spans="1:13" x14ac:dyDescent="0.2">
      <c r="A48433" s="1" t="s">
        <v>129375</v>
      </c>
      <c r="B48433">
        <v>52</v>
      </c>
      <c r="C48433">
        <v>1.5797279249280778E+18</v>
      </c>
      <c r="D48433" s="1" t="s">
        <v>34</v>
      </c>
      <c r="E48433">
        <v>44845.29005787037</v>
      </c>
      <c r="F48433" s="1" t="s">
        <v>110121</v>
      </c>
      <c r="J48433" s="1" t="s">
        <v>16</v>
      </c>
      <c r="K48433">
        <v>1665471461885</v>
      </c>
      <c r="L48433" s="1" t="s">
        <v>129511</v>
      </c>
      <c r="M48433" s="1" t="s">
        <v>129512</v>
      </c>
    </row>
    <row r="48434" spans="1:13" x14ac:dyDescent="0.2">
      <c r="A48434" s="1" t="s">
        <v>129375</v>
      </c>
      <c r="B48434">
        <v>53</v>
      </c>
      <c r="C48434">
        <v>1.5797279255572029E+18</v>
      </c>
      <c r="D48434" s="1" t="s">
        <v>64</v>
      </c>
      <c r="E48434">
        <v>44845.290069444447</v>
      </c>
      <c r="F48434" s="1" t="s">
        <v>129513</v>
      </c>
      <c r="J48434" s="1" t="s">
        <v>16</v>
      </c>
      <c r="K48434">
        <v>1665471462035</v>
      </c>
      <c r="L48434" s="1" t="s">
        <v>129514</v>
      </c>
      <c r="M48434" s="1" t="s">
        <v>129515</v>
      </c>
    </row>
    <row r="48435" spans="1:13" x14ac:dyDescent="0.2">
      <c r="A48435" s="1" t="s">
        <v>129375</v>
      </c>
      <c r="B48435">
        <v>54</v>
      </c>
      <c r="C48435">
        <v>1.5797279260059894E+18</v>
      </c>
      <c r="D48435" s="1" t="s">
        <v>4138</v>
      </c>
      <c r="E48435">
        <v>44845.290069444447</v>
      </c>
      <c r="F48435" s="1" t="s">
        <v>90744</v>
      </c>
      <c r="J48435" s="1" t="s">
        <v>16</v>
      </c>
      <c r="K48435">
        <v>1665471462142</v>
      </c>
      <c r="L48435" s="1" t="s">
        <v>129516</v>
      </c>
      <c r="M48435" s="1" t="s">
        <v>129517</v>
      </c>
    </row>
    <row r="48436" spans="1:13" x14ac:dyDescent="0.2">
      <c r="A48436" s="1" t="s">
        <v>129375</v>
      </c>
      <c r="B48436">
        <v>55</v>
      </c>
      <c r="C48436">
        <v>1.5797279267064668E+18</v>
      </c>
      <c r="D48436" s="1" t="s">
        <v>100382</v>
      </c>
      <c r="E48436">
        <v>44845.290069444447</v>
      </c>
      <c r="F48436" s="1" t="s">
        <v>126377</v>
      </c>
      <c r="J48436" s="1" t="s">
        <v>16</v>
      </c>
      <c r="K48436">
        <v>1665471462309</v>
      </c>
      <c r="L48436" s="1" t="s">
        <v>129518</v>
      </c>
      <c r="M48436" s="1" t="s">
        <v>129519</v>
      </c>
    </row>
    <row r="48437" spans="1:13" x14ac:dyDescent="0.2">
      <c r="A48437" s="1" t="s">
        <v>129375</v>
      </c>
      <c r="B48437">
        <v>56</v>
      </c>
      <c r="C48437">
        <v>1.5797279271925842E+18</v>
      </c>
      <c r="D48437" s="1" t="s">
        <v>260</v>
      </c>
      <c r="E48437">
        <v>44845.290069444447</v>
      </c>
      <c r="F48437" s="1" t="s">
        <v>69234</v>
      </c>
      <c r="J48437" s="1" t="s">
        <v>16</v>
      </c>
      <c r="K48437">
        <v>1665471462425</v>
      </c>
      <c r="L48437" s="1" t="s">
        <v>129520</v>
      </c>
      <c r="M48437" s="1" t="s">
        <v>129521</v>
      </c>
    </row>
    <row r="48438" spans="1:13" x14ac:dyDescent="0.2">
      <c r="A48438" s="1" t="s">
        <v>129375</v>
      </c>
      <c r="B48438">
        <v>57</v>
      </c>
      <c r="C48438">
        <v>1.5797279283883786E+18</v>
      </c>
      <c r="D48438" s="1" t="s">
        <v>100382</v>
      </c>
      <c r="E48438">
        <v>44845.290069444447</v>
      </c>
      <c r="F48438" s="1" t="s">
        <v>129522</v>
      </c>
      <c r="J48438" s="1" t="s">
        <v>16</v>
      </c>
      <c r="K48438">
        <v>1665471462710</v>
      </c>
      <c r="L48438" s="1" t="s">
        <v>129523</v>
      </c>
      <c r="M48438" s="1" t="s">
        <v>129524</v>
      </c>
    </row>
    <row r="48439" spans="1:13" x14ac:dyDescent="0.2">
      <c r="A48439" s="1" t="s">
        <v>129375</v>
      </c>
      <c r="B48439">
        <v>58</v>
      </c>
      <c r="C48439">
        <v>1.5797279295543747E+18</v>
      </c>
      <c r="D48439" s="1" t="s">
        <v>46</v>
      </c>
      <c r="E48439">
        <v>44845.290069444447</v>
      </c>
      <c r="F48439" s="1" t="s">
        <v>129525</v>
      </c>
      <c r="J48439" s="1" t="s">
        <v>16</v>
      </c>
      <c r="K48439">
        <v>1665471462988</v>
      </c>
      <c r="L48439" s="1" t="s">
        <v>129526</v>
      </c>
      <c r="M48439" s="1" t="s">
        <v>129527</v>
      </c>
    </row>
    <row r="48440" spans="1:13" x14ac:dyDescent="0.2">
      <c r="A48440" s="1" t="s">
        <v>129375</v>
      </c>
      <c r="B48440">
        <v>59</v>
      </c>
      <c r="C48440">
        <v>1.579727930477142E+18</v>
      </c>
      <c r="D48440" s="1" t="s">
        <v>50</v>
      </c>
      <c r="E48440">
        <v>44845.290081018517</v>
      </c>
      <c r="F48440" s="1" t="s">
        <v>129528</v>
      </c>
      <c r="J48440" s="1" t="s">
        <v>16</v>
      </c>
      <c r="K48440">
        <v>1665471463208</v>
      </c>
      <c r="L48440" s="1" t="s">
        <v>129529</v>
      </c>
      <c r="M48440" s="1" t="s">
        <v>129530</v>
      </c>
    </row>
    <row r="48441" spans="1:13" x14ac:dyDescent="0.2">
      <c r="A48441" s="1" t="s">
        <v>129375</v>
      </c>
      <c r="B48441">
        <v>60</v>
      </c>
      <c r="C48441">
        <v>1.5797279307204157E+18</v>
      </c>
      <c r="D48441" s="1" t="s">
        <v>100382</v>
      </c>
      <c r="E48441">
        <v>44845.290081018517</v>
      </c>
      <c r="F48441" s="1" t="s">
        <v>129531</v>
      </c>
      <c r="J48441" s="1" t="s">
        <v>16</v>
      </c>
      <c r="K48441">
        <v>1665471463266</v>
      </c>
      <c r="L48441" s="1" t="s">
        <v>129532</v>
      </c>
      <c r="M48441" s="1" t="s">
        <v>129533</v>
      </c>
    </row>
    <row r="48442" spans="1:13" x14ac:dyDescent="0.2">
      <c r="A48442" s="1" t="s">
        <v>129375</v>
      </c>
      <c r="B48442">
        <v>61</v>
      </c>
      <c r="C48442">
        <v>1.5797279323977974E+18</v>
      </c>
      <c r="D48442" s="1" t="s">
        <v>50</v>
      </c>
      <c r="E48442">
        <v>44845.290081018517</v>
      </c>
      <c r="F48442" s="1" t="s">
        <v>24450</v>
      </c>
      <c r="J48442" s="1" t="s">
        <v>16</v>
      </c>
      <c r="K48442">
        <v>1665471463666</v>
      </c>
      <c r="L48442" s="1" t="s">
        <v>129534</v>
      </c>
      <c r="M48442" s="1" t="s">
        <v>129535</v>
      </c>
    </row>
    <row r="48443" spans="1:13" x14ac:dyDescent="0.2">
      <c r="A48443" s="1" t="s">
        <v>129375</v>
      </c>
      <c r="B48443">
        <v>62</v>
      </c>
      <c r="C48443">
        <v>1.5797279326330102E+18</v>
      </c>
      <c r="D48443" s="1" t="s">
        <v>490</v>
      </c>
      <c r="E48443">
        <v>44845.290081018517</v>
      </c>
      <c r="F48443" s="1" t="s">
        <v>129536</v>
      </c>
      <c r="J48443" s="1" t="s">
        <v>16</v>
      </c>
      <c r="K48443">
        <v>1665471463722</v>
      </c>
      <c r="L48443" s="1" t="s">
        <v>129537</v>
      </c>
      <c r="M48443" s="1" t="s">
        <v>129538</v>
      </c>
    </row>
    <row r="48444" spans="1:13" x14ac:dyDescent="0.2">
      <c r="A48444" s="1" t="s">
        <v>129375</v>
      </c>
      <c r="B48444">
        <v>63</v>
      </c>
      <c r="C48444">
        <v>1.5797279348937236E+18</v>
      </c>
      <c r="D48444" s="1" t="s">
        <v>100382</v>
      </c>
      <c r="E48444">
        <v>44845.290092592593</v>
      </c>
      <c r="F48444" s="1" t="s">
        <v>129539</v>
      </c>
      <c r="J48444" s="1" t="s">
        <v>16</v>
      </c>
      <c r="K48444">
        <v>1665471464261</v>
      </c>
      <c r="L48444" s="1" t="s">
        <v>129540</v>
      </c>
      <c r="M48444" s="1" t="s">
        <v>129541</v>
      </c>
    </row>
    <row r="48445" spans="1:13" x14ac:dyDescent="0.2">
      <c r="A48445" s="1" t="s">
        <v>129375</v>
      </c>
      <c r="B48445">
        <v>64</v>
      </c>
      <c r="C48445">
        <v>1.5797279354344161E+18</v>
      </c>
      <c r="D48445" s="1" t="s">
        <v>516</v>
      </c>
      <c r="E48445">
        <v>44845.290092592593</v>
      </c>
      <c r="F48445" s="1" t="s">
        <v>129542</v>
      </c>
      <c r="J48445" s="1" t="s">
        <v>16</v>
      </c>
      <c r="K48445">
        <v>1665471464390</v>
      </c>
      <c r="L48445" s="1" t="s">
        <v>129543</v>
      </c>
      <c r="M48445" s="1" t="s">
        <v>129544</v>
      </c>
    </row>
    <row r="48446" spans="1:13" x14ac:dyDescent="0.2">
      <c r="A48446" s="1" t="s">
        <v>129375</v>
      </c>
      <c r="B48446">
        <v>65</v>
      </c>
      <c r="C48446">
        <v>1.5797279366595543E+18</v>
      </c>
      <c r="D48446" s="1" t="s">
        <v>100382</v>
      </c>
      <c r="E48446">
        <v>44845.290092592593</v>
      </c>
      <c r="F48446" s="1" t="s">
        <v>129545</v>
      </c>
      <c r="J48446" s="1" t="s">
        <v>16</v>
      </c>
      <c r="K48446">
        <v>1665471464682</v>
      </c>
      <c r="L48446" s="1" t="s">
        <v>129546</v>
      </c>
      <c r="M48446" s="1" t="s">
        <v>129547</v>
      </c>
    </row>
    <row r="48447" spans="1:13" x14ac:dyDescent="0.2">
      <c r="A48447" s="1" t="s">
        <v>129375</v>
      </c>
      <c r="B48447">
        <v>66</v>
      </c>
      <c r="C48447">
        <v>1.5797279388615352E+18</v>
      </c>
      <c r="D48447" s="1" t="s">
        <v>100382</v>
      </c>
      <c r="E48447">
        <v>44845.29010416667</v>
      </c>
      <c r="F48447" s="1" t="s">
        <v>129548</v>
      </c>
      <c r="J48447" s="1" t="s">
        <v>16</v>
      </c>
      <c r="K48447">
        <v>1665471465207</v>
      </c>
      <c r="L48447" s="1" t="s">
        <v>129549</v>
      </c>
      <c r="M48447" s="1" t="s">
        <v>129550</v>
      </c>
    </row>
    <row r="48448" spans="1:13" x14ac:dyDescent="0.2">
      <c r="A48448" s="1" t="s">
        <v>129375</v>
      </c>
      <c r="B48448">
        <v>67</v>
      </c>
      <c r="C48448">
        <v>1.5797279393897062E+18</v>
      </c>
      <c r="D48448" s="1" t="s">
        <v>100382</v>
      </c>
      <c r="E48448">
        <v>44845.29010416667</v>
      </c>
      <c r="F48448" s="1" t="s">
        <v>126475</v>
      </c>
      <c r="J48448" s="1" t="s">
        <v>16</v>
      </c>
      <c r="K48448">
        <v>1665471465333</v>
      </c>
      <c r="L48448" s="1" t="s">
        <v>129551</v>
      </c>
      <c r="M48448" s="1" t="s">
        <v>129552</v>
      </c>
    </row>
    <row r="48449" spans="1:13" x14ac:dyDescent="0.2">
      <c r="A48449" s="1" t="s">
        <v>129375</v>
      </c>
      <c r="B48449">
        <v>68</v>
      </c>
      <c r="C48449">
        <v>1.5797279411390587E+18</v>
      </c>
      <c r="D48449" s="1" t="s">
        <v>191</v>
      </c>
      <c r="E48449">
        <v>44845.29010416667</v>
      </c>
      <c r="F48449" s="1" t="s">
        <v>129553</v>
      </c>
      <c r="J48449" s="1" t="s">
        <v>16</v>
      </c>
      <c r="K48449">
        <v>1665471465750</v>
      </c>
      <c r="L48449" s="1" t="s">
        <v>129554</v>
      </c>
      <c r="M48449" s="1" t="s">
        <v>129555</v>
      </c>
    </row>
    <row r="48450" spans="1:13" x14ac:dyDescent="0.2">
      <c r="A48450" s="1" t="s">
        <v>129375</v>
      </c>
      <c r="B48450">
        <v>69</v>
      </c>
      <c r="C48450">
        <v>1.5797279414494454E+18</v>
      </c>
      <c r="D48450" s="1" t="s">
        <v>50</v>
      </c>
      <c r="E48450">
        <v>44845.29010416667</v>
      </c>
      <c r="F48450" s="1" t="s">
        <v>129556</v>
      </c>
      <c r="J48450" s="1" t="s">
        <v>16</v>
      </c>
      <c r="K48450">
        <v>1665471465824</v>
      </c>
      <c r="L48450" s="1" t="s">
        <v>129557</v>
      </c>
      <c r="M48450" s="1" t="s">
        <v>129558</v>
      </c>
    </row>
    <row r="48451" spans="1:13" x14ac:dyDescent="0.2">
      <c r="A48451" s="1" t="s">
        <v>129375</v>
      </c>
      <c r="B48451">
        <v>70</v>
      </c>
      <c r="C48451">
        <v>1.5797279437017907E+18</v>
      </c>
      <c r="D48451" s="1" t="s">
        <v>325</v>
      </c>
      <c r="E48451">
        <v>44845.29011574074</v>
      </c>
      <c r="F48451" s="1" t="s">
        <v>126813</v>
      </c>
      <c r="J48451" s="1" t="s">
        <v>16</v>
      </c>
      <c r="K48451">
        <v>1665471466361</v>
      </c>
      <c r="L48451" s="1" t="s">
        <v>129559</v>
      </c>
      <c r="M48451" s="1" t="s">
        <v>129560</v>
      </c>
    </row>
    <row r="48452" spans="1:13" x14ac:dyDescent="0.2">
      <c r="A48452" s="1" t="s">
        <v>129375</v>
      </c>
      <c r="B48452">
        <v>71</v>
      </c>
      <c r="C48452">
        <v>1.5797279436891791E+18</v>
      </c>
      <c r="D48452" s="1" t="s">
        <v>100382</v>
      </c>
      <c r="E48452">
        <v>44845.29011574074</v>
      </c>
      <c r="F48452" s="1" t="s">
        <v>129561</v>
      </c>
      <c r="J48452" s="1" t="s">
        <v>16</v>
      </c>
      <c r="K48452">
        <v>1665471466358</v>
      </c>
      <c r="L48452" s="1" t="s">
        <v>129562</v>
      </c>
      <c r="M48452" s="1" t="s">
        <v>129563</v>
      </c>
    </row>
    <row r="48453" spans="1:13" x14ac:dyDescent="0.2">
      <c r="A48453" s="1" t="s">
        <v>129375</v>
      </c>
      <c r="B48453">
        <v>72</v>
      </c>
      <c r="C48453">
        <v>1.5797279448887828E+18</v>
      </c>
      <c r="D48453" s="1" t="s">
        <v>100382</v>
      </c>
      <c r="E48453">
        <v>44845.29011574074</v>
      </c>
      <c r="F48453" s="1" t="s">
        <v>129564</v>
      </c>
      <c r="J48453" s="1" t="s">
        <v>16</v>
      </c>
      <c r="K48453">
        <v>1665471466644</v>
      </c>
      <c r="L48453" s="1" t="s">
        <v>129565</v>
      </c>
      <c r="M48453" s="1" t="s">
        <v>129566</v>
      </c>
    </row>
    <row r="48454" spans="1:13" x14ac:dyDescent="0.2">
      <c r="A48454" s="1" t="s">
        <v>129375</v>
      </c>
      <c r="B48454">
        <v>73</v>
      </c>
      <c r="C48454">
        <v>1.5797279455808266E+18</v>
      </c>
      <c r="D48454" s="1" t="s">
        <v>64</v>
      </c>
      <c r="E48454">
        <v>44845.29011574074</v>
      </c>
      <c r="F48454" s="1" t="s">
        <v>129567</v>
      </c>
      <c r="J48454" s="1" t="s">
        <v>16</v>
      </c>
      <c r="K48454">
        <v>1665471466809</v>
      </c>
      <c r="L48454" s="1" t="s">
        <v>129568</v>
      </c>
      <c r="M48454" s="1" t="s">
        <v>129569</v>
      </c>
    </row>
    <row r="48455" spans="1:13" x14ac:dyDescent="0.2">
      <c r="A48455" s="1" t="s">
        <v>129375</v>
      </c>
      <c r="B48455">
        <v>74</v>
      </c>
      <c r="C48455">
        <v>1.5797279463019069E+18</v>
      </c>
      <c r="D48455" s="1" t="s">
        <v>64</v>
      </c>
      <c r="E48455">
        <v>44845.29011574074</v>
      </c>
      <c r="F48455" s="1" t="s">
        <v>129570</v>
      </c>
      <c r="J48455" s="1" t="s">
        <v>16</v>
      </c>
      <c r="K48455">
        <v>1665471466981</v>
      </c>
      <c r="L48455" s="1" t="s">
        <v>129571</v>
      </c>
      <c r="M48455" s="1" t="s">
        <v>129572</v>
      </c>
    </row>
    <row r="48456" spans="1:13" x14ac:dyDescent="0.2">
      <c r="A48456" s="1" t="s">
        <v>129375</v>
      </c>
      <c r="B48456">
        <v>75</v>
      </c>
      <c r="C48456">
        <v>1.5797279472166093E+18</v>
      </c>
      <c r="D48456" s="1" t="s">
        <v>100382</v>
      </c>
      <c r="E48456">
        <v>44845.290127314824</v>
      </c>
      <c r="F48456" s="1" t="s">
        <v>114685</v>
      </c>
      <c r="J48456" s="1" t="s">
        <v>16</v>
      </c>
      <c r="K48456">
        <v>1665471467199</v>
      </c>
      <c r="L48456" s="1" t="s">
        <v>129573</v>
      </c>
      <c r="M48456" s="1" t="s">
        <v>129574</v>
      </c>
    </row>
    <row r="48457" spans="1:13" x14ac:dyDescent="0.2">
      <c r="A48457" s="1" t="s">
        <v>129375</v>
      </c>
      <c r="B48457">
        <v>76</v>
      </c>
      <c r="C48457">
        <v>1.5797279477912371E+18</v>
      </c>
      <c r="D48457" s="1" t="s">
        <v>149</v>
      </c>
      <c r="E48457">
        <v>44845.290127314824</v>
      </c>
      <c r="F48457" s="1" t="s">
        <v>28721</v>
      </c>
      <c r="J48457" s="1" t="s">
        <v>16</v>
      </c>
      <c r="K48457">
        <v>1665471467336</v>
      </c>
      <c r="L48457" s="1" t="s">
        <v>129575</v>
      </c>
      <c r="M48457" s="1" t="s">
        <v>129576</v>
      </c>
    </row>
    <row r="48458" spans="1:13" x14ac:dyDescent="0.2">
      <c r="A48458" s="1" t="s">
        <v>129375</v>
      </c>
      <c r="B48458">
        <v>77</v>
      </c>
      <c r="C48458">
        <v>1.5797279508820869E+18</v>
      </c>
      <c r="D48458" s="1" t="s">
        <v>124590</v>
      </c>
      <c r="E48458">
        <v>44845.290138888893</v>
      </c>
      <c r="F48458" s="1" t="s">
        <v>83003</v>
      </c>
      <c r="J48458" s="1" t="s">
        <v>16</v>
      </c>
      <c r="K48458">
        <v>1665471468073</v>
      </c>
      <c r="L48458" s="1" t="s">
        <v>129577</v>
      </c>
      <c r="M48458" s="1" t="s">
        <v>129578</v>
      </c>
    </row>
    <row r="48459" spans="1:13" x14ac:dyDescent="0.2">
      <c r="A48459" s="1" t="s">
        <v>129375</v>
      </c>
      <c r="B48459">
        <v>78</v>
      </c>
      <c r="C48459">
        <v>1.5797279526272492E+18</v>
      </c>
      <c r="D48459" s="1" t="s">
        <v>17655</v>
      </c>
      <c r="E48459">
        <v>44845.290138888893</v>
      </c>
      <c r="F48459" s="1" t="s">
        <v>84476</v>
      </c>
      <c r="J48459" s="1" t="s">
        <v>16</v>
      </c>
      <c r="K48459">
        <v>1665471468489</v>
      </c>
      <c r="L48459" s="1" t="s">
        <v>129579</v>
      </c>
      <c r="M48459" s="1" t="s">
        <v>129580</v>
      </c>
    </row>
    <row r="48460" spans="1:13" x14ac:dyDescent="0.2">
      <c r="A48460" s="1" t="s">
        <v>129375</v>
      </c>
      <c r="B48460">
        <v>79</v>
      </c>
      <c r="C48460">
        <v>1.5797279529921741E+18</v>
      </c>
      <c r="D48460" s="1" t="s">
        <v>100382</v>
      </c>
      <c r="E48460">
        <v>44845.290138888893</v>
      </c>
      <c r="F48460" s="1" t="s">
        <v>101015</v>
      </c>
      <c r="J48460" s="1" t="s">
        <v>16</v>
      </c>
      <c r="K48460">
        <v>1665471468576</v>
      </c>
      <c r="L48460" s="1" t="s">
        <v>129581</v>
      </c>
      <c r="M48460" s="1" t="s">
        <v>129582</v>
      </c>
    </row>
    <row r="48461" spans="1:13" x14ac:dyDescent="0.2">
      <c r="A48461" s="1" t="s">
        <v>129375</v>
      </c>
      <c r="B48461">
        <v>80</v>
      </c>
      <c r="C48461">
        <v>1.5797279538310062E+18</v>
      </c>
      <c r="D48461" s="1" t="s">
        <v>113146</v>
      </c>
      <c r="E48461">
        <v>44845.290138888893</v>
      </c>
      <c r="F48461" s="1" t="s">
        <v>2662</v>
      </c>
      <c r="J48461" s="1" t="s">
        <v>16</v>
      </c>
      <c r="K48461">
        <v>1665471468776</v>
      </c>
      <c r="L48461" s="1" t="s">
        <v>129583</v>
      </c>
      <c r="M48461" s="1" t="s">
        <v>129584</v>
      </c>
    </row>
    <row r="48462" spans="1:13" x14ac:dyDescent="0.2">
      <c r="A48462" s="1" t="s">
        <v>129375</v>
      </c>
      <c r="B48462">
        <v>81</v>
      </c>
      <c r="C48462">
        <v>1.5797279547034419E+18</v>
      </c>
      <c r="D48462" s="1" t="s">
        <v>107089</v>
      </c>
      <c r="E48462">
        <v>44845.290138888893</v>
      </c>
      <c r="F48462" s="1" t="s">
        <v>51280</v>
      </c>
      <c r="J48462" s="1" t="s">
        <v>16</v>
      </c>
      <c r="K48462">
        <v>1665471468984</v>
      </c>
      <c r="L48462" s="1" t="s">
        <v>129585</v>
      </c>
      <c r="M48462" s="1" t="s">
        <v>129586</v>
      </c>
    </row>
    <row r="48463" spans="1:13" x14ac:dyDescent="0.2">
      <c r="A48463" s="1" t="s">
        <v>129375</v>
      </c>
      <c r="B48463">
        <v>82</v>
      </c>
      <c r="C48463">
        <v>1.5797279562762936E+18</v>
      </c>
      <c r="D48463" s="1" t="s">
        <v>111168</v>
      </c>
      <c r="E48463">
        <v>44845.290150462963</v>
      </c>
      <c r="F48463" s="1" t="s">
        <v>129484</v>
      </c>
      <c r="J48463" s="1" t="s">
        <v>16</v>
      </c>
      <c r="K48463">
        <v>1665471469359</v>
      </c>
      <c r="L48463" s="1" t="s">
        <v>129587</v>
      </c>
      <c r="M48463" s="1" t="s">
        <v>129588</v>
      </c>
    </row>
    <row r="48464" spans="1:13" x14ac:dyDescent="0.2">
      <c r="A48464" s="1" t="s">
        <v>129375</v>
      </c>
      <c r="B48464">
        <v>83</v>
      </c>
      <c r="C48464">
        <v>1.5797279610703913E+18</v>
      </c>
      <c r="D48464" s="1" t="s">
        <v>631</v>
      </c>
      <c r="E48464">
        <v>44845.290162037039</v>
      </c>
      <c r="F48464" s="1" t="s">
        <v>126813</v>
      </c>
      <c r="J48464" s="1" t="s">
        <v>16</v>
      </c>
      <c r="K48464">
        <v>1665471470502</v>
      </c>
      <c r="L48464" s="1" t="s">
        <v>129589</v>
      </c>
      <c r="M48464" s="1" t="s">
        <v>129590</v>
      </c>
    </row>
    <row r="48465" spans="1:13" x14ac:dyDescent="0.2">
      <c r="A48465" s="1" t="s">
        <v>129375</v>
      </c>
      <c r="B48465">
        <v>84</v>
      </c>
      <c r="C48465">
        <v>1.5797279611500913E+18</v>
      </c>
      <c r="D48465" s="1" t="s">
        <v>100382</v>
      </c>
      <c r="E48465">
        <v>44845.290162037039</v>
      </c>
      <c r="F48465" s="1" t="s">
        <v>5995</v>
      </c>
      <c r="J48465" s="1" t="s">
        <v>16</v>
      </c>
      <c r="K48465">
        <v>1665471470521</v>
      </c>
      <c r="L48465" s="1" t="s">
        <v>129591</v>
      </c>
      <c r="M48465" s="1" t="s">
        <v>129592</v>
      </c>
    </row>
    <row r="48466" spans="1:13" x14ac:dyDescent="0.2">
      <c r="A48466" s="1" t="s">
        <v>129375</v>
      </c>
      <c r="B48466">
        <v>85</v>
      </c>
      <c r="C48466">
        <v>1.5797279615821128E+18</v>
      </c>
      <c r="D48466" s="1" t="s">
        <v>149</v>
      </c>
      <c r="E48466">
        <v>44845.290162037039</v>
      </c>
      <c r="F48466" s="1" t="s">
        <v>129593</v>
      </c>
      <c r="J48466" s="1" t="s">
        <v>16</v>
      </c>
      <c r="K48466">
        <v>1665471470624</v>
      </c>
      <c r="L48466" s="1" t="s">
        <v>129594</v>
      </c>
      <c r="M48466" s="1" t="s">
        <v>129595</v>
      </c>
    </row>
    <row r="48467" spans="1:13" x14ac:dyDescent="0.2">
      <c r="A48467" s="1" t="s">
        <v>129375</v>
      </c>
      <c r="B48467">
        <v>86</v>
      </c>
      <c r="C48467">
        <v>1.579727962186068E+18</v>
      </c>
      <c r="D48467" s="1" t="s">
        <v>17655</v>
      </c>
      <c r="E48467">
        <v>44845.290162037039</v>
      </c>
      <c r="F48467" s="1" t="s">
        <v>129596</v>
      </c>
      <c r="J48467" s="1" t="s">
        <v>16</v>
      </c>
      <c r="K48467">
        <v>1665471470768</v>
      </c>
      <c r="L48467" s="1" t="s">
        <v>129597</v>
      </c>
      <c r="M48467" s="1" t="s">
        <v>129598</v>
      </c>
    </row>
    <row r="48468" spans="1:13" x14ac:dyDescent="0.2">
      <c r="A48468" s="1" t="s">
        <v>129375</v>
      </c>
      <c r="B48468">
        <v>87</v>
      </c>
      <c r="C48468">
        <v>1.5797279626680934E+18</v>
      </c>
      <c r="D48468" s="1" t="s">
        <v>100382</v>
      </c>
      <c r="E48468">
        <v>44845.290162037039</v>
      </c>
      <c r="F48468" s="1" t="s">
        <v>129599</v>
      </c>
      <c r="J48468" s="1" t="s">
        <v>16</v>
      </c>
      <c r="K48468">
        <v>1665471470883</v>
      </c>
      <c r="L48468" s="1" t="s">
        <v>129600</v>
      </c>
      <c r="M48468" s="1" t="s">
        <v>129601</v>
      </c>
    </row>
    <row r="48469" spans="1:13" x14ac:dyDescent="0.2">
      <c r="A48469" s="1" t="s">
        <v>129375</v>
      </c>
      <c r="B48469">
        <v>88</v>
      </c>
      <c r="C48469">
        <v>1.5797279632346358E+18</v>
      </c>
      <c r="D48469" s="1" t="s">
        <v>50</v>
      </c>
      <c r="E48469">
        <v>44845.290173611109</v>
      </c>
      <c r="F48469" s="1" t="s">
        <v>52164</v>
      </c>
      <c r="J48469" s="1" t="s">
        <v>16</v>
      </c>
      <c r="K48469">
        <v>1665471471018</v>
      </c>
      <c r="L48469" s="1" t="s">
        <v>129602</v>
      </c>
      <c r="M48469" s="1" t="s">
        <v>129603</v>
      </c>
    </row>
    <row r="48470" spans="1:13" x14ac:dyDescent="0.2">
      <c r="A48470" s="1" t="s">
        <v>129375</v>
      </c>
      <c r="B48470">
        <v>89</v>
      </c>
      <c r="C48470">
        <v>1.579727964052521E+18</v>
      </c>
      <c r="D48470" s="1" t="s">
        <v>100382</v>
      </c>
      <c r="E48470">
        <v>44845.290173611109</v>
      </c>
      <c r="F48470" s="1" t="s">
        <v>129604</v>
      </c>
      <c r="J48470" s="1" t="s">
        <v>16</v>
      </c>
      <c r="K48470">
        <v>1665471471213</v>
      </c>
      <c r="L48470" s="1" t="s">
        <v>129605</v>
      </c>
      <c r="M48470" s="1" t="s">
        <v>129606</v>
      </c>
    </row>
    <row r="48471" spans="1:13" x14ac:dyDescent="0.2">
      <c r="A48471" s="1" t="s">
        <v>129375</v>
      </c>
      <c r="B48471">
        <v>90</v>
      </c>
      <c r="C48471">
        <v>1.579727964744618E+18</v>
      </c>
      <c r="D48471" s="1" t="s">
        <v>100382</v>
      </c>
      <c r="E48471">
        <v>44845.290173611109</v>
      </c>
      <c r="F48471" s="1" t="s">
        <v>129607</v>
      </c>
      <c r="J48471" s="1" t="s">
        <v>16</v>
      </c>
      <c r="K48471">
        <v>1665471471378</v>
      </c>
      <c r="L48471" s="1" t="s">
        <v>129608</v>
      </c>
      <c r="M48471" s="1" t="s">
        <v>129609</v>
      </c>
    </row>
    <row r="48472" spans="1:13" x14ac:dyDescent="0.2">
      <c r="A48472" s="1" t="s">
        <v>129375</v>
      </c>
      <c r="B48472">
        <v>91</v>
      </c>
      <c r="C48472">
        <v>1.5797279650214298E+18</v>
      </c>
      <c r="D48472" s="1" t="s">
        <v>100382</v>
      </c>
      <c r="E48472">
        <v>44845.290173611109</v>
      </c>
      <c r="F48472" s="1" t="s">
        <v>129610</v>
      </c>
      <c r="J48472" s="1" t="s">
        <v>16</v>
      </c>
      <c r="K48472">
        <v>1665471471444</v>
      </c>
      <c r="L48472" s="1" t="s">
        <v>129611</v>
      </c>
      <c r="M48472" s="1" t="s">
        <v>129612</v>
      </c>
    </row>
    <row r="48473" spans="1:13" x14ac:dyDescent="0.2">
      <c r="A48473" s="1" t="s">
        <v>129375</v>
      </c>
      <c r="B48473">
        <v>92</v>
      </c>
      <c r="C48473">
        <v>1.5797279653192131E+18</v>
      </c>
      <c r="D48473" s="1" t="s">
        <v>546</v>
      </c>
      <c r="E48473">
        <v>44845.290173611109</v>
      </c>
      <c r="F48473" s="1" t="s">
        <v>129613</v>
      </c>
      <c r="J48473" s="1" t="s">
        <v>16</v>
      </c>
      <c r="K48473">
        <v>1665471471515</v>
      </c>
      <c r="L48473" s="1" t="s">
        <v>129614</v>
      </c>
      <c r="M48473" s="1" t="s">
        <v>129615</v>
      </c>
    </row>
    <row r="48474" spans="1:13" x14ac:dyDescent="0.2">
      <c r="A48474" s="1" t="s">
        <v>129375</v>
      </c>
      <c r="B48474">
        <v>93</v>
      </c>
      <c r="C48474">
        <v>1.5797279657344573E+18</v>
      </c>
      <c r="D48474" s="1" t="s">
        <v>516</v>
      </c>
      <c r="E48474">
        <v>44845.290173611109</v>
      </c>
      <c r="F48474" s="1" t="s">
        <v>129616</v>
      </c>
      <c r="J48474" s="1" t="s">
        <v>16</v>
      </c>
      <c r="K48474">
        <v>1665471471614</v>
      </c>
      <c r="L48474" s="1" t="s">
        <v>129617</v>
      </c>
      <c r="M48474" s="1" t="s">
        <v>129618</v>
      </c>
    </row>
    <row r="48475" spans="1:13" x14ac:dyDescent="0.2">
      <c r="A48475" s="1" t="s">
        <v>129375</v>
      </c>
      <c r="B48475">
        <v>94</v>
      </c>
      <c r="C48475">
        <v>1.5797279703188398E+18</v>
      </c>
      <c r="D48475" s="1" t="s">
        <v>260</v>
      </c>
      <c r="E48475">
        <v>44845.290185185193</v>
      </c>
      <c r="F48475" s="1" t="s">
        <v>129619</v>
      </c>
      <c r="J48475" s="1" t="s">
        <v>16</v>
      </c>
      <c r="K48475">
        <v>1665471472707</v>
      </c>
      <c r="L48475" s="1" t="s">
        <v>129620</v>
      </c>
      <c r="M48475" s="1" t="s">
        <v>129621</v>
      </c>
    </row>
    <row r="48476" spans="1:13" x14ac:dyDescent="0.2">
      <c r="A48476" s="1" t="s">
        <v>129375</v>
      </c>
      <c r="B48476">
        <v>95</v>
      </c>
      <c r="C48476">
        <v>1.5797279703814062E+18</v>
      </c>
      <c r="D48476" s="1" t="s">
        <v>118</v>
      </c>
      <c r="E48476">
        <v>44845.290185185193</v>
      </c>
      <c r="F48476" s="1" t="s">
        <v>128854</v>
      </c>
      <c r="J48476" s="1" t="s">
        <v>16</v>
      </c>
      <c r="K48476">
        <v>1665471472722</v>
      </c>
      <c r="L48476" s="1" t="s">
        <v>129622</v>
      </c>
      <c r="M48476" s="1" t="s">
        <v>129623</v>
      </c>
    </row>
    <row r="48477" spans="1:13" x14ac:dyDescent="0.2">
      <c r="A48477" s="1" t="s">
        <v>129375</v>
      </c>
      <c r="B48477">
        <v>96</v>
      </c>
      <c r="C48477">
        <v>1.5797279706040525E+18</v>
      </c>
      <c r="D48477" s="1" t="s">
        <v>149</v>
      </c>
      <c r="E48477">
        <v>44845.290185185193</v>
      </c>
      <c r="F48477" s="1" t="s">
        <v>53600</v>
      </c>
      <c r="J48477" s="1" t="s">
        <v>16</v>
      </c>
      <c r="K48477">
        <v>1665471472775</v>
      </c>
      <c r="L48477" s="1" t="s">
        <v>129624</v>
      </c>
      <c r="M48477" s="1" t="s">
        <v>129625</v>
      </c>
    </row>
    <row r="48478" spans="1:13" x14ac:dyDescent="0.2">
      <c r="A48478" s="1" t="s">
        <v>129375</v>
      </c>
      <c r="B48478">
        <v>97</v>
      </c>
      <c r="C48478">
        <v>1.5797279708137759E+18</v>
      </c>
      <c r="D48478" s="1" t="s">
        <v>49401</v>
      </c>
      <c r="E48478">
        <v>44845.290185185193</v>
      </c>
      <c r="F48478" s="1" t="s">
        <v>86923</v>
      </c>
      <c r="J48478" s="1" t="s">
        <v>16</v>
      </c>
      <c r="K48478">
        <v>1665471472825</v>
      </c>
      <c r="L48478" s="1" t="s">
        <v>129626</v>
      </c>
      <c r="M48478" s="1" t="s">
        <v>129627</v>
      </c>
    </row>
    <row r="48479" spans="1:13" x14ac:dyDescent="0.2">
      <c r="A48479" s="1" t="s">
        <v>129375</v>
      </c>
      <c r="B48479">
        <v>98</v>
      </c>
      <c r="C48479">
        <v>1.5797279710444503E+18</v>
      </c>
      <c r="D48479" s="1" t="s">
        <v>100382</v>
      </c>
      <c r="E48479">
        <v>44845.290185185193</v>
      </c>
      <c r="F48479" s="1" t="s">
        <v>67570</v>
      </c>
      <c r="J48479" s="1" t="s">
        <v>16</v>
      </c>
      <c r="K48479">
        <v>1665471472880</v>
      </c>
      <c r="L48479" s="1" t="s">
        <v>129628</v>
      </c>
      <c r="M48479" s="1" t="s">
        <v>129629</v>
      </c>
    </row>
    <row r="48480" spans="1:13" x14ac:dyDescent="0.2">
      <c r="A48480" s="1" t="s">
        <v>129375</v>
      </c>
      <c r="B48480">
        <v>99</v>
      </c>
      <c r="C48480">
        <v>1.5797279711828705E+18</v>
      </c>
      <c r="D48480" s="1" t="s">
        <v>64</v>
      </c>
      <c r="E48480">
        <v>44845.290185185193</v>
      </c>
      <c r="F48480" s="1" t="s">
        <v>129630</v>
      </c>
      <c r="J48480" s="1" t="s">
        <v>16</v>
      </c>
      <c r="K48480">
        <v>1665471472913</v>
      </c>
      <c r="L48480" s="1" t="s">
        <v>129631</v>
      </c>
      <c r="M48480" s="1" t="s">
        <v>129632</v>
      </c>
    </row>
    <row r="48481" spans="1:13" x14ac:dyDescent="0.2">
      <c r="A48481" s="1" t="s">
        <v>129375</v>
      </c>
      <c r="B48481">
        <v>100</v>
      </c>
      <c r="C48481">
        <v>1.5797279713841848E+18</v>
      </c>
      <c r="D48481" s="1" t="s">
        <v>100382</v>
      </c>
      <c r="E48481">
        <v>44845.290185185193</v>
      </c>
      <c r="F48481" s="1" t="s">
        <v>4066</v>
      </c>
      <c r="J48481" s="1" t="s">
        <v>16</v>
      </c>
      <c r="K48481">
        <v>1665471472961</v>
      </c>
      <c r="L48481" s="1" t="s">
        <v>129633</v>
      </c>
      <c r="M48481" s="1" t="s">
        <v>129634</v>
      </c>
    </row>
    <row r="48482" spans="1:13" x14ac:dyDescent="0.2">
      <c r="A48482" s="1" t="s">
        <v>129635</v>
      </c>
      <c r="B48482">
        <v>0</v>
      </c>
      <c r="C48482">
        <v>1.5797279712793436E+18</v>
      </c>
      <c r="D48482" s="1" t="s">
        <v>50</v>
      </c>
      <c r="E48482">
        <v>44845.290185185193</v>
      </c>
      <c r="F48482" s="1" t="s">
        <v>111189</v>
      </c>
      <c r="J48482" s="1" t="s">
        <v>16</v>
      </c>
      <c r="K48482">
        <v>1665471472936</v>
      </c>
      <c r="L48482" s="1" t="s">
        <v>129636</v>
      </c>
      <c r="M48482" s="1" t="s">
        <v>129637</v>
      </c>
    </row>
    <row r="48483" spans="1:13" x14ac:dyDescent="0.2">
      <c r="A48483" s="1" t="s">
        <v>129635</v>
      </c>
      <c r="B48483">
        <v>1</v>
      </c>
      <c r="C48483">
        <v>1.5797279714051727E+18</v>
      </c>
      <c r="D48483" s="1" t="s">
        <v>191</v>
      </c>
      <c r="E48483">
        <v>44845.290185185193</v>
      </c>
      <c r="F48483" s="1" t="s">
        <v>129638</v>
      </c>
      <c r="J48483" s="1" t="s">
        <v>16</v>
      </c>
      <c r="K48483">
        <v>1665471472966</v>
      </c>
      <c r="L48483" s="1" t="s">
        <v>129639</v>
      </c>
      <c r="M48483" s="1" t="s">
        <v>129640</v>
      </c>
    </row>
    <row r="48484" spans="1:13" x14ac:dyDescent="0.2">
      <c r="A48484" s="1" t="s">
        <v>129635</v>
      </c>
      <c r="B48484">
        <v>2</v>
      </c>
      <c r="C48484">
        <v>1.5797279714890547E+18</v>
      </c>
      <c r="D48484" s="1" t="s">
        <v>64</v>
      </c>
      <c r="E48484">
        <v>44845.290185185193</v>
      </c>
      <c r="F48484" s="1" t="s">
        <v>129641</v>
      </c>
      <c r="J48484" s="1" t="s">
        <v>16</v>
      </c>
      <c r="K48484">
        <v>1665471472986</v>
      </c>
      <c r="L48484" s="1" t="s">
        <v>129642</v>
      </c>
      <c r="M48484" s="1" t="s">
        <v>129643</v>
      </c>
    </row>
    <row r="48485" spans="1:13" x14ac:dyDescent="0.2">
      <c r="A48485" s="1" t="s">
        <v>129635</v>
      </c>
      <c r="B48485">
        <v>3</v>
      </c>
      <c r="C48485">
        <v>1.5797279727137587E+18</v>
      </c>
      <c r="D48485" s="1" t="s">
        <v>1005</v>
      </c>
      <c r="E48485">
        <v>44845.290196759262</v>
      </c>
      <c r="F48485" s="1" t="s">
        <v>124887</v>
      </c>
      <c r="J48485" s="1" t="s">
        <v>16</v>
      </c>
      <c r="K48485">
        <v>1665471473278</v>
      </c>
      <c r="L48485" s="1" t="s">
        <v>129644</v>
      </c>
      <c r="M48485" s="1" t="s">
        <v>129645</v>
      </c>
    </row>
    <row r="48486" spans="1:13" x14ac:dyDescent="0.2">
      <c r="A48486" s="1" t="s">
        <v>129635</v>
      </c>
      <c r="B48486">
        <v>4</v>
      </c>
      <c r="C48486">
        <v>1.5797279736448983E+18</v>
      </c>
      <c r="D48486" s="1" t="s">
        <v>55100</v>
      </c>
      <c r="E48486">
        <v>44845.290196759262</v>
      </c>
      <c r="F48486" s="1" t="s">
        <v>129646</v>
      </c>
      <c r="J48486" s="1" t="s">
        <v>16</v>
      </c>
      <c r="K48486">
        <v>1665471473500</v>
      </c>
      <c r="L48486" s="1" t="s">
        <v>129647</v>
      </c>
      <c r="M48486" s="1" t="s">
        <v>129648</v>
      </c>
    </row>
    <row r="48487" spans="1:13" x14ac:dyDescent="0.2">
      <c r="A48487" s="1" t="s">
        <v>129635</v>
      </c>
      <c r="B48487">
        <v>5</v>
      </c>
      <c r="C48487">
        <v>1.5797279748109312E+18</v>
      </c>
      <c r="D48487" s="1" t="s">
        <v>113146</v>
      </c>
      <c r="E48487">
        <v>44845.290196759262</v>
      </c>
      <c r="F48487" s="1" t="s">
        <v>2759</v>
      </c>
      <c r="J48487" s="1" t="s">
        <v>16</v>
      </c>
      <c r="K48487">
        <v>1665471473778</v>
      </c>
      <c r="L48487" s="1" t="s">
        <v>129649</v>
      </c>
      <c r="M48487" s="1" t="s">
        <v>129650</v>
      </c>
    </row>
    <row r="48488" spans="1:13" x14ac:dyDescent="0.2">
      <c r="A48488" s="1" t="s">
        <v>129635</v>
      </c>
      <c r="B48488">
        <v>6</v>
      </c>
      <c r="C48488">
        <v>1.5797279750793708E+18</v>
      </c>
      <c r="D48488" s="1" t="s">
        <v>100382</v>
      </c>
      <c r="E48488">
        <v>44845.290196759262</v>
      </c>
      <c r="F48488" s="1" t="s">
        <v>129651</v>
      </c>
      <c r="J48488" s="1" t="s">
        <v>16</v>
      </c>
      <c r="K48488">
        <v>1665471473842</v>
      </c>
      <c r="L48488" s="1" t="s">
        <v>129652</v>
      </c>
      <c r="M48488" s="1" t="s">
        <v>129653</v>
      </c>
    </row>
    <row r="48489" spans="1:13" x14ac:dyDescent="0.2">
      <c r="A48489" s="1" t="s">
        <v>129635</v>
      </c>
      <c r="B48489">
        <v>7</v>
      </c>
      <c r="C48489">
        <v>1.5797279754820321E+18</v>
      </c>
      <c r="D48489" s="1" t="s">
        <v>100382</v>
      </c>
      <c r="E48489">
        <v>44845.290196759262</v>
      </c>
      <c r="F48489" s="1" t="s">
        <v>129654</v>
      </c>
      <c r="J48489" s="1" t="s">
        <v>16</v>
      </c>
      <c r="K48489">
        <v>1665471473938</v>
      </c>
      <c r="L48489" s="1" t="s">
        <v>129655</v>
      </c>
      <c r="M48489" s="1" t="s">
        <v>129656</v>
      </c>
    </row>
    <row r="48490" spans="1:13" x14ac:dyDescent="0.2">
      <c r="A48490" s="1" t="s">
        <v>129635</v>
      </c>
      <c r="B48490">
        <v>8</v>
      </c>
      <c r="C48490">
        <v>1.5797279761489265E+18</v>
      </c>
      <c r="D48490" s="1" t="s">
        <v>17655</v>
      </c>
      <c r="E48490">
        <v>44845.290208333332</v>
      </c>
      <c r="F48490" s="1" t="s">
        <v>129657</v>
      </c>
      <c r="J48490" s="1" t="s">
        <v>16</v>
      </c>
      <c r="K48490">
        <v>1665471474097</v>
      </c>
      <c r="L48490" s="1" t="s">
        <v>129658</v>
      </c>
      <c r="M48490" s="1" t="s">
        <v>129659</v>
      </c>
    </row>
    <row r="48491" spans="1:13" x14ac:dyDescent="0.2">
      <c r="A48491" s="1" t="s">
        <v>129635</v>
      </c>
      <c r="B48491">
        <v>9</v>
      </c>
      <c r="C48491">
        <v>1.5797279805025853E+18</v>
      </c>
      <c r="D48491" s="1" t="s">
        <v>64</v>
      </c>
      <c r="E48491">
        <v>44845.290219907409</v>
      </c>
      <c r="F48491" s="1" t="s">
        <v>129660</v>
      </c>
      <c r="J48491" s="1" t="s">
        <v>16</v>
      </c>
      <c r="K48491">
        <v>1665471475135</v>
      </c>
      <c r="L48491" s="1" t="s">
        <v>129661</v>
      </c>
      <c r="M48491" s="1" t="s">
        <v>129662</v>
      </c>
    </row>
    <row r="48492" spans="1:13" x14ac:dyDescent="0.2">
      <c r="A48492" s="1" t="s">
        <v>129635</v>
      </c>
      <c r="B48492">
        <v>10</v>
      </c>
      <c r="C48492">
        <v>1.5797279814379151E+18</v>
      </c>
      <c r="D48492" s="1" t="s">
        <v>100382</v>
      </c>
      <c r="E48492">
        <v>44845.290219907409</v>
      </c>
      <c r="F48492" s="1" t="s">
        <v>129663</v>
      </c>
      <c r="J48492" s="1" t="s">
        <v>16</v>
      </c>
      <c r="K48492">
        <v>1665471475358</v>
      </c>
      <c r="L48492" s="1" t="s">
        <v>129664</v>
      </c>
      <c r="M48492" s="1" t="s">
        <v>129665</v>
      </c>
    </row>
    <row r="48493" spans="1:13" x14ac:dyDescent="0.2">
      <c r="A48493" s="1" t="s">
        <v>129635</v>
      </c>
      <c r="B48493">
        <v>11</v>
      </c>
      <c r="C48493">
        <v>1.5797279818276618E+18</v>
      </c>
      <c r="D48493" s="1" t="s">
        <v>14</v>
      </c>
      <c r="E48493">
        <v>44845.290219907409</v>
      </c>
      <c r="F48493" s="1" t="s">
        <v>129331</v>
      </c>
      <c r="J48493" s="1" t="s">
        <v>16</v>
      </c>
      <c r="K48493">
        <v>1665471475451</v>
      </c>
      <c r="L48493" s="1" t="s">
        <v>129666</v>
      </c>
      <c r="M48493" s="1" t="s">
        <v>129667</v>
      </c>
    </row>
    <row r="48494" spans="1:13" x14ac:dyDescent="0.2">
      <c r="A48494" s="1" t="s">
        <v>129635</v>
      </c>
      <c r="B48494">
        <v>12</v>
      </c>
      <c r="C48494">
        <v>1.579727982150955E+18</v>
      </c>
      <c r="D48494" s="1" t="s">
        <v>490</v>
      </c>
      <c r="E48494">
        <v>44845.290219907409</v>
      </c>
      <c r="F48494" s="1" t="s">
        <v>129668</v>
      </c>
      <c r="J48494" s="1" t="s">
        <v>16</v>
      </c>
      <c r="K48494">
        <v>1665471475528</v>
      </c>
      <c r="L48494" s="1" t="s">
        <v>129669</v>
      </c>
      <c r="M48494" s="1" t="s">
        <v>129670</v>
      </c>
    </row>
    <row r="48495" spans="1:13" x14ac:dyDescent="0.2">
      <c r="A48495" s="1" t="s">
        <v>129635</v>
      </c>
      <c r="B48495">
        <v>13</v>
      </c>
      <c r="C48495">
        <v>1.5797279829898404E+18</v>
      </c>
      <c r="D48495" s="1" t="s">
        <v>149</v>
      </c>
      <c r="E48495">
        <v>44845.290219907409</v>
      </c>
      <c r="F48495" s="1" t="s">
        <v>129671</v>
      </c>
      <c r="J48495" s="1" t="s">
        <v>16</v>
      </c>
      <c r="K48495">
        <v>1665471475728</v>
      </c>
      <c r="L48495" s="1" t="s">
        <v>129672</v>
      </c>
      <c r="M48495" s="1" t="s">
        <v>129673</v>
      </c>
    </row>
    <row r="48496" spans="1:13" x14ac:dyDescent="0.2">
      <c r="A48496" s="1" t="s">
        <v>129635</v>
      </c>
      <c r="B48496">
        <v>14</v>
      </c>
      <c r="C48496">
        <v>1.5797279842732974E+18</v>
      </c>
      <c r="D48496" s="1" t="s">
        <v>4138</v>
      </c>
      <c r="E48496">
        <v>44845.290231481478</v>
      </c>
      <c r="F48496" s="1" t="s">
        <v>128963</v>
      </c>
      <c r="J48496" s="1" t="s">
        <v>16</v>
      </c>
      <c r="K48496">
        <v>1665471476034</v>
      </c>
      <c r="L48496" s="1" t="s">
        <v>129674</v>
      </c>
      <c r="M48496" s="1" t="s">
        <v>129675</v>
      </c>
    </row>
    <row r="48497" spans="1:13" x14ac:dyDescent="0.2">
      <c r="A48497" s="1" t="s">
        <v>129635</v>
      </c>
      <c r="B48497">
        <v>15</v>
      </c>
      <c r="C48497">
        <v>1.5797279852295619E+18</v>
      </c>
      <c r="D48497" s="1" t="s">
        <v>113146</v>
      </c>
      <c r="E48497">
        <v>44845.290231481478</v>
      </c>
      <c r="F48497" s="1" t="s">
        <v>2799</v>
      </c>
      <c r="J48497" s="1" t="s">
        <v>16</v>
      </c>
      <c r="K48497">
        <v>1665471476262</v>
      </c>
      <c r="L48497" s="1" t="s">
        <v>129676</v>
      </c>
      <c r="M48497" s="1" t="s">
        <v>129677</v>
      </c>
    </row>
    <row r="48498" spans="1:13" x14ac:dyDescent="0.2">
      <c r="A48498" s="1" t="s">
        <v>129635</v>
      </c>
      <c r="B48498">
        <v>16</v>
      </c>
      <c r="C48498">
        <v>1.5797279860306985E+18</v>
      </c>
      <c r="D48498" s="1" t="s">
        <v>149</v>
      </c>
      <c r="E48498">
        <v>44845.290231481478</v>
      </c>
      <c r="F48498" s="1" t="s">
        <v>129678</v>
      </c>
      <c r="J48498" s="1" t="s">
        <v>16</v>
      </c>
      <c r="K48498">
        <v>1665471476453</v>
      </c>
      <c r="L48498" s="1" t="s">
        <v>129679</v>
      </c>
      <c r="M48498" s="1" t="s">
        <v>129680</v>
      </c>
    </row>
    <row r="48499" spans="1:13" x14ac:dyDescent="0.2">
      <c r="A48499" s="1" t="s">
        <v>129635</v>
      </c>
      <c r="B48499">
        <v>17</v>
      </c>
      <c r="C48499">
        <v>1.5797279865717678E+18</v>
      </c>
      <c r="D48499" s="1" t="s">
        <v>100382</v>
      </c>
      <c r="E48499">
        <v>44845.290231481478</v>
      </c>
      <c r="F48499" s="1" t="s">
        <v>129681</v>
      </c>
      <c r="J48499" s="1" t="s">
        <v>16</v>
      </c>
      <c r="K48499">
        <v>1665471476582</v>
      </c>
      <c r="L48499" s="1" t="s">
        <v>129682</v>
      </c>
      <c r="M48499" s="1" t="s">
        <v>129683</v>
      </c>
    </row>
    <row r="48500" spans="1:13" x14ac:dyDescent="0.2">
      <c r="A48500" s="1" t="s">
        <v>129635</v>
      </c>
      <c r="B48500">
        <v>18</v>
      </c>
      <c r="C48500">
        <v>1.5797279868901949E+18</v>
      </c>
      <c r="D48500" s="1" t="s">
        <v>149</v>
      </c>
      <c r="E48500">
        <v>44845.290231481478</v>
      </c>
      <c r="F48500" s="1" t="s">
        <v>66281</v>
      </c>
      <c r="J48500" s="1" t="s">
        <v>16</v>
      </c>
      <c r="K48500">
        <v>1665471476658</v>
      </c>
      <c r="L48500" s="1" t="s">
        <v>129684</v>
      </c>
      <c r="M48500" s="1" t="s">
        <v>129685</v>
      </c>
    </row>
    <row r="48501" spans="1:13" x14ac:dyDescent="0.2">
      <c r="A48501" s="1" t="s">
        <v>129635</v>
      </c>
      <c r="B48501">
        <v>19</v>
      </c>
      <c r="C48501">
        <v>1.5797279877084283E+18</v>
      </c>
      <c r="D48501" s="1" t="s">
        <v>100382</v>
      </c>
      <c r="E48501">
        <v>44845.290231481478</v>
      </c>
      <c r="F48501" s="1" t="s">
        <v>129686</v>
      </c>
      <c r="J48501" s="1" t="s">
        <v>16</v>
      </c>
      <c r="K48501">
        <v>1665471476853</v>
      </c>
      <c r="L48501" s="1" t="s">
        <v>129687</v>
      </c>
      <c r="M48501" s="1" t="s">
        <v>129688</v>
      </c>
    </row>
    <row r="48502" spans="1:13" x14ac:dyDescent="0.2">
      <c r="A48502" s="1" t="s">
        <v>129635</v>
      </c>
      <c r="B48502">
        <v>20</v>
      </c>
      <c r="C48502">
        <v>1.5797279883249623E+18</v>
      </c>
      <c r="D48502" s="1" t="s">
        <v>49401</v>
      </c>
      <c r="E48502">
        <v>44845.290243055562</v>
      </c>
      <c r="F48502" s="1" t="s">
        <v>120293</v>
      </c>
      <c r="J48502" s="1" t="s">
        <v>16</v>
      </c>
      <c r="K48502">
        <v>1665471477000</v>
      </c>
      <c r="L48502" s="1" t="s">
        <v>129689</v>
      </c>
      <c r="M48502" s="1" t="s">
        <v>129690</v>
      </c>
    </row>
    <row r="48503" spans="1:13" x14ac:dyDescent="0.2">
      <c r="A48503" s="1" t="s">
        <v>129635</v>
      </c>
      <c r="B48503">
        <v>21</v>
      </c>
      <c r="C48503">
        <v>1.5797279909002895E+18</v>
      </c>
      <c r="D48503" s="1" t="s">
        <v>100382</v>
      </c>
      <c r="E48503">
        <v>44845.290243055562</v>
      </c>
      <c r="F48503" s="1" t="s">
        <v>129691</v>
      </c>
      <c r="J48503" s="1" t="s">
        <v>16</v>
      </c>
      <c r="K48503">
        <v>1665471477614</v>
      </c>
      <c r="L48503" s="1" t="s">
        <v>129692</v>
      </c>
      <c r="M48503" s="1" t="s">
        <v>129693</v>
      </c>
    </row>
    <row r="48504" spans="1:13" x14ac:dyDescent="0.2">
      <c r="A48504" s="1" t="s">
        <v>129635</v>
      </c>
      <c r="B48504">
        <v>22</v>
      </c>
      <c r="C48504">
        <v>1.5797279916845957E+18</v>
      </c>
      <c r="D48504" s="1" t="s">
        <v>260</v>
      </c>
      <c r="E48504">
        <v>44845.290243055562</v>
      </c>
      <c r="F48504" s="1" t="s">
        <v>125288</v>
      </c>
      <c r="J48504" s="1" t="s">
        <v>16</v>
      </c>
      <c r="K48504">
        <v>1665471477801</v>
      </c>
      <c r="L48504" s="1" t="s">
        <v>129694</v>
      </c>
      <c r="M48504" s="1" t="s">
        <v>129695</v>
      </c>
    </row>
    <row r="48505" spans="1:13" x14ac:dyDescent="0.2">
      <c r="A48505" s="1" t="s">
        <v>129635</v>
      </c>
      <c r="B48505">
        <v>23</v>
      </c>
      <c r="C48505">
        <v>1.579727992519295E+18</v>
      </c>
      <c r="D48505" s="1" t="s">
        <v>550</v>
      </c>
      <c r="E48505">
        <v>44845.290254629632</v>
      </c>
      <c r="F48505" s="1" t="s">
        <v>10739</v>
      </c>
      <c r="J48505" s="1" t="s">
        <v>16</v>
      </c>
      <c r="K48505">
        <v>1665471478000</v>
      </c>
      <c r="L48505" s="1" t="s">
        <v>129696</v>
      </c>
      <c r="M48505" s="1" t="s">
        <v>129697</v>
      </c>
    </row>
    <row r="48506" spans="1:13" x14ac:dyDescent="0.2">
      <c r="A48506" s="1" t="s">
        <v>129635</v>
      </c>
      <c r="B48506">
        <v>24</v>
      </c>
      <c r="C48506">
        <v>1.5797279925151048E+18</v>
      </c>
      <c r="D48506" s="1" t="s">
        <v>64</v>
      </c>
      <c r="E48506">
        <v>44845.290243055562</v>
      </c>
      <c r="F48506" s="1" t="s">
        <v>129698</v>
      </c>
      <c r="J48506" s="1" t="s">
        <v>16</v>
      </c>
      <c r="K48506">
        <v>1665471477999</v>
      </c>
      <c r="L48506" s="1" t="s">
        <v>129699</v>
      </c>
      <c r="M48506" s="1" t="s">
        <v>129700</v>
      </c>
    </row>
    <row r="48507" spans="1:13" x14ac:dyDescent="0.2">
      <c r="A48507" s="1" t="s">
        <v>129635</v>
      </c>
      <c r="B48507">
        <v>25</v>
      </c>
      <c r="C48507">
        <v>1.5797279928296407E+18</v>
      </c>
      <c r="D48507" s="1" t="s">
        <v>14</v>
      </c>
      <c r="E48507">
        <v>44845.290254629632</v>
      </c>
      <c r="F48507" s="1" t="s">
        <v>129701</v>
      </c>
      <c r="J48507" s="1" t="s">
        <v>16</v>
      </c>
      <c r="K48507">
        <v>1665471478074</v>
      </c>
      <c r="L48507" s="1" t="s">
        <v>129702</v>
      </c>
      <c r="M48507" s="1" t="s">
        <v>129703</v>
      </c>
    </row>
    <row r="48508" spans="1:13" x14ac:dyDescent="0.2">
      <c r="A48508" s="1" t="s">
        <v>129635</v>
      </c>
      <c r="B48508">
        <v>26</v>
      </c>
      <c r="C48508">
        <v>1.5797279941005271E+18</v>
      </c>
      <c r="D48508" s="1" t="s">
        <v>100382</v>
      </c>
      <c r="E48508">
        <v>44845.290254629632</v>
      </c>
      <c r="F48508" s="1" t="s">
        <v>129704</v>
      </c>
      <c r="J48508" s="1" t="s">
        <v>16</v>
      </c>
      <c r="K48508">
        <v>1665471478377</v>
      </c>
      <c r="L48508" s="1" t="s">
        <v>129705</v>
      </c>
      <c r="M48508" s="1" t="s">
        <v>129706</v>
      </c>
    </row>
    <row r="48509" spans="1:13" x14ac:dyDescent="0.2">
      <c r="A48509" s="1" t="s">
        <v>129635</v>
      </c>
      <c r="B48509">
        <v>27</v>
      </c>
      <c r="C48509">
        <v>1.5797279991798292E+18</v>
      </c>
      <c r="D48509" s="1" t="s">
        <v>113146</v>
      </c>
      <c r="E48509">
        <v>44845.290266203701</v>
      </c>
      <c r="F48509" s="1" t="s">
        <v>2879</v>
      </c>
      <c r="J48509" s="1" t="s">
        <v>16</v>
      </c>
      <c r="K48509">
        <v>1665471479588</v>
      </c>
      <c r="L48509" s="1" t="s">
        <v>129707</v>
      </c>
      <c r="M48509" s="1" t="s">
        <v>129708</v>
      </c>
    </row>
    <row r="48510" spans="1:13" x14ac:dyDescent="0.2">
      <c r="A48510" s="1" t="s">
        <v>129635</v>
      </c>
      <c r="B48510">
        <v>28</v>
      </c>
      <c r="C48510">
        <v>1.5797280037516206E+18</v>
      </c>
      <c r="D48510" s="1" t="s">
        <v>149</v>
      </c>
      <c r="E48510">
        <v>44845.290277777778</v>
      </c>
      <c r="F48510" s="1" t="s">
        <v>10382</v>
      </c>
      <c r="J48510" s="1" t="s">
        <v>16</v>
      </c>
      <c r="K48510">
        <v>1665471480678</v>
      </c>
      <c r="L48510" s="1" t="s">
        <v>129709</v>
      </c>
      <c r="M48510" s="1" t="s">
        <v>129710</v>
      </c>
    </row>
    <row r="48511" spans="1:13" x14ac:dyDescent="0.2">
      <c r="A48511" s="1" t="s">
        <v>129635</v>
      </c>
      <c r="B48511">
        <v>29</v>
      </c>
      <c r="C48511">
        <v>1.5797280038397174E+18</v>
      </c>
      <c r="D48511" s="1" t="s">
        <v>64</v>
      </c>
      <c r="E48511">
        <v>44845.290277777778</v>
      </c>
      <c r="F48511" s="1" t="s">
        <v>129711</v>
      </c>
      <c r="J48511" s="1" t="s">
        <v>16</v>
      </c>
      <c r="K48511">
        <v>1665471480699</v>
      </c>
      <c r="L48511" s="1" t="s">
        <v>129712</v>
      </c>
      <c r="M48511" s="1" t="s">
        <v>129713</v>
      </c>
    </row>
    <row r="48512" spans="1:13" x14ac:dyDescent="0.2">
      <c r="A48512" s="1" t="s">
        <v>129635</v>
      </c>
      <c r="B48512">
        <v>30</v>
      </c>
      <c r="C48512">
        <v>1.5797280043304509E+18</v>
      </c>
      <c r="D48512" s="1" t="s">
        <v>107089</v>
      </c>
      <c r="E48512">
        <v>44845.290277777778</v>
      </c>
      <c r="F48512" s="1" t="s">
        <v>116471</v>
      </c>
      <c r="J48512" s="1" t="s">
        <v>16</v>
      </c>
      <c r="K48512">
        <v>1665471480816</v>
      </c>
      <c r="L48512" s="1" t="s">
        <v>129714</v>
      </c>
      <c r="M48512" s="1" t="s">
        <v>129715</v>
      </c>
    </row>
    <row r="48513" spans="1:13" x14ac:dyDescent="0.2">
      <c r="A48513" s="1" t="s">
        <v>129635</v>
      </c>
      <c r="B48513">
        <v>31</v>
      </c>
      <c r="C48513">
        <v>1.5797280052909302E+18</v>
      </c>
      <c r="D48513" s="1" t="s">
        <v>100382</v>
      </c>
      <c r="E48513">
        <v>44845.290289351848</v>
      </c>
      <c r="F48513" s="1" t="s">
        <v>129613</v>
      </c>
      <c r="J48513" s="1" t="s">
        <v>16</v>
      </c>
      <c r="K48513">
        <v>1665471481045</v>
      </c>
      <c r="L48513" s="1" t="s">
        <v>129716</v>
      </c>
      <c r="M48513" s="1" t="s">
        <v>129717</v>
      </c>
    </row>
    <row r="48514" spans="1:13" x14ac:dyDescent="0.2">
      <c r="A48514" s="1" t="s">
        <v>129635</v>
      </c>
      <c r="B48514">
        <v>32</v>
      </c>
      <c r="C48514">
        <v>1.5797280062762148E+18</v>
      </c>
      <c r="D48514" s="1" t="s">
        <v>243</v>
      </c>
      <c r="E48514">
        <v>44845.290289351848</v>
      </c>
      <c r="F48514" s="1" t="s">
        <v>128854</v>
      </c>
      <c r="J48514" s="1" t="s">
        <v>16</v>
      </c>
      <c r="K48514">
        <v>1665471481280</v>
      </c>
      <c r="L48514" s="1" t="s">
        <v>129718</v>
      </c>
      <c r="M48514" s="1" t="s">
        <v>129719</v>
      </c>
    </row>
    <row r="48515" spans="1:13" x14ac:dyDescent="0.2">
      <c r="A48515" s="1" t="s">
        <v>129635</v>
      </c>
      <c r="B48515">
        <v>33</v>
      </c>
      <c r="C48515">
        <v>1.5797280082521006E+18</v>
      </c>
      <c r="D48515" s="1" t="s">
        <v>17655</v>
      </c>
      <c r="E48515">
        <v>44845.290289351848</v>
      </c>
      <c r="F48515" s="1" t="s">
        <v>75521</v>
      </c>
      <c r="J48515" s="1" t="s">
        <v>16</v>
      </c>
      <c r="K48515">
        <v>1665471481751</v>
      </c>
      <c r="L48515" s="1" t="s">
        <v>129720</v>
      </c>
      <c r="M48515" s="1" t="s">
        <v>129721</v>
      </c>
    </row>
    <row r="48516" spans="1:13" x14ac:dyDescent="0.2">
      <c r="A48516" s="1" t="s">
        <v>129635</v>
      </c>
      <c r="B48516">
        <v>34</v>
      </c>
      <c r="C48516">
        <v>1.5797280085289329E+18</v>
      </c>
      <c r="D48516" s="1" t="s">
        <v>149</v>
      </c>
      <c r="E48516">
        <v>44845.290289351848</v>
      </c>
      <c r="F48516" s="1" t="s">
        <v>129722</v>
      </c>
      <c r="J48516" s="1" t="s">
        <v>16</v>
      </c>
      <c r="K48516">
        <v>1665471481817</v>
      </c>
      <c r="L48516" s="1" t="s">
        <v>129723</v>
      </c>
      <c r="M48516" s="1" t="s">
        <v>129724</v>
      </c>
    </row>
    <row r="48517" spans="1:13" x14ac:dyDescent="0.2">
      <c r="A48517" s="1" t="s">
        <v>129635</v>
      </c>
      <c r="B48517">
        <v>35</v>
      </c>
      <c r="C48517">
        <v>1.57972800865058E+18</v>
      </c>
      <c r="D48517" s="1" t="s">
        <v>149</v>
      </c>
      <c r="E48517">
        <v>44845.290289351848</v>
      </c>
      <c r="F48517" s="1" t="s">
        <v>129701</v>
      </c>
      <c r="J48517" s="1" t="s">
        <v>16</v>
      </c>
      <c r="K48517">
        <v>1665471481846</v>
      </c>
      <c r="L48517" s="1" t="s">
        <v>129725</v>
      </c>
      <c r="M48517" s="1" t="s">
        <v>129726</v>
      </c>
    </row>
    <row r="48518" spans="1:13" x14ac:dyDescent="0.2">
      <c r="A48518" s="1" t="s">
        <v>129635</v>
      </c>
      <c r="B48518">
        <v>36</v>
      </c>
      <c r="C48518">
        <v>1.5797280095939092E+18</v>
      </c>
      <c r="D48518" s="1" t="s">
        <v>113146</v>
      </c>
      <c r="E48518">
        <v>44845.290300925917</v>
      </c>
      <c r="F48518" s="1" t="s">
        <v>2780</v>
      </c>
      <c r="J48518" s="1" t="s">
        <v>16</v>
      </c>
      <c r="K48518">
        <v>1665471482071</v>
      </c>
      <c r="L48518" s="1" t="s">
        <v>129727</v>
      </c>
      <c r="M48518" s="1" t="s">
        <v>129728</v>
      </c>
    </row>
    <row r="48519" spans="1:13" x14ac:dyDescent="0.2">
      <c r="A48519" s="1" t="s">
        <v>129635</v>
      </c>
      <c r="B48519">
        <v>37</v>
      </c>
      <c r="C48519">
        <v>1.5797280118760038E+18</v>
      </c>
      <c r="D48519" s="1" t="s">
        <v>4138</v>
      </c>
      <c r="E48519">
        <v>44845.290300925917</v>
      </c>
      <c r="F48519" s="1" t="s">
        <v>129729</v>
      </c>
      <c r="J48519" s="1" t="s">
        <v>16</v>
      </c>
      <c r="K48519">
        <v>1665471482615</v>
      </c>
      <c r="L48519" s="1" t="s">
        <v>129730</v>
      </c>
      <c r="M48519" s="1" t="s">
        <v>129731</v>
      </c>
    </row>
    <row r="48520" spans="1:13" x14ac:dyDescent="0.2">
      <c r="A48520" s="1" t="s">
        <v>129635</v>
      </c>
      <c r="B48520">
        <v>38</v>
      </c>
      <c r="C48520">
        <v>1.5797280133817672E+18</v>
      </c>
      <c r="D48520" s="1" t="s">
        <v>100382</v>
      </c>
      <c r="E48520">
        <v>44845.290300925917</v>
      </c>
      <c r="F48520" s="1" t="s">
        <v>129732</v>
      </c>
      <c r="J48520" s="1" t="s">
        <v>16</v>
      </c>
      <c r="K48520">
        <v>1665471482974</v>
      </c>
      <c r="L48520" s="1" t="s">
        <v>129733</v>
      </c>
      <c r="M48520" s="1" t="s">
        <v>129734</v>
      </c>
    </row>
    <row r="48521" spans="1:13" x14ac:dyDescent="0.2">
      <c r="A48521" s="1" t="s">
        <v>129635</v>
      </c>
      <c r="B48521">
        <v>39</v>
      </c>
      <c r="C48521">
        <v>1.5797280134656369E+18</v>
      </c>
      <c r="D48521" s="1" t="s">
        <v>205</v>
      </c>
      <c r="E48521">
        <v>44845.290300925917</v>
      </c>
      <c r="F48521" s="1" t="s">
        <v>129735</v>
      </c>
      <c r="J48521" s="1" t="s">
        <v>16</v>
      </c>
      <c r="K48521">
        <v>1665471482994</v>
      </c>
      <c r="L48521" s="1" t="s">
        <v>129736</v>
      </c>
      <c r="M48521" s="1" t="s">
        <v>129737</v>
      </c>
    </row>
    <row r="48522" spans="1:13" x14ac:dyDescent="0.2">
      <c r="A48522" s="1" t="s">
        <v>129635</v>
      </c>
      <c r="B48522">
        <v>40</v>
      </c>
      <c r="C48522">
        <v>1.5797280153153331E+18</v>
      </c>
      <c r="D48522" s="1" t="s">
        <v>50</v>
      </c>
      <c r="E48522">
        <v>44845.290312500001</v>
      </c>
      <c r="F48522" s="1" t="s">
        <v>129738</v>
      </c>
      <c r="J48522" s="1" t="s">
        <v>16</v>
      </c>
      <c r="K48522">
        <v>1665471483435</v>
      </c>
      <c r="L48522" s="1" t="s">
        <v>129739</v>
      </c>
      <c r="M48522" s="1" t="s">
        <v>129740</v>
      </c>
    </row>
    <row r="48523" spans="1:13" x14ac:dyDescent="0.2">
      <c r="A48523" s="1" t="s">
        <v>129635</v>
      </c>
      <c r="B48523">
        <v>41</v>
      </c>
      <c r="C48523">
        <v>1.57972801541598E+18</v>
      </c>
      <c r="D48523" s="1" t="s">
        <v>756</v>
      </c>
      <c r="E48523">
        <v>44845.290312500001</v>
      </c>
      <c r="F48523" s="1" t="s">
        <v>126813</v>
      </c>
      <c r="J48523" s="1" t="s">
        <v>16</v>
      </c>
      <c r="K48523">
        <v>1665471483459</v>
      </c>
      <c r="L48523" s="1" t="s">
        <v>129741</v>
      </c>
      <c r="M48523" s="1" t="s">
        <v>129742</v>
      </c>
    </row>
    <row r="48524" spans="1:13" x14ac:dyDescent="0.2">
      <c r="A48524" s="1" t="s">
        <v>129635</v>
      </c>
      <c r="B48524">
        <v>42</v>
      </c>
      <c r="C48524">
        <v>1.5797280165610496E+18</v>
      </c>
      <c r="D48524" s="1" t="s">
        <v>243</v>
      </c>
      <c r="E48524">
        <v>44845.290312500001</v>
      </c>
      <c r="F48524" s="1" t="s">
        <v>129743</v>
      </c>
      <c r="J48524" s="1" t="s">
        <v>16</v>
      </c>
      <c r="K48524">
        <v>1665471483732</v>
      </c>
      <c r="L48524" s="1" t="s">
        <v>129744</v>
      </c>
      <c r="M48524" s="1" t="s">
        <v>129745</v>
      </c>
    </row>
    <row r="48525" spans="1:13" x14ac:dyDescent="0.2">
      <c r="A48525" s="1" t="s">
        <v>129635</v>
      </c>
      <c r="B48525">
        <v>43</v>
      </c>
      <c r="C48525">
        <v>1.5797280172531016E+18</v>
      </c>
      <c r="D48525" s="1" t="s">
        <v>34</v>
      </c>
      <c r="E48525">
        <v>44845.290312500001</v>
      </c>
      <c r="F48525" s="1" t="s">
        <v>129567</v>
      </c>
      <c r="J48525" s="1" t="s">
        <v>16</v>
      </c>
      <c r="K48525">
        <v>1665471483897</v>
      </c>
      <c r="L48525" s="1" t="s">
        <v>129746</v>
      </c>
      <c r="M48525" s="1" t="s">
        <v>129747</v>
      </c>
    </row>
    <row r="48526" spans="1:13" x14ac:dyDescent="0.2">
      <c r="A48526" s="1" t="s">
        <v>129635</v>
      </c>
      <c r="B48526">
        <v>44</v>
      </c>
      <c r="C48526">
        <v>1.5797280184355021E+18</v>
      </c>
      <c r="D48526" s="1" t="s">
        <v>99429</v>
      </c>
      <c r="E48526">
        <v>44845.290324074071</v>
      </c>
      <c r="F48526" s="1" t="s">
        <v>129748</v>
      </c>
      <c r="J48526" s="1" t="s">
        <v>16</v>
      </c>
      <c r="K48526">
        <v>1665471484179</v>
      </c>
      <c r="L48526" s="1" t="s">
        <v>129749</v>
      </c>
      <c r="M48526" s="1" t="s">
        <v>129750</v>
      </c>
    </row>
    <row r="48527" spans="1:13" x14ac:dyDescent="0.2">
      <c r="A48527" s="1" t="s">
        <v>129635</v>
      </c>
      <c r="B48527">
        <v>45</v>
      </c>
      <c r="C48527">
        <v>1.5797280190314865E+18</v>
      </c>
      <c r="D48527" s="1" t="s">
        <v>50340</v>
      </c>
      <c r="E48527">
        <v>44845.290324074071</v>
      </c>
      <c r="F48527" s="1" t="s">
        <v>129646</v>
      </c>
      <c r="J48527" s="1" t="s">
        <v>16</v>
      </c>
      <c r="K48527">
        <v>1665471484321</v>
      </c>
      <c r="L48527" s="1" t="s">
        <v>129751</v>
      </c>
      <c r="M48527" s="1" t="s">
        <v>129752</v>
      </c>
    </row>
    <row r="48528" spans="1:13" x14ac:dyDescent="0.2">
      <c r="A48528" s="1" t="s">
        <v>129635</v>
      </c>
      <c r="B48528">
        <v>46</v>
      </c>
      <c r="C48528">
        <v>1.5797280193124803E+18</v>
      </c>
      <c r="D48528" s="1" t="s">
        <v>88607</v>
      </c>
      <c r="E48528">
        <v>44845.290324074071</v>
      </c>
      <c r="F48528" s="1" t="s">
        <v>6177</v>
      </c>
      <c r="J48528" s="1" t="s">
        <v>16</v>
      </c>
      <c r="K48528">
        <v>1665471484388</v>
      </c>
      <c r="L48528" s="1" t="s">
        <v>129753</v>
      </c>
      <c r="M48528" s="1" t="s">
        <v>129754</v>
      </c>
    </row>
    <row r="48529" spans="1:13" x14ac:dyDescent="0.2">
      <c r="A48529" s="1" t="s">
        <v>129635</v>
      </c>
      <c r="B48529">
        <v>47</v>
      </c>
      <c r="C48529">
        <v>1.5797280202016973E+18</v>
      </c>
      <c r="D48529" s="1" t="s">
        <v>113146</v>
      </c>
      <c r="E48529">
        <v>44845.290324074071</v>
      </c>
      <c r="F48529" s="1" t="s">
        <v>2853</v>
      </c>
      <c r="J48529" s="1" t="s">
        <v>16</v>
      </c>
      <c r="K48529">
        <v>1665471484600</v>
      </c>
      <c r="L48529" s="1" t="s">
        <v>129755</v>
      </c>
      <c r="M48529" s="1" t="s">
        <v>129756</v>
      </c>
    </row>
    <row r="48530" spans="1:13" x14ac:dyDescent="0.2">
      <c r="A48530" s="1" t="s">
        <v>129635</v>
      </c>
      <c r="B48530">
        <v>48</v>
      </c>
      <c r="C48530">
        <v>1.5797280222652908E+18</v>
      </c>
      <c r="D48530" s="1" t="s">
        <v>546</v>
      </c>
      <c r="E48530">
        <v>44845.290335648147</v>
      </c>
      <c r="F48530" s="1" t="s">
        <v>116471</v>
      </c>
      <c r="J48530" s="1" t="s">
        <v>16</v>
      </c>
      <c r="K48530">
        <v>1665471485092</v>
      </c>
      <c r="L48530" s="1" t="s">
        <v>129757</v>
      </c>
      <c r="M48530" s="1" t="s">
        <v>129758</v>
      </c>
    </row>
    <row r="48531" spans="1:13" x14ac:dyDescent="0.2">
      <c r="A48531" s="1" t="s">
        <v>129635</v>
      </c>
      <c r="B48531">
        <v>49</v>
      </c>
      <c r="C48531">
        <v>1.5797280234313114E+18</v>
      </c>
      <c r="D48531" s="1" t="s">
        <v>34</v>
      </c>
      <c r="E48531">
        <v>44845.290335648147</v>
      </c>
      <c r="F48531" s="1" t="s">
        <v>129759</v>
      </c>
      <c r="J48531" s="1" t="s">
        <v>16</v>
      </c>
      <c r="K48531">
        <v>1665471485370</v>
      </c>
      <c r="L48531" s="1" t="s">
        <v>129760</v>
      </c>
      <c r="M48531" s="1" t="s">
        <v>129761</v>
      </c>
    </row>
    <row r="48532" spans="1:13" x14ac:dyDescent="0.2">
      <c r="A48532" s="1" t="s">
        <v>129635</v>
      </c>
      <c r="B48532">
        <v>50</v>
      </c>
      <c r="C48532">
        <v>1.5797280243834143E+18</v>
      </c>
      <c r="D48532" s="1" t="s">
        <v>86978</v>
      </c>
      <c r="E48532">
        <v>44845.290335648147</v>
      </c>
      <c r="F48532" s="1" t="s">
        <v>28721</v>
      </c>
      <c r="J48532" s="1" t="s">
        <v>16</v>
      </c>
      <c r="K48532">
        <v>1665471485597</v>
      </c>
      <c r="L48532" s="1" t="s">
        <v>129762</v>
      </c>
      <c r="M48532" s="1" t="s">
        <v>129763</v>
      </c>
    </row>
    <row r="48533" spans="1:13" x14ac:dyDescent="0.2">
      <c r="A48533" s="1" t="s">
        <v>129635</v>
      </c>
      <c r="B48533">
        <v>51</v>
      </c>
      <c r="C48533">
        <v>1.579728026195329E+18</v>
      </c>
      <c r="D48533" s="1" t="s">
        <v>82</v>
      </c>
      <c r="E48533">
        <v>44845.290347222217</v>
      </c>
      <c r="F48533" s="1" t="s">
        <v>129764</v>
      </c>
      <c r="J48533" s="1" t="s">
        <v>16</v>
      </c>
      <c r="K48533">
        <v>1665471486029</v>
      </c>
      <c r="L48533" s="1" t="s">
        <v>129765</v>
      </c>
      <c r="M48533" s="1" t="s">
        <v>129766</v>
      </c>
    </row>
    <row r="48534" spans="1:13" x14ac:dyDescent="0.2">
      <c r="A48534" s="1" t="s">
        <v>129635</v>
      </c>
      <c r="B48534">
        <v>52</v>
      </c>
      <c r="C48534">
        <v>1.5797280269209682E+18</v>
      </c>
      <c r="D48534" s="1" t="s">
        <v>64</v>
      </c>
      <c r="E48534">
        <v>44845.290347222217</v>
      </c>
      <c r="F48534" s="1" t="s">
        <v>129378</v>
      </c>
      <c r="J48534" s="1" t="s">
        <v>16</v>
      </c>
      <c r="K48534">
        <v>1665471486202</v>
      </c>
      <c r="L48534" s="1" t="s">
        <v>129767</v>
      </c>
      <c r="M48534" s="1" t="s">
        <v>129768</v>
      </c>
    </row>
    <row r="48535" spans="1:13" x14ac:dyDescent="0.2">
      <c r="A48535" s="1" t="s">
        <v>129635</v>
      </c>
      <c r="B48535">
        <v>53</v>
      </c>
      <c r="C48535">
        <v>1.5797280282421862E+18</v>
      </c>
      <c r="D48535" s="1" t="s">
        <v>191</v>
      </c>
      <c r="E48535">
        <v>44845.290347222217</v>
      </c>
      <c r="F48535" s="1" t="s">
        <v>129769</v>
      </c>
      <c r="J48535" s="1" t="s">
        <v>16</v>
      </c>
      <c r="K48535">
        <v>1665471486517</v>
      </c>
      <c r="L48535" s="1" t="s">
        <v>129770</v>
      </c>
      <c r="M48535" s="1" t="s">
        <v>129771</v>
      </c>
    </row>
    <row r="48536" spans="1:13" x14ac:dyDescent="0.2">
      <c r="A48536" s="1" t="s">
        <v>129635</v>
      </c>
      <c r="B48536">
        <v>54</v>
      </c>
      <c r="C48536">
        <v>1.5797280304945193E+18</v>
      </c>
      <c r="D48536" s="1" t="s">
        <v>1102</v>
      </c>
      <c r="E48536">
        <v>44845.290358796286</v>
      </c>
      <c r="F48536" s="1" t="s">
        <v>124887</v>
      </c>
      <c r="J48536" s="1" t="s">
        <v>16</v>
      </c>
      <c r="K48536">
        <v>1665471487054</v>
      </c>
      <c r="L48536" s="1" t="s">
        <v>129772</v>
      </c>
      <c r="M48536" s="1" t="s">
        <v>129773</v>
      </c>
    </row>
    <row r="48537" spans="1:13" x14ac:dyDescent="0.2">
      <c r="A48537" s="1" t="s">
        <v>129635</v>
      </c>
      <c r="B48537">
        <v>55</v>
      </c>
      <c r="C48537">
        <v>1.5797280307755295E+18</v>
      </c>
      <c r="D48537" s="1" t="s">
        <v>64</v>
      </c>
      <c r="E48537">
        <v>44845.290358796286</v>
      </c>
      <c r="F48537" s="1" t="s">
        <v>129774</v>
      </c>
      <c r="J48537" s="1" t="s">
        <v>16</v>
      </c>
      <c r="K48537">
        <v>1665471487121</v>
      </c>
      <c r="L48537" s="1" t="s">
        <v>129775</v>
      </c>
      <c r="M48537" s="1" t="s">
        <v>129776</v>
      </c>
    </row>
    <row r="48538" spans="1:13" x14ac:dyDescent="0.2">
      <c r="A48538" s="1" t="s">
        <v>129635</v>
      </c>
      <c r="B48538">
        <v>56</v>
      </c>
      <c r="C48538">
        <v>1.5797280310900941E+18</v>
      </c>
      <c r="D48538" s="1" t="s">
        <v>149</v>
      </c>
      <c r="E48538">
        <v>44845.290358796286</v>
      </c>
      <c r="F48538" s="1" t="s">
        <v>129777</v>
      </c>
      <c r="J48538" s="1" t="s">
        <v>16</v>
      </c>
      <c r="K48538">
        <v>1665471487196</v>
      </c>
      <c r="L48538" s="1" t="s">
        <v>129778</v>
      </c>
      <c r="M48538" s="1" t="s">
        <v>129779</v>
      </c>
    </row>
    <row r="48539" spans="1:13" x14ac:dyDescent="0.2">
      <c r="A48539" s="1" t="s">
        <v>129635</v>
      </c>
      <c r="B48539">
        <v>57</v>
      </c>
      <c r="C48539">
        <v>1.5797280314340516E+18</v>
      </c>
      <c r="D48539" s="1" t="s">
        <v>117782</v>
      </c>
      <c r="E48539">
        <v>44845.290358796286</v>
      </c>
      <c r="F48539" s="1" t="s">
        <v>129780</v>
      </c>
      <c r="J48539" s="1" t="s">
        <v>16</v>
      </c>
      <c r="K48539">
        <v>1665471487278</v>
      </c>
      <c r="L48539" s="1" t="s">
        <v>129781</v>
      </c>
      <c r="M48539" s="1" t="s">
        <v>129782</v>
      </c>
    </row>
    <row r="48540" spans="1:13" x14ac:dyDescent="0.2">
      <c r="A48540" s="1" t="s">
        <v>129635</v>
      </c>
      <c r="B48540">
        <v>58</v>
      </c>
      <c r="C48540">
        <v>1.5797280327423181E+18</v>
      </c>
      <c r="D48540" s="1" t="s">
        <v>17689</v>
      </c>
      <c r="E48540">
        <v>44845.290358796286</v>
      </c>
      <c r="F48540" s="1" t="s">
        <v>128813</v>
      </c>
      <c r="J48540" s="1" t="s">
        <v>16</v>
      </c>
      <c r="K48540">
        <v>1665471487590</v>
      </c>
      <c r="L48540" s="1" t="s">
        <v>129783</v>
      </c>
      <c r="M48540" s="1" t="s">
        <v>129784</v>
      </c>
    </row>
    <row r="48541" spans="1:13" x14ac:dyDescent="0.2">
      <c r="A48541" s="1" t="s">
        <v>129635</v>
      </c>
      <c r="B48541">
        <v>59</v>
      </c>
      <c r="C48541">
        <v>1.5797280341516124E+18</v>
      </c>
      <c r="D48541" s="1" t="s">
        <v>224</v>
      </c>
      <c r="E48541">
        <v>44845.290358796286</v>
      </c>
      <c r="F48541" s="1" t="s">
        <v>129785</v>
      </c>
      <c r="J48541" s="1" t="s">
        <v>16</v>
      </c>
      <c r="K48541">
        <v>1665471487926</v>
      </c>
      <c r="L48541" s="1" t="s">
        <v>129786</v>
      </c>
      <c r="M48541" s="1" t="s">
        <v>129787</v>
      </c>
    </row>
    <row r="48542" spans="1:13" x14ac:dyDescent="0.2">
      <c r="A48542" s="1" t="s">
        <v>129635</v>
      </c>
      <c r="B48542">
        <v>60</v>
      </c>
      <c r="C48542">
        <v>1.579728035720618E+18</v>
      </c>
      <c r="D48542" s="1" t="s">
        <v>100382</v>
      </c>
      <c r="E48542">
        <v>44845.290370370371</v>
      </c>
      <c r="F48542" s="1" t="s">
        <v>129788</v>
      </c>
      <c r="J48542" s="1" t="s">
        <v>16</v>
      </c>
      <c r="K48542">
        <v>1665471488300</v>
      </c>
      <c r="L48542" s="1" t="s">
        <v>129789</v>
      </c>
      <c r="M48542" s="1" t="s">
        <v>129790</v>
      </c>
    </row>
    <row r="48543" spans="1:13" x14ac:dyDescent="0.2">
      <c r="A48543" s="1" t="s">
        <v>129635</v>
      </c>
      <c r="B48543">
        <v>61</v>
      </c>
      <c r="C48543">
        <v>1.5797280362826424E+18</v>
      </c>
      <c r="D48543" s="1" t="s">
        <v>804</v>
      </c>
      <c r="E48543">
        <v>44845.290370370371</v>
      </c>
      <c r="F48543" s="1" t="s">
        <v>129791</v>
      </c>
      <c r="J48543" s="1" t="s">
        <v>16</v>
      </c>
      <c r="K48543">
        <v>1665471488434</v>
      </c>
      <c r="L48543" s="1" t="s">
        <v>129792</v>
      </c>
      <c r="M48543" s="1" t="s">
        <v>129793</v>
      </c>
    </row>
    <row r="48544" spans="1:13" x14ac:dyDescent="0.2">
      <c r="A48544" s="1" t="s">
        <v>129635</v>
      </c>
      <c r="B48544">
        <v>62</v>
      </c>
      <c r="C48544">
        <v>1.5797280379058463E+18</v>
      </c>
      <c r="D48544" s="1" t="s">
        <v>34</v>
      </c>
      <c r="E48544">
        <v>44845.290370370371</v>
      </c>
      <c r="F48544" s="1" t="s">
        <v>129794</v>
      </c>
      <c r="J48544" s="1" t="s">
        <v>16</v>
      </c>
      <c r="K48544">
        <v>1665471488821</v>
      </c>
      <c r="L48544" s="1" t="s">
        <v>129795</v>
      </c>
      <c r="M48544" s="1" t="s">
        <v>129796</v>
      </c>
    </row>
    <row r="48545" spans="1:13" x14ac:dyDescent="0.2">
      <c r="A48545" s="1" t="s">
        <v>129635</v>
      </c>
      <c r="B48545">
        <v>63</v>
      </c>
      <c r="C48545">
        <v>1.5797280393528607E+18</v>
      </c>
      <c r="D48545" s="1" t="s">
        <v>100382</v>
      </c>
      <c r="E48545">
        <v>44845.290381944447</v>
      </c>
      <c r="F48545" s="1" t="s">
        <v>109971</v>
      </c>
      <c r="J48545" s="1" t="s">
        <v>16</v>
      </c>
      <c r="K48545">
        <v>1665471489166</v>
      </c>
      <c r="L48545" s="1" t="s">
        <v>129797</v>
      </c>
      <c r="M48545" s="1" t="s">
        <v>129798</v>
      </c>
    </row>
    <row r="48546" spans="1:13" x14ac:dyDescent="0.2">
      <c r="A48546" s="1" t="s">
        <v>129635</v>
      </c>
      <c r="B48546">
        <v>64</v>
      </c>
      <c r="C48546">
        <v>1.5797280402919916E+18</v>
      </c>
      <c r="D48546" s="1" t="s">
        <v>64</v>
      </c>
      <c r="E48546">
        <v>44845.290381944447</v>
      </c>
      <c r="F48546" s="1" t="s">
        <v>129799</v>
      </c>
      <c r="J48546" s="1" t="s">
        <v>16</v>
      </c>
      <c r="K48546">
        <v>1665471489390</v>
      </c>
      <c r="L48546" s="1" t="s">
        <v>129800</v>
      </c>
      <c r="M48546" s="1" t="s">
        <v>129801</v>
      </c>
    </row>
    <row r="48547" spans="1:13" x14ac:dyDescent="0.2">
      <c r="A48547" s="1" t="s">
        <v>129635</v>
      </c>
      <c r="B48547">
        <v>65</v>
      </c>
      <c r="C48547">
        <v>1.5797280407705354E+18</v>
      </c>
      <c r="D48547" s="1" t="s">
        <v>404</v>
      </c>
      <c r="E48547">
        <v>44845.290381944447</v>
      </c>
      <c r="F48547" s="1" t="s">
        <v>129802</v>
      </c>
      <c r="J48547" s="1" t="s">
        <v>16</v>
      </c>
      <c r="K48547">
        <v>1665471489504</v>
      </c>
      <c r="L48547" s="1" t="s">
        <v>129803</v>
      </c>
      <c r="M48547" s="1" t="s">
        <v>129804</v>
      </c>
    </row>
    <row r="48548" spans="1:13" x14ac:dyDescent="0.2">
      <c r="A48548" s="1" t="s">
        <v>129635</v>
      </c>
      <c r="B48548">
        <v>66</v>
      </c>
      <c r="C48548">
        <v>1.5797280410511852E+18</v>
      </c>
      <c r="D48548" s="1" t="s">
        <v>64</v>
      </c>
      <c r="E48548">
        <v>44845.290381944447</v>
      </c>
      <c r="F48548" s="1" t="s">
        <v>129805</v>
      </c>
      <c r="J48548" s="1" t="s">
        <v>16</v>
      </c>
      <c r="K48548">
        <v>1665471489571</v>
      </c>
      <c r="L48548" s="1" t="s">
        <v>129806</v>
      </c>
      <c r="M48548" s="1" t="s">
        <v>129807</v>
      </c>
    </row>
    <row r="48549" spans="1:13" x14ac:dyDescent="0.2">
      <c r="A48549" s="1" t="s">
        <v>129635</v>
      </c>
      <c r="B48549">
        <v>67</v>
      </c>
      <c r="C48549">
        <v>1.5797280410222141E+18</v>
      </c>
      <c r="D48549" s="1" t="s">
        <v>87489</v>
      </c>
      <c r="E48549">
        <v>44845.290381944447</v>
      </c>
      <c r="F48549" s="1" t="s">
        <v>129808</v>
      </c>
      <c r="J48549" s="1" t="s">
        <v>2748</v>
      </c>
      <c r="K48549">
        <v>1665471489564</v>
      </c>
      <c r="L48549" s="1" t="s">
        <v>129809</v>
      </c>
      <c r="M48549" s="1" t="s">
        <v>129810</v>
      </c>
    </row>
    <row r="48550" spans="1:13" x14ac:dyDescent="0.2">
      <c r="A48550" s="1" t="s">
        <v>129635</v>
      </c>
      <c r="B48550">
        <v>68</v>
      </c>
      <c r="C48550">
        <v>1.5797280411689943E+18</v>
      </c>
      <c r="D48550" s="1" t="s">
        <v>100382</v>
      </c>
      <c r="E48550">
        <v>44845.290381944447</v>
      </c>
      <c r="F48550" s="1" t="s">
        <v>87067</v>
      </c>
      <c r="J48550" s="1" t="s">
        <v>16</v>
      </c>
      <c r="K48550">
        <v>1665471489599</v>
      </c>
      <c r="L48550" s="1" t="s">
        <v>129811</v>
      </c>
      <c r="M48550" s="1" t="s">
        <v>129812</v>
      </c>
    </row>
    <row r="48551" spans="1:13" x14ac:dyDescent="0.2">
      <c r="A48551" s="1" t="s">
        <v>129635</v>
      </c>
      <c r="B48551">
        <v>69</v>
      </c>
      <c r="C48551">
        <v>1.5797280430606254E+18</v>
      </c>
      <c r="D48551" s="1" t="s">
        <v>546</v>
      </c>
      <c r="E48551">
        <v>44845.290393518517</v>
      </c>
      <c r="F48551" s="1" t="s">
        <v>129813</v>
      </c>
      <c r="J48551" s="1" t="s">
        <v>16</v>
      </c>
      <c r="K48551">
        <v>1665471490050</v>
      </c>
      <c r="L48551" s="1" t="s">
        <v>129814</v>
      </c>
      <c r="M48551" s="1" t="s">
        <v>129815</v>
      </c>
    </row>
    <row r="48552" spans="1:13" x14ac:dyDescent="0.2">
      <c r="A48552" s="1" t="s">
        <v>129635</v>
      </c>
      <c r="B48552">
        <v>70</v>
      </c>
      <c r="C48552">
        <v>1.5797280441218089E+18</v>
      </c>
      <c r="D48552" s="1" t="s">
        <v>64</v>
      </c>
      <c r="E48552">
        <v>44845.290393518517</v>
      </c>
      <c r="F48552" s="1" t="s">
        <v>28782</v>
      </c>
      <c r="J48552" s="1" t="s">
        <v>16</v>
      </c>
      <c r="K48552">
        <v>1665471490303</v>
      </c>
      <c r="L48552" s="1" t="s">
        <v>129816</v>
      </c>
      <c r="M48552" s="1" t="s">
        <v>129817</v>
      </c>
    </row>
    <row r="48553" spans="1:13" x14ac:dyDescent="0.2">
      <c r="A48553" s="1" t="s">
        <v>129635</v>
      </c>
      <c r="B48553">
        <v>71</v>
      </c>
      <c r="C48553">
        <v>1.5797280497421804E+18</v>
      </c>
      <c r="D48553" s="1" t="s">
        <v>100382</v>
      </c>
      <c r="E48553">
        <v>44845.290405092594</v>
      </c>
      <c r="F48553" s="1" t="s">
        <v>129818</v>
      </c>
      <c r="J48553" s="1" t="s">
        <v>16</v>
      </c>
      <c r="K48553">
        <v>1665471491643</v>
      </c>
      <c r="L48553" s="1" t="s">
        <v>129819</v>
      </c>
      <c r="M48553" s="1" t="s">
        <v>129820</v>
      </c>
    </row>
    <row r="48554" spans="1:13" x14ac:dyDescent="0.2">
      <c r="A48554" s="1" t="s">
        <v>129635</v>
      </c>
      <c r="B48554">
        <v>72</v>
      </c>
      <c r="C48554">
        <v>1.5797280506100081E+18</v>
      </c>
      <c r="D48554" s="1" t="s">
        <v>149</v>
      </c>
      <c r="E48554">
        <v>44845.290405092594</v>
      </c>
      <c r="F48554" s="1" t="s">
        <v>129821</v>
      </c>
      <c r="J48554" s="1" t="s">
        <v>16</v>
      </c>
      <c r="K48554">
        <v>1665471491850</v>
      </c>
      <c r="L48554" s="1" t="s">
        <v>129822</v>
      </c>
      <c r="M48554" s="1" t="s">
        <v>129823</v>
      </c>
    </row>
    <row r="48555" spans="1:13" x14ac:dyDescent="0.2">
      <c r="A48555" s="1" t="s">
        <v>129635</v>
      </c>
      <c r="B48555">
        <v>73</v>
      </c>
      <c r="C48555">
        <v>1.5797280507068416E+18</v>
      </c>
      <c r="D48555" s="1" t="s">
        <v>88607</v>
      </c>
      <c r="E48555">
        <v>44845.290405092594</v>
      </c>
      <c r="F48555" s="1" t="s">
        <v>129824</v>
      </c>
      <c r="J48555" s="1" t="s">
        <v>16</v>
      </c>
      <c r="K48555">
        <v>1665471491873</v>
      </c>
      <c r="L48555" s="1" t="s">
        <v>129825</v>
      </c>
      <c r="M48555" s="1" t="s">
        <v>129826</v>
      </c>
    </row>
    <row r="48556" spans="1:13" x14ac:dyDescent="0.2">
      <c r="A48556" s="1" t="s">
        <v>129635</v>
      </c>
      <c r="B48556">
        <v>74</v>
      </c>
      <c r="C48556">
        <v>1.5797280509917348E+18</v>
      </c>
      <c r="D48556" s="1" t="s">
        <v>100382</v>
      </c>
      <c r="E48556">
        <v>44845.290405092594</v>
      </c>
      <c r="F48556" s="1" t="s">
        <v>129827</v>
      </c>
      <c r="J48556" s="1" t="s">
        <v>16</v>
      </c>
      <c r="K48556">
        <v>1665471491941</v>
      </c>
      <c r="L48556" s="1" t="s">
        <v>129828</v>
      </c>
      <c r="M48556" s="1" t="s">
        <v>129829</v>
      </c>
    </row>
    <row r="48557" spans="1:13" x14ac:dyDescent="0.2">
      <c r="A48557" s="1" t="s">
        <v>129635</v>
      </c>
      <c r="B48557">
        <v>75</v>
      </c>
      <c r="C48557">
        <v>1.5797280511091876E+18</v>
      </c>
      <c r="D48557" s="1" t="s">
        <v>22775</v>
      </c>
      <c r="E48557">
        <v>44845.290405092594</v>
      </c>
      <c r="F48557" s="1" t="s">
        <v>128813</v>
      </c>
      <c r="J48557" s="1" t="s">
        <v>16</v>
      </c>
      <c r="K48557">
        <v>1665471491969</v>
      </c>
      <c r="L48557" s="1" t="s">
        <v>129830</v>
      </c>
      <c r="M48557" s="1" t="s">
        <v>129831</v>
      </c>
    </row>
    <row r="48558" spans="1:13" x14ac:dyDescent="0.2">
      <c r="A48558" s="1" t="s">
        <v>129635</v>
      </c>
      <c r="B48558">
        <v>76</v>
      </c>
      <c r="C48558">
        <v>1.5797280519651451E+18</v>
      </c>
      <c r="D48558" s="1" t="s">
        <v>804</v>
      </c>
      <c r="E48558">
        <v>44845.290416666663</v>
      </c>
      <c r="F48558" s="1" t="s">
        <v>129832</v>
      </c>
      <c r="J48558" s="1" t="s">
        <v>16</v>
      </c>
      <c r="K48558">
        <v>1665471492173</v>
      </c>
      <c r="L48558" s="1" t="s">
        <v>129833</v>
      </c>
      <c r="M48558" s="1" t="s">
        <v>129834</v>
      </c>
    </row>
    <row r="48559" spans="1:13" x14ac:dyDescent="0.2">
      <c r="A48559" s="1" t="s">
        <v>129635</v>
      </c>
      <c r="B48559">
        <v>77</v>
      </c>
      <c r="C48559">
        <v>1.5797280527701565E+18</v>
      </c>
      <c r="D48559" s="1" t="s">
        <v>100382</v>
      </c>
      <c r="E48559">
        <v>44845.290416666663</v>
      </c>
      <c r="F48559" s="1" t="s">
        <v>84748</v>
      </c>
      <c r="J48559" s="1" t="s">
        <v>16</v>
      </c>
      <c r="K48559">
        <v>1665471492365</v>
      </c>
      <c r="L48559" s="1" t="s">
        <v>129835</v>
      </c>
      <c r="M48559" s="1" t="s">
        <v>129836</v>
      </c>
    </row>
    <row r="48560" spans="1:13" x14ac:dyDescent="0.2">
      <c r="A48560" s="1" t="s">
        <v>129635</v>
      </c>
      <c r="B48560">
        <v>78</v>
      </c>
      <c r="C48560">
        <v>1.5797280528333537E+18</v>
      </c>
      <c r="D48560" s="1" t="s">
        <v>100382</v>
      </c>
      <c r="E48560">
        <v>44845.290416666663</v>
      </c>
      <c r="F48560" s="1" t="s">
        <v>102965</v>
      </c>
      <c r="J48560" s="1" t="s">
        <v>16</v>
      </c>
      <c r="K48560">
        <v>1665471492380</v>
      </c>
      <c r="L48560" s="1" t="s">
        <v>129837</v>
      </c>
      <c r="M48560" s="1" t="s">
        <v>129838</v>
      </c>
    </row>
    <row r="48561" spans="1:13" x14ac:dyDescent="0.2">
      <c r="A48561" s="1" t="s">
        <v>129635</v>
      </c>
      <c r="B48561">
        <v>79</v>
      </c>
      <c r="C48561">
        <v>1.5797280532821729E+18</v>
      </c>
      <c r="D48561" s="1" t="s">
        <v>149</v>
      </c>
      <c r="E48561">
        <v>44845.290416666663</v>
      </c>
      <c r="F48561" s="1" t="s">
        <v>129081</v>
      </c>
      <c r="J48561" s="1" t="s">
        <v>16</v>
      </c>
      <c r="K48561">
        <v>1665471492487</v>
      </c>
      <c r="L48561" s="1" t="s">
        <v>129839</v>
      </c>
      <c r="M48561" s="1" t="s">
        <v>129840</v>
      </c>
    </row>
    <row r="48562" spans="1:13" x14ac:dyDescent="0.2">
      <c r="A48562" s="1" t="s">
        <v>129635</v>
      </c>
      <c r="B48562">
        <v>80</v>
      </c>
      <c r="C48562">
        <v>1.5797280539071324E+18</v>
      </c>
      <c r="D48562" s="1" t="s">
        <v>21726</v>
      </c>
      <c r="E48562">
        <v>44845.290416666663</v>
      </c>
      <c r="F48562" s="1" t="s">
        <v>129567</v>
      </c>
      <c r="J48562" s="1" t="s">
        <v>16</v>
      </c>
      <c r="K48562">
        <v>1665471492636</v>
      </c>
      <c r="L48562" s="1" t="s">
        <v>129841</v>
      </c>
      <c r="M48562" s="1" t="s">
        <v>129842</v>
      </c>
    </row>
    <row r="48563" spans="1:13" x14ac:dyDescent="0.2">
      <c r="A48563" s="1" t="s">
        <v>129635</v>
      </c>
      <c r="B48563">
        <v>81</v>
      </c>
      <c r="C48563">
        <v>1.5797280604124815E+18</v>
      </c>
      <c r="D48563" s="1" t="s">
        <v>34</v>
      </c>
      <c r="E48563">
        <v>44845.290439814817</v>
      </c>
      <c r="F48563" s="1" t="s">
        <v>129843</v>
      </c>
      <c r="J48563" s="1" t="s">
        <v>16</v>
      </c>
      <c r="K48563">
        <v>1665471494187</v>
      </c>
      <c r="L48563" s="1" t="s">
        <v>129844</v>
      </c>
      <c r="M48563" s="1" t="s">
        <v>129845</v>
      </c>
    </row>
    <row r="48564" spans="1:13" x14ac:dyDescent="0.2">
      <c r="A48564" s="1" t="s">
        <v>129635</v>
      </c>
      <c r="B48564">
        <v>82</v>
      </c>
      <c r="C48564">
        <v>1.5797280605550961E+18</v>
      </c>
      <c r="D48564" s="1" t="s">
        <v>49056</v>
      </c>
      <c r="E48564">
        <v>44845.290439814817</v>
      </c>
      <c r="F48564" s="1" t="s">
        <v>126048</v>
      </c>
      <c r="J48564" s="1" t="s">
        <v>16</v>
      </c>
      <c r="K48564">
        <v>1665471494221</v>
      </c>
      <c r="L48564" s="1" t="s">
        <v>129846</v>
      </c>
      <c r="M48564" s="1" t="s">
        <v>129847</v>
      </c>
    </row>
    <row r="48565" spans="1:13" x14ac:dyDescent="0.2">
      <c r="A48565" s="1" t="s">
        <v>129635</v>
      </c>
      <c r="B48565">
        <v>83</v>
      </c>
      <c r="C48565">
        <v>1.5797280623583109E+18</v>
      </c>
      <c r="D48565" s="1" t="s">
        <v>14</v>
      </c>
      <c r="E48565">
        <v>44845.290439814817</v>
      </c>
      <c r="F48565" s="1" t="s">
        <v>119758</v>
      </c>
      <c r="J48565" s="1" t="s">
        <v>16</v>
      </c>
      <c r="K48565">
        <v>1665471494651</v>
      </c>
      <c r="L48565" s="1" t="s">
        <v>129848</v>
      </c>
      <c r="M48565" s="1" t="s">
        <v>129849</v>
      </c>
    </row>
    <row r="48566" spans="1:13" x14ac:dyDescent="0.2">
      <c r="A48566" s="1" t="s">
        <v>129635</v>
      </c>
      <c r="B48566">
        <v>84</v>
      </c>
      <c r="C48566">
        <v>1.5797280636211405E+18</v>
      </c>
      <c r="D48566" s="1" t="s">
        <v>100382</v>
      </c>
      <c r="E48566">
        <v>44845.290439814817</v>
      </c>
      <c r="F48566" s="1" t="s">
        <v>129850</v>
      </c>
      <c r="J48566" s="1" t="s">
        <v>16</v>
      </c>
      <c r="K48566">
        <v>1665471494952</v>
      </c>
      <c r="L48566" s="1" t="s">
        <v>129851</v>
      </c>
      <c r="M48566" s="1" t="s">
        <v>129852</v>
      </c>
    </row>
    <row r="48567" spans="1:13" x14ac:dyDescent="0.2">
      <c r="A48567" s="1" t="s">
        <v>129635</v>
      </c>
      <c r="B48567">
        <v>85</v>
      </c>
      <c r="C48567">
        <v>1.5797280642125128E+18</v>
      </c>
      <c r="D48567" s="1" t="s">
        <v>100382</v>
      </c>
      <c r="E48567">
        <v>44845.290451388893</v>
      </c>
      <c r="F48567" s="1" t="s">
        <v>129853</v>
      </c>
      <c r="J48567" s="1" t="s">
        <v>16</v>
      </c>
      <c r="K48567">
        <v>1665471495093</v>
      </c>
      <c r="L48567" s="1" t="s">
        <v>129854</v>
      </c>
      <c r="M48567" s="1" t="s">
        <v>129855</v>
      </c>
    </row>
    <row r="48568" spans="1:13" x14ac:dyDescent="0.2">
      <c r="A48568" s="1" t="s">
        <v>129635</v>
      </c>
      <c r="B48568">
        <v>86</v>
      </c>
      <c r="C48568">
        <v>1.5797280654620795E+18</v>
      </c>
      <c r="D48568" s="1" t="s">
        <v>14</v>
      </c>
      <c r="E48568">
        <v>44845.290451388893</v>
      </c>
      <c r="F48568" s="1" t="s">
        <v>128813</v>
      </c>
      <c r="J48568" s="1" t="s">
        <v>16</v>
      </c>
      <c r="K48568">
        <v>1665471495391</v>
      </c>
      <c r="L48568" s="1" t="s">
        <v>129856</v>
      </c>
      <c r="M48568" s="1" t="s">
        <v>129857</v>
      </c>
    </row>
    <row r="48569" spans="1:13" x14ac:dyDescent="0.2">
      <c r="A48569" s="1" t="s">
        <v>129635</v>
      </c>
      <c r="B48569">
        <v>87</v>
      </c>
      <c r="C48569">
        <v>1.5797280656256287E+18</v>
      </c>
      <c r="D48569" s="1" t="s">
        <v>490</v>
      </c>
      <c r="E48569">
        <v>44845.290451388893</v>
      </c>
      <c r="F48569" s="1" t="s">
        <v>129484</v>
      </c>
      <c r="J48569" s="1" t="s">
        <v>16</v>
      </c>
      <c r="K48569">
        <v>1665471495430</v>
      </c>
      <c r="L48569" s="1" t="s">
        <v>129858</v>
      </c>
      <c r="M48569" s="1" t="s">
        <v>129859</v>
      </c>
    </row>
    <row r="48570" spans="1:13" x14ac:dyDescent="0.2">
      <c r="A48570" s="1" t="s">
        <v>129635</v>
      </c>
      <c r="B48570">
        <v>88</v>
      </c>
      <c r="C48570">
        <v>1.579728069027582E+18</v>
      </c>
      <c r="D48570" s="1" t="s">
        <v>34</v>
      </c>
      <c r="E48570">
        <v>44845.290462962963</v>
      </c>
      <c r="F48570" s="1" t="s">
        <v>129860</v>
      </c>
      <c r="J48570" s="1" t="s">
        <v>16</v>
      </c>
      <c r="K48570">
        <v>1665471496241</v>
      </c>
      <c r="L48570" s="1" t="s">
        <v>129861</v>
      </c>
      <c r="M48570" s="1" t="s">
        <v>129862</v>
      </c>
    </row>
    <row r="48571" spans="1:13" x14ac:dyDescent="0.2">
      <c r="A48571" s="1" t="s">
        <v>129635</v>
      </c>
      <c r="B48571">
        <v>89</v>
      </c>
      <c r="C48571">
        <v>1.5797280727895409E+18</v>
      </c>
      <c r="D48571" s="1" t="s">
        <v>99429</v>
      </c>
      <c r="E48571">
        <v>44845.29047453704</v>
      </c>
      <c r="F48571" s="1" t="s">
        <v>129863</v>
      </c>
      <c r="J48571" s="1" t="s">
        <v>16</v>
      </c>
      <c r="K48571">
        <v>1665471497138</v>
      </c>
      <c r="L48571" s="1" t="s">
        <v>129864</v>
      </c>
      <c r="M48571" s="1" t="s">
        <v>129865</v>
      </c>
    </row>
    <row r="48572" spans="1:13" x14ac:dyDescent="0.2">
      <c r="A48572" s="1" t="s">
        <v>129635</v>
      </c>
      <c r="B48572">
        <v>90</v>
      </c>
      <c r="C48572">
        <v>1.5797280748199322E+18</v>
      </c>
      <c r="D48572" s="1" t="s">
        <v>100382</v>
      </c>
      <c r="E48572">
        <v>44845.29047453704</v>
      </c>
      <c r="F48572" s="1" t="s">
        <v>129866</v>
      </c>
      <c r="J48572" s="1" t="s">
        <v>16</v>
      </c>
      <c r="K48572">
        <v>1665471497622</v>
      </c>
      <c r="L48572" s="1" t="s">
        <v>129867</v>
      </c>
      <c r="M48572" s="1" t="s">
        <v>129868</v>
      </c>
    </row>
    <row r="48573" spans="1:13" x14ac:dyDescent="0.2">
      <c r="A48573" s="1" t="s">
        <v>129635</v>
      </c>
      <c r="B48573">
        <v>91</v>
      </c>
      <c r="C48573">
        <v>1.5797280756378214E+18</v>
      </c>
      <c r="D48573" s="1" t="s">
        <v>804</v>
      </c>
      <c r="E48573">
        <v>44845.29047453704</v>
      </c>
      <c r="F48573" s="1" t="s">
        <v>129869</v>
      </c>
      <c r="J48573" s="1" t="s">
        <v>16</v>
      </c>
      <c r="K48573">
        <v>1665471497817</v>
      </c>
      <c r="L48573" s="1" t="s">
        <v>129870</v>
      </c>
      <c r="M48573" s="1" t="s">
        <v>129871</v>
      </c>
    </row>
    <row r="48574" spans="1:13" x14ac:dyDescent="0.2">
      <c r="A48574" s="1" t="s">
        <v>129635</v>
      </c>
      <c r="B48574">
        <v>92</v>
      </c>
      <c r="C48574">
        <v>1.5797280751135252E+18</v>
      </c>
      <c r="D48574" s="1" t="s">
        <v>191</v>
      </c>
      <c r="E48574">
        <v>44845.29047453704</v>
      </c>
      <c r="F48574" s="1" t="s">
        <v>129872</v>
      </c>
      <c r="J48574" s="1" t="s">
        <v>16</v>
      </c>
      <c r="K48574">
        <v>1665471497692</v>
      </c>
      <c r="L48574" s="1" t="s">
        <v>129873</v>
      </c>
      <c r="M48574" s="1" t="s">
        <v>129874</v>
      </c>
    </row>
    <row r="48575" spans="1:13" x14ac:dyDescent="0.2">
      <c r="A48575" s="1" t="s">
        <v>129635</v>
      </c>
      <c r="B48575">
        <v>93</v>
      </c>
      <c r="C48575">
        <v>1.5797280762791485E+18</v>
      </c>
      <c r="D48575" s="1" t="s">
        <v>114073</v>
      </c>
      <c r="E48575">
        <v>44845.29047453704</v>
      </c>
      <c r="F48575" s="1" t="s">
        <v>129875</v>
      </c>
      <c r="J48575" s="1" t="s">
        <v>16</v>
      </c>
      <c r="K48575">
        <v>1665471497970</v>
      </c>
      <c r="L48575" s="1" t="s">
        <v>129876</v>
      </c>
      <c r="M48575" s="1" t="s">
        <v>129877</v>
      </c>
    </row>
    <row r="48576" spans="1:13" x14ac:dyDescent="0.2">
      <c r="A48576" s="1" t="s">
        <v>129635</v>
      </c>
      <c r="B48576">
        <v>94</v>
      </c>
      <c r="C48576">
        <v>1.5797280775755735E+18</v>
      </c>
      <c r="D48576" s="1" t="s">
        <v>49401</v>
      </c>
      <c r="E48576">
        <v>44845.290486111109</v>
      </c>
      <c r="F48576" s="1" t="s">
        <v>129878</v>
      </c>
      <c r="J48576" s="1" t="s">
        <v>16</v>
      </c>
      <c r="K48576">
        <v>1665471498279</v>
      </c>
      <c r="L48576" s="1" t="s">
        <v>129879</v>
      </c>
      <c r="M48576" s="1" t="s">
        <v>129880</v>
      </c>
    </row>
    <row r="48577" spans="1:13" x14ac:dyDescent="0.2">
      <c r="A48577" s="1" t="s">
        <v>129635</v>
      </c>
      <c r="B48577">
        <v>95</v>
      </c>
      <c r="C48577">
        <v>1.5797280817276027E+18</v>
      </c>
      <c r="D48577" s="1" t="s">
        <v>149</v>
      </c>
      <c r="E48577">
        <v>44845.290497685193</v>
      </c>
      <c r="F48577" s="1" t="s">
        <v>129881</v>
      </c>
      <c r="J48577" s="1" t="s">
        <v>16</v>
      </c>
      <c r="K48577">
        <v>1665471499269</v>
      </c>
      <c r="L48577" s="1" t="s">
        <v>129882</v>
      </c>
      <c r="M48577" s="1" t="s">
        <v>129883</v>
      </c>
    </row>
    <row r="48578" spans="1:13" x14ac:dyDescent="0.2">
      <c r="A48578" s="1" t="s">
        <v>129635</v>
      </c>
      <c r="B48578">
        <v>96</v>
      </c>
      <c r="C48578">
        <v>1.5797280830742897E+18</v>
      </c>
      <c r="D48578" s="1" t="s">
        <v>111168</v>
      </c>
      <c r="E48578">
        <v>44845.290497685193</v>
      </c>
      <c r="F48578" s="1" t="s">
        <v>129378</v>
      </c>
      <c r="J48578" s="1" t="s">
        <v>16</v>
      </c>
      <c r="K48578">
        <v>1665471499590</v>
      </c>
      <c r="L48578" s="1" t="s">
        <v>129884</v>
      </c>
      <c r="M48578" s="1" t="s">
        <v>129885</v>
      </c>
    </row>
    <row r="48579" spans="1:13" x14ac:dyDescent="0.2">
      <c r="A48579" s="1" t="s">
        <v>129635</v>
      </c>
      <c r="B48579">
        <v>97</v>
      </c>
      <c r="C48579">
        <v>1.5797280842361405E+18</v>
      </c>
      <c r="D48579" s="1" t="s">
        <v>616</v>
      </c>
      <c r="E48579">
        <v>44845.290497685193</v>
      </c>
      <c r="F48579" s="1" t="s">
        <v>116471</v>
      </c>
      <c r="J48579" s="1" t="s">
        <v>16</v>
      </c>
      <c r="K48579">
        <v>1665471499867</v>
      </c>
      <c r="L48579" s="1" t="s">
        <v>129886</v>
      </c>
      <c r="M48579" s="1" t="s">
        <v>129887</v>
      </c>
    </row>
    <row r="48580" spans="1:13" x14ac:dyDescent="0.2">
      <c r="A48580" s="1" t="s">
        <v>129635</v>
      </c>
      <c r="B48580">
        <v>98</v>
      </c>
      <c r="C48580">
        <v>1.5797280842780631E+18</v>
      </c>
      <c r="D48580" s="1" t="s">
        <v>10253</v>
      </c>
      <c r="E48580">
        <v>44845.290497685193</v>
      </c>
      <c r="F48580" s="1" t="s">
        <v>88057</v>
      </c>
      <c r="J48580" s="1" t="s">
        <v>16</v>
      </c>
      <c r="K48580">
        <v>1665471499877</v>
      </c>
      <c r="L48580" s="1" t="s">
        <v>129888</v>
      </c>
      <c r="M48580" s="1" t="s">
        <v>129889</v>
      </c>
    </row>
    <row r="48581" spans="1:13" x14ac:dyDescent="0.2">
      <c r="A48581" s="1" t="s">
        <v>129635</v>
      </c>
      <c r="B48581">
        <v>99</v>
      </c>
      <c r="C48581">
        <v>1.5797280848778486E+18</v>
      </c>
      <c r="D48581" s="1" t="s">
        <v>34</v>
      </c>
      <c r="E48581">
        <v>44845.290509259263</v>
      </c>
      <c r="F48581" s="1" t="s">
        <v>126898</v>
      </c>
      <c r="J48581" s="1" t="s">
        <v>16</v>
      </c>
      <c r="K48581">
        <v>1665471500020</v>
      </c>
      <c r="L48581" s="1" t="s">
        <v>129890</v>
      </c>
      <c r="M48581" s="1" t="s">
        <v>129891</v>
      </c>
    </row>
    <row r="48582" spans="1:13" x14ac:dyDescent="0.2">
      <c r="A48582" s="1" t="s">
        <v>129635</v>
      </c>
      <c r="B48582">
        <v>100</v>
      </c>
      <c r="C48582">
        <v>1.5797280854436741E+18</v>
      </c>
      <c r="D48582" s="1" t="s">
        <v>804</v>
      </c>
      <c r="E48582">
        <v>44845.290509259263</v>
      </c>
      <c r="F48582" s="1" t="s">
        <v>128813</v>
      </c>
      <c r="J48582" s="1" t="s">
        <v>16</v>
      </c>
      <c r="K48582">
        <v>1665471500155</v>
      </c>
      <c r="L48582" s="1" t="s">
        <v>129892</v>
      </c>
      <c r="M48582" s="1" t="s">
        <v>129893</v>
      </c>
    </row>
    <row r="48583" spans="1:13" x14ac:dyDescent="0.2">
      <c r="A48583" s="1" t="s">
        <v>129894</v>
      </c>
      <c r="B48583">
        <v>0</v>
      </c>
      <c r="C48583">
        <v>1.5797280855276462E+18</v>
      </c>
      <c r="D48583" s="1" t="s">
        <v>100382</v>
      </c>
      <c r="E48583">
        <v>44845.290509259263</v>
      </c>
      <c r="F48583" s="1" t="s">
        <v>129895</v>
      </c>
      <c r="J48583" s="1" t="s">
        <v>16</v>
      </c>
      <c r="K48583">
        <v>1665471500175</v>
      </c>
      <c r="L48583" s="1" t="s">
        <v>129896</v>
      </c>
      <c r="M48583" s="1" t="s">
        <v>129897</v>
      </c>
    </row>
    <row r="48584" spans="1:13" x14ac:dyDescent="0.2">
      <c r="A48584" s="1" t="s">
        <v>129894</v>
      </c>
      <c r="B48584">
        <v>1</v>
      </c>
      <c r="C48584">
        <v>1.5797280863500698E+18</v>
      </c>
      <c r="D48584" s="1" t="s">
        <v>100382</v>
      </c>
      <c r="E48584">
        <v>44845.290509259263</v>
      </c>
      <c r="F48584" s="1" t="s">
        <v>129898</v>
      </c>
      <c r="J48584" s="1" t="s">
        <v>16</v>
      </c>
      <c r="K48584">
        <v>1665471500371</v>
      </c>
      <c r="L48584" s="1" t="s">
        <v>129899</v>
      </c>
      <c r="M48584" s="1" t="s">
        <v>129900</v>
      </c>
    </row>
    <row r="48585" spans="1:13" x14ac:dyDescent="0.2">
      <c r="A48585" s="1" t="s">
        <v>129894</v>
      </c>
      <c r="B48585">
        <v>2</v>
      </c>
      <c r="C48585">
        <v>1.5797280865220035E+18</v>
      </c>
      <c r="D48585" s="1" t="s">
        <v>34</v>
      </c>
      <c r="E48585">
        <v>44845.290509259263</v>
      </c>
      <c r="F48585" s="1" t="s">
        <v>129901</v>
      </c>
      <c r="J48585" s="1" t="s">
        <v>16</v>
      </c>
      <c r="K48585">
        <v>1665471500412</v>
      </c>
      <c r="L48585" s="1" t="s">
        <v>129902</v>
      </c>
      <c r="M48585" s="1" t="s">
        <v>129903</v>
      </c>
    </row>
    <row r="48586" spans="1:13" x14ac:dyDescent="0.2">
      <c r="A48586" s="1" t="s">
        <v>129894</v>
      </c>
      <c r="B48586">
        <v>3</v>
      </c>
      <c r="C48586">
        <v>1.5797280893238272E+18</v>
      </c>
      <c r="D48586" s="1" t="s">
        <v>205</v>
      </c>
      <c r="E48586">
        <v>44845.290520833332</v>
      </c>
      <c r="F48586" s="1" t="s">
        <v>129904</v>
      </c>
      <c r="J48586" s="1" t="s">
        <v>16</v>
      </c>
      <c r="K48586">
        <v>1665471501080</v>
      </c>
      <c r="L48586" s="1" t="s">
        <v>129905</v>
      </c>
      <c r="M48586" s="1" t="s">
        <v>129906</v>
      </c>
    </row>
    <row r="48587" spans="1:13" x14ac:dyDescent="0.2">
      <c r="A48587" s="1" t="s">
        <v>129894</v>
      </c>
      <c r="B48587">
        <v>4</v>
      </c>
      <c r="C48587">
        <v>1.5797280894412677E+18</v>
      </c>
      <c r="D48587" s="1" t="s">
        <v>50</v>
      </c>
      <c r="E48587">
        <v>44845.290520833332</v>
      </c>
      <c r="F48587" s="1" t="s">
        <v>129759</v>
      </c>
      <c r="J48587" s="1" t="s">
        <v>16</v>
      </c>
      <c r="K48587">
        <v>1665471501108</v>
      </c>
      <c r="L48587" s="1" t="s">
        <v>129907</v>
      </c>
      <c r="M48587" s="1" t="s">
        <v>129908</v>
      </c>
    </row>
    <row r="48588" spans="1:13" x14ac:dyDescent="0.2">
      <c r="A48588" s="1" t="s">
        <v>129894</v>
      </c>
      <c r="B48588">
        <v>5</v>
      </c>
      <c r="C48588">
        <v>1.5797280933461647E+18</v>
      </c>
      <c r="D48588" s="1" t="s">
        <v>756</v>
      </c>
      <c r="E48588">
        <v>44845.290532407409</v>
      </c>
      <c r="F48588" s="1" t="s">
        <v>129909</v>
      </c>
      <c r="J48588" s="1" t="s">
        <v>16</v>
      </c>
      <c r="K48588">
        <v>1665471502039</v>
      </c>
      <c r="L48588" s="1" t="s">
        <v>129910</v>
      </c>
      <c r="M48588" s="1" t="s">
        <v>129911</v>
      </c>
    </row>
    <row r="48589" spans="1:13" x14ac:dyDescent="0.2">
      <c r="A48589" s="1" t="s">
        <v>129894</v>
      </c>
      <c r="B48589">
        <v>6</v>
      </c>
      <c r="C48589">
        <v>1.5797280934342205E+18</v>
      </c>
      <c r="D48589" s="1" t="s">
        <v>34</v>
      </c>
      <c r="E48589">
        <v>44845.290532407409</v>
      </c>
      <c r="F48589" s="1" t="s">
        <v>129912</v>
      </c>
      <c r="J48589" s="1" t="s">
        <v>16</v>
      </c>
      <c r="K48589">
        <v>1665471502060</v>
      </c>
      <c r="L48589" s="1" t="s">
        <v>129913</v>
      </c>
      <c r="M48589" s="1" t="s">
        <v>129914</v>
      </c>
    </row>
    <row r="48590" spans="1:13" x14ac:dyDescent="0.2">
      <c r="A48590" s="1" t="s">
        <v>129894</v>
      </c>
      <c r="B48590">
        <v>7</v>
      </c>
      <c r="C48590">
        <v>1.5797280949903401E+18</v>
      </c>
      <c r="D48590" s="1" t="s">
        <v>14</v>
      </c>
      <c r="E48590">
        <v>44845.290532407409</v>
      </c>
      <c r="F48590" s="1" t="s">
        <v>128268</v>
      </c>
      <c r="J48590" s="1" t="s">
        <v>16</v>
      </c>
      <c r="K48590">
        <v>1665471502431</v>
      </c>
      <c r="L48590" s="1" t="s">
        <v>129915</v>
      </c>
      <c r="M48590" s="1" t="s">
        <v>129916</v>
      </c>
    </row>
    <row r="48591" spans="1:13" x14ac:dyDescent="0.2">
      <c r="A48591" s="1" t="s">
        <v>129894</v>
      </c>
      <c r="B48591">
        <v>8</v>
      </c>
      <c r="C48591">
        <v>1.5797280959004918E+18</v>
      </c>
      <c r="D48591" s="1" t="s">
        <v>100382</v>
      </c>
      <c r="E48591">
        <v>44845.290532407409</v>
      </c>
      <c r="F48591" s="1" t="s">
        <v>129917</v>
      </c>
      <c r="J48591" s="1" t="s">
        <v>16</v>
      </c>
      <c r="K48591">
        <v>1665471502648</v>
      </c>
      <c r="L48591" s="1" t="s">
        <v>129918</v>
      </c>
      <c r="M48591" s="1" t="s">
        <v>129919</v>
      </c>
    </row>
    <row r="48592" spans="1:13" x14ac:dyDescent="0.2">
      <c r="A48592" s="1" t="s">
        <v>129894</v>
      </c>
      <c r="B48592">
        <v>9</v>
      </c>
      <c r="C48592">
        <v>1.579728096781271E+18</v>
      </c>
      <c r="D48592" s="1" t="s">
        <v>149</v>
      </c>
      <c r="E48592">
        <v>44845.290532407409</v>
      </c>
      <c r="F48592" s="1" t="s">
        <v>129920</v>
      </c>
      <c r="J48592" s="1" t="s">
        <v>16</v>
      </c>
      <c r="K48592">
        <v>1665471502858</v>
      </c>
      <c r="L48592" s="1" t="s">
        <v>129921</v>
      </c>
      <c r="M48592" s="1" t="s">
        <v>129922</v>
      </c>
    </row>
    <row r="48593" spans="1:13" x14ac:dyDescent="0.2">
      <c r="A48593" s="1" t="s">
        <v>129894</v>
      </c>
      <c r="B48593">
        <v>10</v>
      </c>
      <c r="C48593">
        <v>1.5797280970451927E+18</v>
      </c>
      <c r="D48593" s="1" t="s">
        <v>256</v>
      </c>
      <c r="E48593">
        <v>44845.290532407409</v>
      </c>
      <c r="F48593" s="1" t="s">
        <v>126377</v>
      </c>
      <c r="J48593" s="1" t="s">
        <v>16</v>
      </c>
      <c r="K48593">
        <v>1665471502921</v>
      </c>
      <c r="L48593" s="1" t="s">
        <v>129923</v>
      </c>
      <c r="M48593" s="1" t="s">
        <v>129924</v>
      </c>
    </row>
    <row r="48594" spans="1:13" x14ac:dyDescent="0.2">
      <c r="A48594" s="1" t="s">
        <v>129894</v>
      </c>
      <c r="B48594">
        <v>11</v>
      </c>
      <c r="C48594">
        <v>1.5797280979221545E+18</v>
      </c>
      <c r="D48594" s="1" t="s">
        <v>4138</v>
      </c>
      <c r="E48594">
        <v>44845.290543981479</v>
      </c>
      <c r="F48594" s="1" t="s">
        <v>128854</v>
      </c>
      <c r="J48594" s="1" t="s">
        <v>16</v>
      </c>
      <c r="K48594">
        <v>1665471503130</v>
      </c>
      <c r="L48594" s="1" t="s">
        <v>129925</v>
      </c>
      <c r="M48594" s="1" t="s">
        <v>129926</v>
      </c>
    </row>
    <row r="48595" spans="1:13" x14ac:dyDescent="0.2">
      <c r="A48595" s="1" t="s">
        <v>129894</v>
      </c>
      <c r="B48595">
        <v>12</v>
      </c>
      <c r="C48595">
        <v>1.5797280994362696E+18</v>
      </c>
      <c r="D48595" s="1" t="s">
        <v>149</v>
      </c>
      <c r="E48595">
        <v>44845.290543981479</v>
      </c>
      <c r="F48595" s="1" t="s">
        <v>129853</v>
      </c>
      <c r="J48595" s="1" t="s">
        <v>16</v>
      </c>
      <c r="K48595">
        <v>1665471503491</v>
      </c>
      <c r="L48595" s="1" t="s">
        <v>129927</v>
      </c>
      <c r="M48595" s="1" t="s">
        <v>129928</v>
      </c>
    </row>
    <row r="48596" spans="1:13" x14ac:dyDescent="0.2">
      <c r="A48596" s="1" t="s">
        <v>129894</v>
      </c>
      <c r="B48596">
        <v>13</v>
      </c>
      <c r="C48596">
        <v>1.5797281000696054E+18</v>
      </c>
      <c r="D48596" s="1" t="s">
        <v>100382</v>
      </c>
      <c r="E48596">
        <v>44845.290543981479</v>
      </c>
      <c r="F48596" s="1" t="s">
        <v>129929</v>
      </c>
      <c r="J48596" s="1" t="s">
        <v>16</v>
      </c>
      <c r="K48596">
        <v>1665471503642</v>
      </c>
      <c r="L48596" s="1" t="s">
        <v>129930</v>
      </c>
      <c r="M48596" s="1" t="s">
        <v>129931</v>
      </c>
    </row>
    <row r="48597" spans="1:13" x14ac:dyDescent="0.2">
      <c r="A48597" s="1" t="s">
        <v>129894</v>
      </c>
      <c r="B48597">
        <v>14</v>
      </c>
      <c r="C48597">
        <v>1.5797281006270751E+18</v>
      </c>
      <c r="D48597" s="1" t="s">
        <v>149</v>
      </c>
      <c r="E48597">
        <v>44845.290543981479</v>
      </c>
      <c r="F48597" s="1" t="s">
        <v>128916</v>
      </c>
      <c r="J48597" s="1" t="s">
        <v>16</v>
      </c>
      <c r="K48597">
        <v>1665471503775</v>
      </c>
      <c r="L48597" s="1" t="s">
        <v>129932</v>
      </c>
      <c r="M48597" s="1" t="s">
        <v>129933</v>
      </c>
    </row>
    <row r="48598" spans="1:13" x14ac:dyDescent="0.2">
      <c r="A48598" s="1" t="s">
        <v>129894</v>
      </c>
      <c r="B48598">
        <v>15</v>
      </c>
      <c r="C48598">
        <v>1.579728103261483E+18</v>
      </c>
      <c r="D48598" s="1" t="s">
        <v>149</v>
      </c>
      <c r="E48598">
        <v>44845.290555555563</v>
      </c>
      <c r="F48598" s="1" t="s">
        <v>129934</v>
      </c>
      <c r="J48598" s="1" t="s">
        <v>16</v>
      </c>
      <c r="K48598">
        <v>1665471504403</v>
      </c>
      <c r="L48598" s="1" t="s">
        <v>129935</v>
      </c>
      <c r="M48598" s="1" t="s">
        <v>129936</v>
      </c>
    </row>
    <row r="48599" spans="1:13" x14ac:dyDescent="0.2">
      <c r="A48599" s="1" t="s">
        <v>129894</v>
      </c>
      <c r="B48599">
        <v>16</v>
      </c>
      <c r="C48599">
        <v>1.5797281053838008E+18</v>
      </c>
      <c r="D48599" s="1" t="s">
        <v>23368</v>
      </c>
      <c r="E48599">
        <v>44845.290555555563</v>
      </c>
      <c r="F48599" s="1" t="s">
        <v>129937</v>
      </c>
      <c r="J48599" s="1" t="s">
        <v>16</v>
      </c>
      <c r="K48599">
        <v>1665471504909</v>
      </c>
      <c r="L48599" s="1" t="s">
        <v>129938</v>
      </c>
      <c r="M48599" s="1" t="s">
        <v>129939</v>
      </c>
    </row>
    <row r="48600" spans="1:13" x14ac:dyDescent="0.2">
      <c r="A48600" s="1" t="s">
        <v>129894</v>
      </c>
      <c r="B48600">
        <v>17</v>
      </c>
      <c r="C48600">
        <v>1.5797281059122954E+18</v>
      </c>
      <c r="D48600" s="1" t="s">
        <v>546</v>
      </c>
      <c r="E48600">
        <v>44845.290567129632</v>
      </c>
      <c r="F48600" s="1" t="s">
        <v>129940</v>
      </c>
      <c r="J48600" s="1" t="s">
        <v>16</v>
      </c>
      <c r="K48600">
        <v>1665471505035</v>
      </c>
      <c r="L48600" s="1" t="s">
        <v>129941</v>
      </c>
      <c r="M48600" s="1" t="s">
        <v>129942</v>
      </c>
    </row>
    <row r="48601" spans="1:13" x14ac:dyDescent="0.2">
      <c r="A48601" s="1" t="s">
        <v>129894</v>
      </c>
      <c r="B48601">
        <v>18</v>
      </c>
      <c r="C48601">
        <v>1.5797281066337157E+18</v>
      </c>
      <c r="D48601" s="1" t="s">
        <v>128186</v>
      </c>
      <c r="E48601">
        <v>44845.290567129632</v>
      </c>
      <c r="F48601" s="1" t="s">
        <v>129943</v>
      </c>
      <c r="J48601" s="1" t="s">
        <v>16</v>
      </c>
      <c r="K48601">
        <v>1665471505207</v>
      </c>
      <c r="L48601" s="1" t="s">
        <v>129944</v>
      </c>
      <c r="M48601" s="1" t="s">
        <v>129945</v>
      </c>
    </row>
    <row r="48602" spans="1:13" x14ac:dyDescent="0.2">
      <c r="A48602" s="1" t="s">
        <v>129894</v>
      </c>
      <c r="B48602">
        <v>19</v>
      </c>
      <c r="C48602">
        <v>1.5797281074180465E+18</v>
      </c>
      <c r="D48602" s="1" t="s">
        <v>661</v>
      </c>
      <c r="E48602">
        <v>44845.290567129632</v>
      </c>
      <c r="F48602" s="1" t="s">
        <v>129946</v>
      </c>
      <c r="J48602" s="1" t="s">
        <v>16</v>
      </c>
      <c r="K48602">
        <v>1665471505394</v>
      </c>
      <c r="L48602" s="1" t="s">
        <v>129947</v>
      </c>
      <c r="M48602" s="1" t="s">
        <v>129948</v>
      </c>
    </row>
    <row r="48603" spans="1:13" x14ac:dyDescent="0.2">
      <c r="A48603" s="1" t="s">
        <v>129894</v>
      </c>
      <c r="B48603">
        <v>20</v>
      </c>
      <c r="C48603">
        <v>1.5797281133823549E+18</v>
      </c>
      <c r="D48603" s="1" t="s">
        <v>546</v>
      </c>
      <c r="E48603">
        <v>44845.290578703702</v>
      </c>
      <c r="F48603" s="1" t="s">
        <v>129949</v>
      </c>
      <c r="J48603" s="1" t="s">
        <v>16</v>
      </c>
      <c r="K48603">
        <v>1665471506816</v>
      </c>
      <c r="L48603" s="1" t="s">
        <v>129950</v>
      </c>
      <c r="M48603" s="1" t="s">
        <v>129951</v>
      </c>
    </row>
    <row r="48604" spans="1:13" x14ac:dyDescent="0.2">
      <c r="A48604" s="1" t="s">
        <v>129894</v>
      </c>
      <c r="B48604">
        <v>21</v>
      </c>
      <c r="C48604">
        <v>1.5797281134201119E+18</v>
      </c>
      <c r="D48604" s="1" t="s">
        <v>357</v>
      </c>
      <c r="E48604">
        <v>44845.290578703702</v>
      </c>
      <c r="F48604" s="1" t="s">
        <v>124887</v>
      </c>
      <c r="J48604" s="1" t="s">
        <v>16</v>
      </c>
      <c r="K48604">
        <v>1665471506825</v>
      </c>
      <c r="L48604" s="1" t="s">
        <v>129952</v>
      </c>
      <c r="M48604" s="1" t="s">
        <v>129953</v>
      </c>
    </row>
    <row r="48605" spans="1:13" x14ac:dyDescent="0.2">
      <c r="A48605" s="1" t="s">
        <v>129894</v>
      </c>
      <c r="B48605">
        <v>22</v>
      </c>
      <c r="C48605">
        <v>1.5797281142463775E+18</v>
      </c>
      <c r="D48605" s="1" t="s">
        <v>18209</v>
      </c>
      <c r="E48605">
        <v>44845.290590277778</v>
      </c>
      <c r="F48605" s="1" t="s">
        <v>129954</v>
      </c>
      <c r="J48605" s="1" t="s">
        <v>16</v>
      </c>
      <c r="K48605">
        <v>1665471507022</v>
      </c>
      <c r="L48605" s="1" t="s">
        <v>129955</v>
      </c>
      <c r="M48605" s="1" t="s">
        <v>129956</v>
      </c>
    </row>
    <row r="48606" spans="1:13" x14ac:dyDescent="0.2">
      <c r="A48606" s="1" t="s">
        <v>129894</v>
      </c>
      <c r="B48606">
        <v>23</v>
      </c>
      <c r="C48606">
        <v>1.5797281146780426E+18</v>
      </c>
      <c r="D48606" s="1" t="s">
        <v>102603</v>
      </c>
      <c r="E48606">
        <v>44845.290590277778</v>
      </c>
      <c r="F48606" s="1" t="s">
        <v>108657</v>
      </c>
      <c r="J48606" s="1" t="s">
        <v>16</v>
      </c>
      <c r="K48606">
        <v>1665471507125</v>
      </c>
      <c r="L48606" s="1" t="s">
        <v>129957</v>
      </c>
      <c r="M48606" s="1" t="s">
        <v>129958</v>
      </c>
    </row>
    <row r="48607" spans="1:13" x14ac:dyDescent="0.2">
      <c r="A48607" s="1" t="s">
        <v>129894</v>
      </c>
      <c r="B48607">
        <v>24</v>
      </c>
      <c r="C48607">
        <v>1.5797281148755108E+18</v>
      </c>
      <c r="D48607" s="1" t="s">
        <v>18077</v>
      </c>
      <c r="E48607">
        <v>44845.290590277778</v>
      </c>
      <c r="F48607" s="1" t="s">
        <v>129567</v>
      </c>
      <c r="J48607" s="1" t="s">
        <v>16</v>
      </c>
      <c r="K48607">
        <v>1665471507172</v>
      </c>
      <c r="L48607" s="1" t="s">
        <v>129959</v>
      </c>
      <c r="M48607" s="1" t="s">
        <v>129960</v>
      </c>
    </row>
    <row r="48608" spans="1:13" x14ac:dyDescent="0.2">
      <c r="A48608" s="1" t="s">
        <v>129894</v>
      </c>
      <c r="B48608">
        <v>25</v>
      </c>
      <c r="C48608">
        <v>1.5797281159073178E+18</v>
      </c>
      <c r="D48608" s="1" t="s">
        <v>100382</v>
      </c>
      <c r="E48608">
        <v>44845.290590277778</v>
      </c>
      <c r="F48608" s="1" t="s">
        <v>129961</v>
      </c>
      <c r="J48608" s="1" t="s">
        <v>16</v>
      </c>
      <c r="K48608">
        <v>1665471507418</v>
      </c>
      <c r="L48608" s="1" t="s">
        <v>129962</v>
      </c>
      <c r="M48608" s="1" t="s">
        <v>129963</v>
      </c>
    </row>
    <row r="48609" spans="1:13" x14ac:dyDescent="0.2">
      <c r="A48609" s="1" t="s">
        <v>129894</v>
      </c>
      <c r="B48609">
        <v>26</v>
      </c>
      <c r="C48609">
        <v>1.5797281182435246E+18</v>
      </c>
      <c r="D48609" s="1" t="s">
        <v>100382</v>
      </c>
      <c r="E48609">
        <v>44845.290590277778</v>
      </c>
      <c r="F48609" s="1" t="s">
        <v>129964</v>
      </c>
      <c r="J48609" s="1" t="s">
        <v>16</v>
      </c>
      <c r="K48609">
        <v>1665471507975</v>
      </c>
      <c r="L48609" s="1" t="s">
        <v>129965</v>
      </c>
      <c r="M48609" s="1" t="s">
        <v>129966</v>
      </c>
    </row>
    <row r="48610" spans="1:13" x14ac:dyDescent="0.2">
      <c r="A48610" s="1" t="s">
        <v>129894</v>
      </c>
      <c r="B48610">
        <v>27</v>
      </c>
      <c r="C48610">
        <v>1.5797281198118216E+18</v>
      </c>
      <c r="D48610" s="1" t="s">
        <v>224</v>
      </c>
      <c r="E48610">
        <v>44845.290601851862</v>
      </c>
      <c r="F48610" s="1" t="s">
        <v>128813</v>
      </c>
      <c r="J48610" s="1" t="s">
        <v>16</v>
      </c>
      <c r="K48610">
        <v>1665471508349</v>
      </c>
      <c r="L48610" s="1" t="s">
        <v>129967</v>
      </c>
      <c r="M48610" s="1" t="s">
        <v>129968</v>
      </c>
    </row>
    <row r="48611" spans="1:13" x14ac:dyDescent="0.2">
      <c r="A48611" s="1" t="s">
        <v>129894</v>
      </c>
      <c r="B48611">
        <v>28</v>
      </c>
      <c r="C48611">
        <v>1.5797281209610404E+18</v>
      </c>
      <c r="D48611" s="1" t="s">
        <v>34</v>
      </c>
      <c r="E48611">
        <v>44845.290601851862</v>
      </c>
      <c r="F48611" s="1" t="s">
        <v>129969</v>
      </c>
      <c r="J48611" s="1" t="s">
        <v>16</v>
      </c>
      <c r="K48611">
        <v>1665471508623</v>
      </c>
      <c r="L48611" s="1" t="s">
        <v>129970</v>
      </c>
      <c r="M48611" s="1" t="s">
        <v>129971</v>
      </c>
    </row>
    <row r="48612" spans="1:13" x14ac:dyDescent="0.2">
      <c r="A48612" s="1" t="s">
        <v>129894</v>
      </c>
      <c r="B48612">
        <v>29</v>
      </c>
      <c r="C48612">
        <v>1.5797281213347553E+18</v>
      </c>
      <c r="D48612" s="1" t="s">
        <v>100382</v>
      </c>
      <c r="E48612">
        <v>44845.290601851862</v>
      </c>
      <c r="F48612" s="1" t="s">
        <v>129972</v>
      </c>
      <c r="J48612" s="1" t="s">
        <v>16</v>
      </c>
      <c r="K48612">
        <v>1665471508712</v>
      </c>
      <c r="L48612" s="1" t="s">
        <v>129973</v>
      </c>
      <c r="M48612" s="1" t="s">
        <v>129974</v>
      </c>
    </row>
    <row r="48613" spans="1:13" x14ac:dyDescent="0.2">
      <c r="A48613" s="1" t="s">
        <v>129894</v>
      </c>
      <c r="B48613">
        <v>30</v>
      </c>
      <c r="C48613">
        <v>1.5797281254241976E+18</v>
      </c>
      <c r="D48613" s="1" t="s">
        <v>114643</v>
      </c>
      <c r="E48613">
        <v>44845.290613425917</v>
      </c>
      <c r="F48613" s="1" t="s">
        <v>108657</v>
      </c>
      <c r="J48613" s="1" t="s">
        <v>16</v>
      </c>
      <c r="K48613">
        <v>1665471509687</v>
      </c>
      <c r="L48613" s="1" t="s">
        <v>129975</v>
      </c>
      <c r="M48613" s="1" t="s">
        <v>129976</v>
      </c>
    </row>
    <row r="48614" spans="1:13" x14ac:dyDescent="0.2">
      <c r="A48614" s="1" t="s">
        <v>129894</v>
      </c>
      <c r="B48614">
        <v>31</v>
      </c>
      <c r="C48614">
        <v>1.5797281258058752E+18</v>
      </c>
      <c r="D48614" s="1" t="s">
        <v>1181</v>
      </c>
      <c r="E48614">
        <v>44845.290613425917</v>
      </c>
      <c r="F48614" s="1" t="s">
        <v>126813</v>
      </c>
      <c r="J48614" s="1" t="s">
        <v>16</v>
      </c>
      <c r="K48614">
        <v>1665471509778</v>
      </c>
      <c r="L48614" s="1" t="s">
        <v>129977</v>
      </c>
      <c r="M48614" s="1" t="s">
        <v>129978</v>
      </c>
    </row>
    <row r="48615" spans="1:13" x14ac:dyDescent="0.2">
      <c r="A48615" s="1" t="s">
        <v>129894</v>
      </c>
      <c r="B48615">
        <v>32</v>
      </c>
      <c r="C48615">
        <v>1.5797281263804785E+18</v>
      </c>
      <c r="D48615" s="1" t="s">
        <v>17655</v>
      </c>
      <c r="E48615">
        <v>44845.290613425917</v>
      </c>
      <c r="F48615" s="1" t="s">
        <v>104898</v>
      </c>
      <c r="J48615" s="1" t="s">
        <v>16</v>
      </c>
      <c r="K48615">
        <v>1665471509915</v>
      </c>
      <c r="L48615" s="1" t="s">
        <v>129979</v>
      </c>
      <c r="M48615" s="1" t="s">
        <v>129980</v>
      </c>
    </row>
    <row r="48616" spans="1:13" x14ac:dyDescent="0.2">
      <c r="A48616" s="1" t="s">
        <v>129894</v>
      </c>
      <c r="B48616">
        <v>33</v>
      </c>
      <c r="C48616">
        <v>1.5797281267244401E+18</v>
      </c>
      <c r="D48616" s="1" t="s">
        <v>34</v>
      </c>
      <c r="E48616">
        <v>44845.290613425917</v>
      </c>
      <c r="F48616" s="1" t="s">
        <v>129981</v>
      </c>
      <c r="J48616" s="1" t="s">
        <v>16</v>
      </c>
      <c r="K48616">
        <v>1665471509997</v>
      </c>
      <c r="L48616" s="1" t="s">
        <v>129982</v>
      </c>
      <c r="M48616" s="1" t="s">
        <v>129983</v>
      </c>
    </row>
    <row r="48617" spans="1:13" x14ac:dyDescent="0.2">
      <c r="A48617" s="1" t="s">
        <v>129894</v>
      </c>
      <c r="B48617">
        <v>34</v>
      </c>
      <c r="C48617">
        <v>1.5797281285276754E+18</v>
      </c>
      <c r="D48617" s="1" t="s">
        <v>149</v>
      </c>
      <c r="E48617">
        <v>44845.290625000001</v>
      </c>
      <c r="F48617" s="1" t="s">
        <v>129984</v>
      </c>
      <c r="J48617" s="1" t="s">
        <v>16</v>
      </c>
      <c r="K48617">
        <v>1665471510427</v>
      </c>
      <c r="L48617" s="1" t="s">
        <v>129985</v>
      </c>
      <c r="M48617" s="1" t="s">
        <v>129986</v>
      </c>
    </row>
    <row r="48618" spans="1:13" x14ac:dyDescent="0.2">
      <c r="A48618" s="1" t="s">
        <v>129894</v>
      </c>
      <c r="B48618">
        <v>35</v>
      </c>
      <c r="C48618">
        <v>1.5797281295136236E+18</v>
      </c>
      <c r="D48618" s="1" t="s">
        <v>100382</v>
      </c>
      <c r="E48618">
        <v>44845.290625000001</v>
      </c>
      <c r="F48618" s="1" t="s">
        <v>129987</v>
      </c>
      <c r="J48618" s="1" t="s">
        <v>16</v>
      </c>
      <c r="K48618">
        <v>1665471510662</v>
      </c>
      <c r="L48618" s="1" t="s">
        <v>129988</v>
      </c>
      <c r="M48618" s="1" t="s">
        <v>129989</v>
      </c>
    </row>
    <row r="48619" spans="1:13" x14ac:dyDescent="0.2">
      <c r="A48619" s="1" t="s">
        <v>129894</v>
      </c>
      <c r="B48619">
        <v>36</v>
      </c>
      <c r="C48619">
        <v>1.5797281302098985E+18</v>
      </c>
      <c r="D48619" s="1" t="s">
        <v>191</v>
      </c>
      <c r="E48619">
        <v>44845.290625000001</v>
      </c>
      <c r="F48619" s="1" t="s">
        <v>129990</v>
      </c>
      <c r="J48619" s="1" t="s">
        <v>16</v>
      </c>
      <c r="K48619">
        <v>1665471510828</v>
      </c>
      <c r="L48619" s="1" t="s">
        <v>129991</v>
      </c>
      <c r="M48619" s="1" t="s">
        <v>129992</v>
      </c>
    </row>
    <row r="48620" spans="1:13" x14ac:dyDescent="0.2">
      <c r="A48620" s="1" t="s">
        <v>129894</v>
      </c>
      <c r="B48620">
        <v>37</v>
      </c>
      <c r="C48620">
        <v>1.5797281307383808E+18</v>
      </c>
      <c r="D48620" s="1" t="s">
        <v>34</v>
      </c>
      <c r="E48620">
        <v>44845.290625000001</v>
      </c>
      <c r="F48620" s="1" t="s">
        <v>129993</v>
      </c>
      <c r="J48620" s="1" t="s">
        <v>16</v>
      </c>
      <c r="K48620">
        <v>1665471510954</v>
      </c>
      <c r="L48620" s="1" t="s">
        <v>129994</v>
      </c>
      <c r="M48620" s="1" t="s">
        <v>129995</v>
      </c>
    </row>
    <row r="48621" spans="1:13" x14ac:dyDescent="0.2">
      <c r="A48621" s="1" t="s">
        <v>129894</v>
      </c>
      <c r="B48621">
        <v>38</v>
      </c>
      <c r="C48621">
        <v>1.5797281308557967E+18</v>
      </c>
      <c r="D48621" s="1" t="s">
        <v>111168</v>
      </c>
      <c r="E48621">
        <v>44845.290625000001</v>
      </c>
      <c r="F48621" s="1" t="s">
        <v>129954</v>
      </c>
      <c r="J48621" s="1" t="s">
        <v>16</v>
      </c>
      <c r="K48621">
        <v>1665471510982</v>
      </c>
      <c r="L48621" s="1" t="s">
        <v>129996</v>
      </c>
      <c r="M48621" s="1" t="s">
        <v>129997</v>
      </c>
    </row>
    <row r="48622" spans="1:13" x14ac:dyDescent="0.2">
      <c r="A48622" s="1" t="s">
        <v>129894</v>
      </c>
      <c r="B48622">
        <v>39</v>
      </c>
      <c r="C48622">
        <v>1.5797281335611474E+18</v>
      </c>
      <c r="D48622" s="1" t="s">
        <v>100382</v>
      </c>
      <c r="E48622">
        <v>44845.290636574071</v>
      </c>
      <c r="F48622" s="1" t="s">
        <v>115282</v>
      </c>
      <c r="J48622" s="1" t="s">
        <v>16</v>
      </c>
      <c r="K48622">
        <v>1665471511627</v>
      </c>
      <c r="L48622" s="1" t="s">
        <v>129998</v>
      </c>
      <c r="M48622" s="1" t="s">
        <v>129999</v>
      </c>
    </row>
    <row r="48623" spans="1:13" x14ac:dyDescent="0.2">
      <c r="A48623" s="1" t="s">
        <v>129894</v>
      </c>
      <c r="B48623">
        <v>40</v>
      </c>
      <c r="C48623">
        <v>1.5797281335821066E+18</v>
      </c>
      <c r="D48623" s="1" t="s">
        <v>4138</v>
      </c>
      <c r="E48623">
        <v>44845.290636574071</v>
      </c>
      <c r="F48623" s="1" t="s">
        <v>124775</v>
      </c>
      <c r="J48623" s="1" t="s">
        <v>16</v>
      </c>
      <c r="K48623">
        <v>1665471511632</v>
      </c>
      <c r="L48623" s="1" t="s">
        <v>130000</v>
      </c>
      <c r="M48623" s="1" t="s">
        <v>130001</v>
      </c>
    </row>
    <row r="48624" spans="1:13" x14ac:dyDescent="0.2">
      <c r="A48624" s="1" t="s">
        <v>129894</v>
      </c>
      <c r="B48624">
        <v>41</v>
      </c>
      <c r="C48624">
        <v>1.5797281340728607E+18</v>
      </c>
      <c r="D48624" s="1" t="s">
        <v>4138</v>
      </c>
      <c r="E48624">
        <v>44845.290636574071</v>
      </c>
      <c r="F48624" s="1" t="s">
        <v>67123</v>
      </c>
      <c r="J48624" s="1" t="s">
        <v>16</v>
      </c>
      <c r="K48624">
        <v>1665471511749</v>
      </c>
      <c r="L48624" s="1" t="s">
        <v>130002</v>
      </c>
      <c r="M48624" s="1" t="s">
        <v>130003</v>
      </c>
    </row>
    <row r="48625" spans="1:13" x14ac:dyDescent="0.2">
      <c r="A48625" s="1" t="s">
        <v>129894</v>
      </c>
      <c r="B48625">
        <v>42</v>
      </c>
      <c r="C48625">
        <v>1.5797281361741742E+18</v>
      </c>
      <c r="D48625" s="1" t="s">
        <v>100382</v>
      </c>
      <c r="E48625">
        <v>44845.290648148148</v>
      </c>
      <c r="F48625" s="1" t="s">
        <v>130004</v>
      </c>
      <c r="J48625" s="1" t="s">
        <v>16</v>
      </c>
      <c r="K48625">
        <v>1665471512250</v>
      </c>
      <c r="L48625" s="1" t="s">
        <v>130005</v>
      </c>
      <c r="M48625" s="1" t="s">
        <v>130006</v>
      </c>
    </row>
    <row r="48626" spans="1:13" x14ac:dyDescent="0.2">
      <c r="A48626" s="1" t="s">
        <v>129894</v>
      </c>
      <c r="B48626">
        <v>43</v>
      </c>
      <c r="C48626">
        <v>1.5797281370340352E+18</v>
      </c>
      <c r="D48626" s="1" t="s">
        <v>149</v>
      </c>
      <c r="E48626">
        <v>44845.290648148148</v>
      </c>
      <c r="F48626" s="1" t="s">
        <v>130007</v>
      </c>
      <c r="J48626" s="1" t="s">
        <v>16</v>
      </c>
      <c r="K48626">
        <v>1665471512455</v>
      </c>
      <c r="L48626" s="1" t="s">
        <v>130008</v>
      </c>
      <c r="M48626" s="1" t="s">
        <v>130009</v>
      </c>
    </row>
    <row r="48627" spans="1:13" x14ac:dyDescent="0.2">
      <c r="A48627" s="1" t="s">
        <v>129894</v>
      </c>
      <c r="B48627">
        <v>44</v>
      </c>
      <c r="C48627">
        <v>1.5797281373108634E+18</v>
      </c>
      <c r="D48627" s="1" t="s">
        <v>48955</v>
      </c>
      <c r="E48627">
        <v>44845.290648148148</v>
      </c>
      <c r="F48627" s="1" t="s">
        <v>130010</v>
      </c>
      <c r="J48627" s="1" t="s">
        <v>16</v>
      </c>
      <c r="K48627">
        <v>1665471512521</v>
      </c>
      <c r="L48627" s="1" t="s">
        <v>130011</v>
      </c>
      <c r="M48627" s="1" t="s">
        <v>130012</v>
      </c>
    </row>
    <row r="48628" spans="1:13" x14ac:dyDescent="0.2">
      <c r="A48628" s="1" t="s">
        <v>129894</v>
      </c>
      <c r="B48628">
        <v>45</v>
      </c>
      <c r="C48628">
        <v>1.5797281376586342E+18</v>
      </c>
      <c r="D48628" s="1" t="s">
        <v>87489</v>
      </c>
      <c r="E48628">
        <v>44845.290648148148</v>
      </c>
      <c r="F48628" s="1" t="s">
        <v>130013</v>
      </c>
      <c r="J48628" s="1" t="s">
        <v>2748</v>
      </c>
      <c r="K48628">
        <v>1665471512604</v>
      </c>
      <c r="L48628" s="1" t="s">
        <v>130014</v>
      </c>
      <c r="M48628" s="1" t="s">
        <v>130015</v>
      </c>
    </row>
    <row r="48629" spans="1:13" x14ac:dyDescent="0.2">
      <c r="A48629" s="1" t="s">
        <v>129894</v>
      </c>
      <c r="B48629">
        <v>46</v>
      </c>
      <c r="C48629">
        <v>1.5797281377806213E+18</v>
      </c>
      <c r="D48629" s="1" t="s">
        <v>104591</v>
      </c>
      <c r="E48629">
        <v>44845.290648148148</v>
      </c>
      <c r="F48629" s="1" t="s">
        <v>108657</v>
      </c>
      <c r="J48629" s="1" t="s">
        <v>16</v>
      </c>
      <c r="K48629">
        <v>1665471512633</v>
      </c>
      <c r="L48629" s="1" t="s">
        <v>130016</v>
      </c>
      <c r="M48629" s="1" t="s">
        <v>130017</v>
      </c>
    </row>
    <row r="48630" spans="1:13" x14ac:dyDescent="0.2">
      <c r="A48630" s="1" t="s">
        <v>129894</v>
      </c>
      <c r="B48630">
        <v>47</v>
      </c>
      <c r="C48630">
        <v>1.5797281383300465E+18</v>
      </c>
      <c r="D48630" s="1" t="s">
        <v>100382</v>
      </c>
      <c r="E48630">
        <v>44845.290648148148</v>
      </c>
      <c r="F48630" s="1" t="s">
        <v>130018</v>
      </c>
      <c r="J48630" s="1" t="s">
        <v>16</v>
      </c>
      <c r="K48630">
        <v>1665471512764</v>
      </c>
      <c r="L48630" s="1" t="s">
        <v>130019</v>
      </c>
      <c r="M48630" s="1" t="s">
        <v>130020</v>
      </c>
    </row>
    <row r="48631" spans="1:13" x14ac:dyDescent="0.2">
      <c r="A48631" s="1" t="s">
        <v>129894</v>
      </c>
      <c r="B48631">
        <v>48</v>
      </c>
      <c r="C48631">
        <v>1.5797281384936366E+18</v>
      </c>
      <c r="D48631" s="1" t="s">
        <v>130021</v>
      </c>
      <c r="E48631">
        <v>44845.290648148148</v>
      </c>
      <c r="F48631" s="1" t="s">
        <v>123900</v>
      </c>
      <c r="J48631" s="1" t="s">
        <v>16</v>
      </c>
      <c r="K48631">
        <v>1665471512803</v>
      </c>
      <c r="L48631" s="1" t="s">
        <v>130022</v>
      </c>
      <c r="M48631" s="1" t="s">
        <v>130023</v>
      </c>
    </row>
    <row r="48632" spans="1:13" x14ac:dyDescent="0.2">
      <c r="A48632" s="1" t="s">
        <v>129894</v>
      </c>
      <c r="B48632">
        <v>49</v>
      </c>
      <c r="C48632">
        <v>1.5797281385943081E+18</v>
      </c>
      <c r="D48632" s="1" t="s">
        <v>64</v>
      </c>
      <c r="E48632">
        <v>44845.290648148148</v>
      </c>
      <c r="F48632" s="1" t="s">
        <v>9336</v>
      </c>
      <c r="J48632" s="1" t="s">
        <v>16</v>
      </c>
      <c r="K48632">
        <v>1665471512827</v>
      </c>
      <c r="L48632" s="1" t="s">
        <v>130024</v>
      </c>
      <c r="M48632" s="1" t="s">
        <v>130025</v>
      </c>
    </row>
    <row r="48633" spans="1:13" x14ac:dyDescent="0.2">
      <c r="A48633" s="1" t="s">
        <v>129894</v>
      </c>
      <c r="B48633">
        <v>50</v>
      </c>
      <c r="C48633">
        <v>1.5797281387365212E+18</v>
      </c>
      <c r="D48633" s="1" t="s">
        <v>34</v>
      </c>
      <c r="E48633">
        <v>44845.290648148148</v>
      </c>
      <c r="F48633" s="1" t="s">
        <v>129525</v>
      </c>
      <c r="J48633" s="1" t="s">
        <v>16</v>
      </c>
      <c r="K48633">
        <v>1665471512861</v>
      </c>
      <c r="L48633" s="1" t="s">
        <v>130026</v>
      </c>
      <c r="M48633" s="1" t="s">
        <v>130027</v>
      </c>
    </row>
    <row r="48634" spans="1:13" x14ac:dyDescent="0.2">
      <c r="A48634" s="1" t="s">
        <v>129894</v>
      </c>
      <c r="B48634">
        <v>51</v>
      </c>
      <c r="C48634">
        <v>1.5797281414632161E+18</v>
      </c>
      <c r="D48634" s="1" t="s">
        <v>100382</v>
      </c>
      <c r="E48634">
        <v>44845.290659722217</v>
      </c>
      <c r="F48634" s="1" t="s">
        <v>130028</v>
      </c>
      <c r="J48634" s="1" t="s">
        <v>16</v>
      </c>
      <c r="K48634">
        <v>1665471513511</v>
      </c>
      <c r="L48634" s="1" t="s">
        <v>130029</v>
      </c>
      <c r="M48634" s="1" t="s">
        <v>130030</v>
      </c>
    </row>
    <row r="48635" spans="1:13" x14ac:dyDescent="0.2">
      <c r="A48635" s="1" t="s">
        <v>129894</v>
      </c>
      <c r="B48635">
        <v>52</v>
      </c>
      <c r="C48635">
        <v>1.5797281420336415E+18</v>
      </c>
      <c r="D48635" s="1" t="s">
        <v>315</v>
      </c>
      <c r="E48635">
        <v>44845.290659722217</v>
      </c>
      <c r="F48635" s="1" t="s">
        <v>126831</v>
      </c>
      <c r="J48635" s="1" t="s">
        <v>16</v>
      </c>
      <c r="K48635">
        <v>1665471513647</v>
      </c>
      <c r="L48635" s="1" t="s">
        <v>130031</v>
      </c>
      <c r="M48635" s="1" t="s">
        <v>130032</v>
      </c>
    </row>
    <row r="48636" spans="1:13" x14ac:dyDescent="0.2">
      <c r="A48636" s="1" t="s">
        <v>129894</v>
      </c>
      <c r="B48636">
        <v>53</v>
      </c>
      <c r="C48636">
        <v>1.5797281426040463E+18</v>
      </c>
      <c r="D48636" s="1" t="s">
        <v>14</v>
      </c>
      <c r="E48636">
        <v>44845.290659722217</v>
      </c>
      <c r="F48636" s="1" t="s">
        <v>130033</v>
      </c>
      <c r="J48636" s="1" t="s">
        <v>16</v>
      </c>
      <c r="K48636">
        <v>1665471513783</v>
      </c>
      <c r="L48636" s="1" t="s">
        <v>130034</v>
      </c>
      <c r="M48636" s="1" t="s">
        <v>130035</v>
      </c>
    </row>
    <row r="48637" spans="1:13" x14ac:dyDescent="0.2">
      <c r="A48637" s="1" t="s">
        <v>129894</v>
      </c>
      <c r="B48637">
        <v>54</v>
      </c>
      <c r="C48637">
        <v>1.5797281436232622E+18</v>
      </c>
      <c r="D48637" s="1" t="s">
        <v>55100</v>
      </c>
      <c r="E48637">
        <v>44845.290671296287</v>
      </c>
      <c r="F48637" s="1" t="s">
        <v>130036</v>
      </c>
      <c r="J48637" s="1" t="s">
        <v>16</v>
      </c>
      <c r="K48637">
        <v>1665471514026</v>
      </c>
      <c r="L48637" s="1" t="s">
        <v>130037</v>
      </c>
      <c r="M48637" s="1" t="s">
        <v>130038</v>
      </c>
    </row>
    <row r="48638" spans="1:13" x14ac:dyDescent="0.2">
      <c r="A48638" s="1" t="s">
        <v>129894</v>
      </c>
      <c r="B48638">
        <v>55</v>
      </c>
      <c r="C48638">
        <v>1.5797281441685545E+18</v>
      </c>
      <c r="D48638" s="1" t="s">
        <v>100382</v>
      </c>
      <c r="E48638">
        <v>44845.290671296287</v>
      </c>
      <c r="F48638" s="1" t="s">
        <v>130039</v>
      </c>
      <c r="J48638" s="1" t="s">
        <v>16</v>
      </c>
      <c r="K48638">
        <v>1665471514156</v>
      </c>
      <c r="L48638" s="1" t="s">
        <v>130040</v>
      </c>
      <c r="M48638" s="1" t="s">
        <v>130041</v>
      </c>
    </row>
    <row r="48639" spans="1:13" x14ac:dyDescent="0.2">
      <c r="A48639" s="1" t="s">
        <v>129894</v>
      </c>
      <c r="B48639">
        <v>56</v>
      </c>
      <c r="C48639">
        <v>1.5797281445502116E+18</v>
      </c>
      <c r="D48639" s="1" t="s">
        <v>86978</v>
      </c>
      <c r="E48639">
        <v>44845.290671296287</v>
      </c>
      <c r="F48639" s="1" t="s">
        <v>98464</v>
      </c>
      <c r="J48639" s="1" t="s">
        <v>16</v>
      </c>
      <c r="K48639">
        <v>1665471514247</v>
      </c>
      <c r="L48639" s="1" t="s">
        <v>130042</v>
      </c>
      <c r="M48639" s="1" t="s">
        <v>130043</v>
      </c>
    </row>
    <row r="48640" spans="1:13" x14ac:dyDescent="0.2">
      <c r="A48640" s="1" t="s">
        <v>129894</v>
      </c>
      <c r="B48640">
        <v>57</v>
      </c>
      <c r="C48640">
        <v>1.5797281461650268E+18</v>
      </c>
      <c r="D48640" s="1" t="s">
        <v>4138</v>
      </c>
      <c r="E48640">
        <v>44845.290671296287</v>
      </c>
      <c r="F48640" s="1" t="s">
        <v>128930</v>
      </c>
      <c r="J48640" s="1" t="s">
        <v>16</v>
      </c>
      <c r="K48640">
        <v>1665471514632</v>
      </c>
      <c r="L48640" s="1" t="s">
        <v>130044</v>
      </c>
      <c r="M48640" s="1" t="s">
        <v>130045</v>
      </c>
    </row>
    <row r="48641" spans="1:13" x14ac:dyDescent="0.2">
      <c r="A48641" s="1" t="s">
        <v>129894</v>
      </c>
      <c r="B48641">
        <v>58</v>
      </c>
      <c r="C48641">
        <v>1.5797281462782771E+18</v>
      </c>
      <c r="D48641" s="1" t="s">
        <v>100382</v>
      </c>
      <c r="E48641">
        <v>44845.290671296287</v>
      </c>
      <c r="F48641" s="1" t="s">
        <v>130046</v>
      </c>
      <c r="J48641" s="1" t="s">
        <v>16</v>
      </c>
      <c r="K48641">
        <v>1665471514659</v>
      </c>
      <c r="L48641" s="1" t="s">
        <v>130047</v>
      </c>
      <c r="M48641" s="1" t="s">
        <v>130048</v>
      </c>
    </row>
    <row r="48642" spans="1:13" x14ac:dyDescent="0.2">
      <c r="A48642" s="1" t="s">
        <v>129894</v>
      </c>
      <c r="B48642">
        <v>59</v>
      </c>
      <c r="C48642">
        <v>1.5797281470500332E+18</v>
      </c>
      <c r="D48642" s="1" t="s">
        <v>88607</v>
      </c>
      <c r="E48642">
        <v>44845.290671296287</v>
      </c>
      <c r="F48642" s="1" t="s">
        <v>130049</v>
      </c>
      <c r="J48642" s="1" t="s">
        <v>16</v>
      </c>
      <c r="K48642">
        <v>1665471514843</v>
      </c>
      <c r="L48642" s="1" t="s">
        <v>130050</v>
      </c>
      <c r="M48642" s="1" t="s">
        <v>130051</v>
      </c>
    </row>
    <row r="48643" spans="1:13" x14ac:dyDescent="0.2">
      <c r="A48643" s="1" t="s">
        <v>129894</v>
      </c>
      <c r="B48643">
        <v>60</v>
      </c>
      <c r="C48643">
        <v>1.57972814869837E+18</v>
      </c>
      <c r="D48643" s="1" t="s">
        <v>34</v>
      </c>
      <c r="E48643">
        <v>44845.290682870371</v>
      </c>
      <c r="F48643" s="1" t="s">
        <v>130052</v>
      </c>
      <c r="J48643" s="1" t="s">
        <v>16</v>
      </c>
      <c r="K48643">
        <v>1665471515236</v>
      </c>
      <c r="L48643" s="1" t="s">
        <v>130053</v>
      </c>
      <c r="M48643" s="1" t="s">
        <v>130054</v>
      </c>
    </row>
    <row r="48644" spans="1:13" x14ac:dyDescent="0.2">
      <c r="A48644" s="1" t="s">
        <v>129894</v>
      </c>
      <c r="B48644">
        <v>61</v>
      </c>
      <c r="C48644">
        <v>1.5797281499398799E+18</v>
      </c>
      <c r="D48644" s="1" t="s">
        <v>100382</v>
      </c>
      <c r="E48644">
        <v>44845.290682870371</v>
      </c>
      <c r="F48644" s="1" t="s">
        <v>130055</v>
      </c>
      <c r="J48644" s="1" t="s">
        <v>16</v>
      </c>
      <c r="K48644">
        <v>1665471515532</v>
      </c>
      <c r="L48644" s="1" t="s">
        <v>130056</v>
      </c>
      <c r="M48644" s="1" t="s">
        <v>130057</v>
      </c>
    </row>
    <row r="48645" spans="1:13" x14ac:dyDescent="0.2">
      <c r="A48645" s="1" t="s">
        <v>129894</v>
      </c>
      <c r="B48645">
        <v>62</v>
      </c>
      <c r="C48645">
        <v>1.5797281526326436E+18</v>
      </c>
      <c r="D48645" s="1" t="s">
        <v>804</v>
      </c>
      <c r="E48645">
        <v>44845.290694444448</v>
      </c>
      <c r="F48645" s="1" t="s">
        <v>130058</v>
      </c>
      <c r="J48645" s="1" t="s">
        <v>16</v>
      </c>
      <c r="K48645">
        <v>1665471516174</v>
      </c>
      <c r="L48645" s="1" t="s">
        <v>130059</v>
      </c>
      <c r="M48645" s="1" t="s">
        <v>130060</v>
      </c>
    </row>
    <row r="48646" spans="1:13" x14ac:dyDescent="0.2">
      <c r="A48646" s="1" t="s">
        <v>129894</v>
      </c>
      <c r="B48646">
        <v>63</v>
      </c>
      <c r="C48646">
        <v>1.5797281525361664E+18</v>
      </c>
      <c r="D48646" s="1" t="s">
        <v>191</v>
      </c>
      <c r="E48646">
        <v>44845.290694444448</v>
      </c>
      <c r="F48646" s="1" t="s">
        <v>130061</v>
      </c>
      <c r="J48646" s="1" t="s">
        <v>16</v>
      </c>
      <c r="K48646">
        <v>1665471516151</v>
      </c>
      <c r="L48646" s="1" t="s">
        <v>130062</v>
      </c>
      <c r="M48646" s="1" t="s">
        <v>130063</v>
      </c>
    </row>
    <row r="48647" spans="1:13" x14ac:dyDescent="0.2">
      <c r="A48647" s="1" t="s">
        <v>129894</v>
      </c>
      <c r="B48647">
        <v>64</v>
      </c>
      <c r="C48647">
        <v>1.5797281527375053E+18</v>
      </c>
      <c r="D48647" s="1" t="s">
        <v>130064</v>
      </c>
      <c r="E48647">
        <v>44845.290694444448</v>
      </c>
      <c r="F48647" s="1" t="s">
        <v>123900</v>
      </c>
      <c r="J48647" s="1" t="s">
        <v>16</v>
      </c>
      <c r="K48647">
        <v>1665471516199</v>
      </c>
      <c r="L48647" s="1" t="s">
        <v>130065</v>
      </c>
      <c r="M48647" s="1" t="s">
        <v>130066</v>
      </c>
    </row>
    <row r="48648" spans="1:13" x14ac:dyDescent="0.2">
      <c r="A48648" s="1" t="s">
        <v>129894</v>
      </c>
      <c r="B48648">
        <v>65</v>
      </c>
      <c r="C48648">
        <v>1.5797281547507466E+18</v>
      </c>
      <c r="D48648" s="1" t="s">
        <v>37480</v>
      </c>
      <c r="E48648">
        <v>44845.290694444448</v>
      </c>
      <c r="F48648" s="1" t="s">
        <v>124887</v>
      </c>
      <c r="J48648" s="1" t="s">
        <v>16</v>
      </c>
      <c r="K48648">
        <v>1665471516679</v>
      </c>
      <c r="L48648" s="1" t="s">
        <v>130067</v>
      </c>
      <c r="M48648" s="1" t="s">
        <v>130068</v>
      </c>
    </row>
    <row r="48649" spans="1:13" x14ac:dyDescent="0.2">
      <c r="A48649" s="1" t="s">
        <v>129894</v>
      </c>
      <c r="B48649">
        <v>66</v>
      </c>
      <c r="C48649">
        <v>1.579728155753214E+18</v>
      </c>
      <c r="D48649" s="1" t="s">
        <v>17655</v>
      </c>
      <c r="E48649">
        <v>44845.290694444448</v>
      </c>
      <c r="F48649" s="1" t="s">
        <v>130069</v>
      </c>
      <c r="J48649" s="1" t="s">
        <v>16</v>
      </c>
      <c r="K48649">
        <v>1665471516918</v>
      </c>
      <c r="L48649" s="1" t="s">
        <v>130070</v>
      </c>
      <c r="M48649" s="1" t="s">
        <v>130071</v>
      </c>
    </row>
    <row r="48650" spans="1:13" x14ac:dyDescent="0.2">
      <c r="A48650" s="1" t="s">
        <v>129894</v>
      </c>
      <c r="B48650">
        <v>67</v>
      </c>
      <c r="C48650">
        <v>1.5797281570492457E+18</v>
      </c>
      <c r="D48650" s="1" t="s">
        <v>40203</v>
      </c>
      <c r="E48650">
        <v>44845.290706018517</v>
      </c>
      <c r="F48650" s="1" t="s">
        <v>129567</v>
      </c>
      <c r="J48650" s="1" t="s">
        <v>16</v>
      </c>
      <c r="K48650">
        <v>1665471517227</v>
      </c>
      <c r="L48650" s="1" t="s">
        <v>130072</v>
      </c>
      <c r="M48650" s="1" t="s">
        <v>130073</v>
      </c>
    </row>
    <row r="48651" spans="1:13" x14ac:dyDescent="0.2">
      <c r="A48651" s="1" t="s">
        <v>129894</v>
      </c>
      <c r="B48651">
        <v>68</v>
      </c>
      <c r="C48651">
        <v>1.57972815703629E+18</v>
      </c>
      <c r="D48651" s="1" t="s">
        <v>490</v>
      </c>
      <c r="E48651">
        <v>44845.290706018517</v>
      </c>
      <c r="F48651" s="1" t="s">
        <v>130074</v>
      </c>
      <c r="J48651" s="1" t="s">
        <v>16</v>
      </c>
      <c r="K48651">
        <v>1665471517224</v>
      </c>
      <c r="L48651" s="1" t="s">
        <v>130075</v>
      </c>
      <c r="M48651" s="1" t="s">
        <v>130076</v>
      </c>
    </row>
    <row r="48652" spans="1:13" x14ac:dyDescent="0.2">
      <c r="A48652" s="1" t="s">
        <v>129894</v>
      </c>
      <c r="B48652">
        <v>69</v>
      </c>
      <c r="C48652">
        <v>1.579728158320128E+18</v>
      </c>
      <c r="D48652" s="1" t="s">
        <v>118</v>
      </c>
      <c r="E48652">
        <v>44845.290706018517</v>
      </c>
      <c r="F48652" s="1" t="s">
        <v>128930</v>
      </c>
      <c r="J48652" s="1" t="s">
        <v>16</v>
      </c>
      <c r="K48652">
        <v>1665471517530</v>
      </c>
      <c r="L48652" s="1" t="s">
        <v>130077</v>
      </c>
      <c r="M48652" s="1" t="s">
        <v>130078</v>
      </c>
    </row>
    <row r="48653" spans="1:13" x14ac:dyDescent="0.2">
      <c r="A48653" s="1" t="s">
        <v>129894</v>
      </c>
      <c r="B48653">
        <v>70</v>
      </c>
      <c r="C48653">
        <v>1.5797281599013519E+18</v>
      </c>
      <c r="D48653" s="1" t="s">
        <v>260</v>
      </c>
      <c r="E48653">
        <v>44845.290706018517</v>
      </c>
      <c r="F48653" s="1" t="s">
        <v>2399</v>
      </c>
      <c r="J48653" s="1" t="s">
        <v>16</v>
      </c>
      <c r="K48653">
        <v>1665471517907</v>
      </c>
      <c r="L48653" s="1" t="s">
        <v>130079</v>
      </c>
      <c r="M48653" s="1" t="s">
        <v>130080</v>
      </c>
    </row>
    <row r="48654" spans="1:13" x14ac:dyDescent="0.2">
      <c r="A48654" s="1" t="s">
        <v>129894</v>
      </c>
      <c r="B48654">
        <v>71</v>
      </c>
      <c r="C48654">
        <v>1.5797281600481567E+18</v>
      </c>
      <c r="D48654" s="1" t="s">
        <v>343</v>
      </c>
      <c r="E48654">
        <v>44845.290706018517</v>
      </c>
      <c r="F48654" s="1" t="s">
        <v>130081</v>
      </c>
      <c r="J48654" s="1" t="s">
        <v>16</v>
      </c>
      <c r="K48654">
        <v>1665471517942</v>
      </c>
      <c r="L48654" s="1" t="s">
        <v>130082</v>
      </c>
      <c r="M48654" s="1" t="s">
        <v>130083</v>
      </c>
    </row>
    <row r="48655" spans="1:13" x14ac:dyDescent="0.2">
      <c r="A48655" s="1" t="s">
        <v>129894</v>
      </c>
      <c r="B48655">
        <v>72</v>
      </c>
      <c r="C48655">
        <v>1.5797281605724733E+18</v>
      </c>
      <c r="D48655" s="1" t="s">
        <v>34</v>
      </c>
      <c r="E48655">
        <v>44845.290717592587</v>
      </c>
      <c r="F48655" s="1" t="s">
        <v>125748</v>
      </c>
      <c r="J48655" s="1" t="s">
        <v>16</v>
      </c>
      <c r="K48655">
        <v>1665471518067</v>
      </c>
      <c r="L48655" s="1" t="s">
        <v>130084</v>
      </c>
      <c r="M48655" s="1" t="s">
        <v>130085</v>
      </c>
    </row>
    <row r="48656" spans="1:13" x14ac:dyDescent="0.2">
      <c r="A48656" s="1" t="s">
        <v>129894</v>
      </c>
      <c r="B48656">
        <v>73</v>
      </c>
      <c r="C48656">
        <v>1.5797281611974124E+18</v>
      </c>
      <c r="D48656" s="1" t="s">
        <v>4138</v>
      </c>
      <c r="E48656">
        <v>44845.290717592587</v>
      </c>
      <c r="F48656" s="1" t="s">
        <v>129881</v>
      </c>
      <c r="J48656" s="1" t="s">
        <v>16</v>
      </c>
      <c r="K48656">
        <v>1665471518216</v>
      </c>
      <c r="L48656" s="1" t="s">
        <v>130086</v>
      </c>
      <c r="M48656" s="1" t="s">
        <v>130087</v>
      </c>
    </row>
    <row r="48657" spans="1:13" x14ac:dyDescent="0.2">
      <c r="A48657" s="1" t="s">
        <v>129894</v>
      </c>
      <c r="B48657">
        <v>74</v>
      </c>
      <c r="C48657">
        <v>1.5797281616420086E+18</v>
      </c>
      <c r="D48657" s="1" t="s">
        <v>71</v>
      </c>
      <c r="E48657">
        <v>44845.290717592587</v>
      </c>
      <c r="F48657" s="1" t="s">
        <v>130088</v>
      </c>
      <c r="J48657" s="1" t="s">
        <v>16</v>
      </c>
      <c r="K48657">
        <v>1665471518322</v>
      </c>
      <c r="L48657" s="1" t="s">
        <v>130089</v>
      </c>
      <c r="M48657" s="1" t="s">
        <v>130090</v>
      </c>
    </row>
    <row r="48658" spans="1:13" x14ac:dyDescent="0.2">
      <c r="A48658" s="1" t="s">
        <v>129894</v>
      </c>
      <c r="B48658">
        <v>75</v>
      </c>
      <c r="C48658">
        <v>1.5797281620195082E+18</v>
      </c>
      <c r="D48658" s="1" t="s">
        <v>118</v>
      </c>
      <c r="E48658">
        <v>44845.290717592587</v>
      </c>
      <c r="F48658" s="1" t="s">
        <v>130091</v>
      </c>
      <c r="J48658" s="1" t="s">
        <v>16</v>
      </c>
      <c r="K48658">
        <v>1665471518412</v>
      </c>
      <c r="L48658" s="1" t="s">
        <v>130092</v>
      </c>
      <c r="M48658" s="1" t="s">
        <v>130093</v>
      </c>
    </row>
    <row r="48659" spans="1:13" x14ac:dyDescent="0.2">
      <c r="A48659" s="1" t="s">
        <v>129894</v>
      </c>
      <c r="B48659">
        <v>76</v>
      </c>
      <c r="C48659">
        <v>1.5797281622124339E+18</v>
      </c>
      <c r="D48659" s="1" t="s">
        <v>128186</v>
      </c>
      <c r="E48659">
        <v>44845.290717592587</v>
      </c>
      <c r="F48659" s="1" t="s">
        <v>114550</v>
      </c>
      <c r="J48659" s="1" t="s">
        <v>16</v>
      </c>
      <c r="K48659">
        <v>1665471518458</v>
      </c>
      <c r="L48659" s="1" t="s">
        <v>130094</v>
      </c>
      <c r="M48659" s="1" t="s">
        <v>130095</v>
      </c>
    </row>
    <row r="48660" spans="1:13" x14ac:dyDescent="0.2">
      <c r="A48660" s="1" t="s">
        <v>129894</v>
      </c>
      <c r="B48660">
        <v>77</v>
      </c>
      <c r="C48660">
        <v>1.5797281626863944E+18</v>
      </c>
      <c r="D48660" s="1" t="s">
        <v>130096</v>
      </c>
      <c r="E48660">
        <v>44845.290717592587</v>
      </c>
      <c r="F48660" s="1" t="s">
        <v>123900</v>
      </c>
      <c r="J48660" s="1" t="s">
        <v>16</v>
      </c>
      <c r="K48660">
        <v>1665471518571</v>
      </c>
      <c r="L48660" s="1" t="s">
        <v>130097</v>
      </c>
      <c r="M48660" s="1" t="s">
        <v>130098</v>
      </c>
    </row>
    <row r="48661" spans="1:13" x14ac:dyDescent="0.2">
      <c r="A48661" s="1" t="s">
        <v>129894</v>
      </c>
      <c r="B48661">
        <v>78</v>
      </c>
      <c r="C48661">
        <v>1.5797281628164055E+18</v>
      </c>
      <c r="D48661" s="1" t="s">
        <v>64</v>
      </c>
      <c r="E48661">
        <v>44845.290717592587</v>
      </c>
      <c r="F48661" s="1" t="s">
        <v>130099</v>
      </c>
      <c r="J48661" s="1" t="s">
        <v>16</v>
      </c>
      <c r="K48661">
        <v>1665471518602</v>
      </c>
      <c r="L48661" s="1" t="s">
        <v>130100</v>
      </c>
      <c r="M48661" s="1" t="s">
        <v>130101</v>
      </c>
    </row>
    <row r="48662" spans="1:13" x14ac:dyDescent="0.2">
      <c r="A48662" s="1" t="s">
        <v>129894</v>
      </c>
      <c r="B48662">
        <v>79</v>
      </c>
      <c r="C48662">
        <v>1.5797281634119844E+18</v>
      </c>
      <c r="D48662" s="1" t="s">
        <v>100382</v>
      </c>
      <c r="E48662">
        <v>44845.290717592587</v>
      </c>
      <c r="F48662" s="1" t="s">
        <v>130102</v>
      </c>
      <c r="J48662" s="1" t="s">
        <v>16</v>
      </c>
      <c r="K48662">
        <v>1665471518744</v>
      </c>
      <c r="L48662" s="1" t="s">
        <v>130103</v>
      </c>
      <c r="M48662" s="1" t="s">
        <v>130104</v>
      </c>
    </row>
    <row r="48663" spans="1:13" x14ac:dyDescent="0.2">
      <c r="A48663" s="1" t="s">
        <v>129894</v>
      </c>
      <c r="B48663">
        <v>80</v>
      </c>
      <c r="C48663">
        <v>1.5797281656601518E+18</v>
      </c>
      <c r="D48663" s="1" t="s">
        <v>100382</v>
      </c>
      <c r="E48663">
        <v>44845.290729166663</v>
      </c>
      <c r="F48663" s="1" t="s">
        <v>130105</v>
      </c>
      <c r="J48663" s="1" t="s">
        <v>16</v>
      </c>
      <c r="K48663">
        <v>1665471519280</v>
      </c>
      <c r="L48663" s="1" t="s">
        <v>130106</v>
      </c>
      <c r="M48663" s="1" t="s">
        <v>130107</v>
      </c>
    </row>
    <row r="48664" spans="1:13" x14ac:dyDescent="0.2">
      <c r="A48664" s="1" t="s">
        <v>129894</v>
      </c>
      <c r="B48664">
        <v>81</v>
      </c>
      <c r="C48664">
        <v>1.57972816573986E+18</v>
      </c>
      <c r="D48664" s="1" t="s">
        <v>149</v>
      </c>
      <c r="E48664">
        <v>44845.290729166663</v>
      </c>
      <c r="F48664" s="1" t="s">
        <v>130108</v>
      </c>
      <c r="J48664" s="1" t="s">
        <v>16</v>
      </c>
      <c r="K48664">
        <v>1665471519299</v>
      </c>
      <c r="L48664" s="1" t="s">
        <v>130109</v>
      </c>
      <c r="M48664" s="1" t="s">
        <v>130110</v>
      </c>
    </row>
    <row r="48665" spans="1:13" x14ac:dyDescent="0.2">
      <c r="A48665" s="1" t="s">
        <v>129894</v>
      </c>
      <c r="B48665">
        <v>82</v>
      </c>
      <c r="C48665">
        <v>1.5797281663522202E+18</v>
      </c>
      <c r="D48665" s="1" t="s">
        <v>100382</v>
      </c>
      <c r="E48665">
        <v>44845.290729166663</v>
      </c>
      <c r="F48665" s="1" t="s">
        <v>130111</v>
      </c>
      <c r="J48665" s="1" t="s">
        <v>16</v>
      </c>
      <c r="K48665">
        <v>1665471519445</v>
      </c>
      <c r="L48665" s="1" t="s">
        <v>130112</v>
      </c>
      <c r="M48665" s="1" t="s">
        <v>130113</v>
      </c>
    </row>
    <row r="48666" spans="1:13" x14ac:dyDescent="0.2">
      <c r="A48666" s="1" t="s">
        <v>129894</v>
      </c>
      <c r="B48666">
        <v>83</v>
      </c>
      <c r="C48666">
        <v>1.5797281669436211E+18</v>
      </c>
      <c r="D48666" s="1" t="s">
        <v>34</v>
      </c>
      <c r="E48666">
        <v>44845.290729166663</v>
      </c>
      <c r="F48666" s="1" t="s">
        <v>130114</v>
      </c>
      <c r="J48666" s="1" t="s">
        <v>16</v>
      </c>
      <c r="K48666">
        <v>1665471519586</v>
      </c>
      <c r="L48666" s="1" t="s">
        <v>130115</v>
      </c>
      <c r="M48666" s="1" t="s">
        <v>130116</v>
      </c>
    </row>
    <row r="48667" spans="1:13" x14ac:dyDescent="0.2">
      <c r="A48667" s="1" t="s">
        <v>129894</v>
      </c>
      <c r="B48667">
        <v>84</v>
      </c>
      <c r="C48667">
        <v>1.5797281700138516E+18</v>
      </c>
      <c r="D48667" s="1" t="s">
        <v>191</v>
      </c>
      <c r="E48667">
        <v>44845.29074074074</v>
      </c>
      <c r="F48667" s="1" t="s">
        <v>129759</v>
      </c>
      <c r="J48667" s="1" t="s">
        <v>16</v>
      </c>
      <c r="K48667">
        <v>1665471520318</v>
      </c>
      <c r="L48667" s="1" t="s">
        <v>130117</v>
      </c>
      <c r="M48667" s="1" t="s">
        <v>130118</v>
      </c>
    </row>
    <row r="48668" spans="1:13" x14ac:dyDescent="0.2">
      <c r="A48668" s="1" t="s">
        <v>129894</v>
      </c>
      <c r="B48668">
        <v>85</v>
      </c>
      <c r="C48668">
        <v>1.579728176187863E+18</v>
      </c>
      <c r="D48668" s="1" t="s">
        <v>100382</v>
      </c>
      <c r="E48668">
        <v>44845.290752314817</v>
      </c>
      <c r="F48668" s="1" t="s">
        <v>130119</v>
      </c>
      <c r="J48668" s="1" t="s">
        <v>16</v>
      </c>
      <c r="K48668">
        <v>1665471521790</v>
      </c>
      <c r="L48668" s="1" t="s">
        <v>130120</v>
      </c>
      <c r="M48668" s="1" t="s">
        <v>130121</v>
      </c>
    </row>
    <row r="48669" spans="1:13" x14ac:dyDescent="0.2">
      <c r="A48669" s="1" t="s">
        <v>129894</v>
      </c>
      <c r="B48669">
        <v>86</v>
      </c>
      <c r="C48669">
        <v>1.5797281793126154E+18</v>
      </c>
      <c r="D48669" s="1" t="s">
        <v>34</v>
      </c>
      <c r="E48669">
        <v>44845.290763888886</v>
      </c>
      <c r="F48669" s="1" t="s">
        <v>130122</v>
      </c>
      <c r="J48669" s="1" t="s">
        <v>16</v>
      </c>
      <c r="K48669">
        <v>1665471522535</v>
      </c>
      <c r="L48669" s="1" t="s">
        <v>130123</v>
      </c>
      <c r="M48669" s="1" t="s">
        <v>130124</v>
      </c>
    </row>
    <row r="48670" spans="1:13" x14ac:dyDescent="0.2">
      <c r="A48670" s="1" t="s">
        <v>129894</v>
      </c>
      <c r="B48670">
        <v>87</v>
      </c>
      <c r="C48670">
        <v>1.5797281819801805E+18</v>
      </c>
      <c r="D48670" s="1" t="s">
        <v>50</v>
      </c>
      <c r="E48670">
        <v>44845.290775462963</v>
      </c>
      <c r="F48670" s="1" t="s">
        <v>130125</v>
      </c>
      <c r="J48670" s="1" t="s">
        <v>16</v>
      </c>
      <c r="K48670">
        <v>1665471523171</v>
      </c>
      <c r="L48670" s="1" t="s">
        <v>130126</v>
      </c>
      <c r="M48670" s="1" t="s">
        <v>130127</v>
      </c>
    </row>
    <row r="48671" spans="1:13" x14ac:dyDescent="0.2">
      <c r="A48671" s="1" t="s">
        <v>129894</v>
      </c>
      <c r="B48671">
        <v>88</v>
      </c>
      <c r="C48671">
        <v>1.57972818473583E+18</v>
      </c>
      <c r="D48671" s="1" t="s">
        <v>516</v>
      </c>
      <c r="E48671">
        <v>44845.290775462963</v>
      </c>
      <c r="F48671" s="1" t="s">
        <v>130102</v>
      </c>
      <c r="J48671" s="1" t="s">
        <v>16</v>
      </c>
      <c r="K48671">
        <v>1665471523828</v>
      </c>
      <c r="L48671" s="1" t="s">
        <v>130128</v>
      </c>
      <c r="M48671" s="1" t="s">
        <v>130129</v>
      </c>
    </row>
    <row r="48672" spans="1:13" x14ac:dyDescent="0.2">
      <c r="A48672" s="1" t="s">
        <v>129894</v>
      </c>
      <c r="B48672">
        <v>89</v>
      </c>
      <c r="C48672">
        <v>1.5797281850378445E+18</v>
      </c>
      <c r="D48672" s="1" t="s">
        <v>50</v>
      </c>
      <c r="E48672">
        <v>44845.290775462963</v>
      </c>
      <c r="F48672" s="1" t="s">
        <v>130114</v>
      </c>
      <c r="J48672" s="1" t="s">
        <v>16</v>
      </c>
      <c r="K48672">
        <v>1665471523900</v>
      </c>
      <c r="L48672" s="1" t="s">
        <v>130130</v>
      </c>
      <c r="M48672" s="1" t="s">
        <v>130131</v>
      </c>
    </row>
    <row r="48673" spans="1:13" x14ac:dyDescent="0.2">
      <c r="A48673" s="1" t="s">
        <v>129894</v>
      </c>
      <c r="B48673">
        <v>90</v>
      </c>
      <c r="C48673">
        <v>1.5797281850923622E+18</v>
      </c>
      <c r="D48673" s="1" t="s">
        <v>100382</v>
      </c>
      <c r="E48673">
        <v>44845.290775462963</v>
      </c>
      <c r="F48673" s="1" t="s">
        <v>60782</v>
      </c>
      <c r="J48673" s="1" t="s">
        <v>16</v>
      </c>
      <c r="K48673">
        <v>1665471523913</v>
      </c>
      <c r="L48673" s="1" t="s">
        <v>130132</v>
      </c>
      <c r="M48673" s="1" t="s">
        <v>130133</v>
      </c>
    </row>
    <row r="48674" spans="1:13" x14ac:dyDescent="0.2">
      <c r="A48674" s="1" t="s">
        <v>129894</v>
      </c>
      <c r="B48674">
        <v>91</v>
      </c>
      <c r="C48674">
        <v>1.5797281858473533E+18</v>
      </c>
      <c r="D48674" s="1" t="s">
        <v>149</v>
      </c>
      <c r="E48674">
        <v>44845.29078703704</v>
      </c>
      <c r="F48674" s="1" t="s">
        <v>101766</v>
      </c>
      <c r="J48674" s="1" t="s">
        <v>16</v>
      </c>
      <c r="K48674">
        <v>1665471524093</v>
      </c>
      <c r="L48674" s="1" t="s">
        <v>130134</v>
      </c>
      <c r="M48674" s="1" t="s">
        <v>130135</v>
      </c>
    </row>
    <row r="48675" spans="1:13" x14ac:dyDescent="0.2">
      <c r="A48675" s="1" t="s">
        <v>129894</v>
      </c>
      <c r="B48675">
        <v>92</v>
      </c>
      <c r="C48675">
        <v>1.5797281877599314E+18</v>
      </c>
      <c r="D48675" s="1" t="s">
        <v>100382</v>
      </c>
      <c r="E48675">
        <v>44845.29078703704</v>
      </c>
      <c r="F48675" s="1" t="s">
        <v>130136</v>
      </c>
      <c r="J48675" s="1" t="s">
        <v>16</v>
      </c>
      <c r="K48675">
        <v>1665471524549</v>
      </c>
      <c r="L48675" s="1" t="s">
        <v>130137</v>
      </c>
      <c r="M48675" s="1" t="s">
        <v>130138</v>
      </c>
    </row>
    <row r="48676" spans="1:13" x14ac:dyDescent="0.2">
      <c r="A48676" s="1" t="s">
        <v>129894</v>
      </c>
      <c r="B48676">
        <v>93</v>
      </c>
      <c r="C48676">
        <v>1.5797281878267208E+18</v>
      </c>
      <c r="D48676" s="1" t="s">
        <v>82</v>
      </c>
      <c r="E48676">
        <v>44845.29078703704</v>
      </c>
      <c r="F48676" s="1" t="s">
        <v>129881</v>
      </c>
      <c r="J48676" s="1" t="s">
        <v>16</v>
      </c>
      <c r="K48676">
        <v>1665471524565</v>
      </c>
      <c r="L48676" s="1" t="s">
        <v>130139</v>
      </c>
      <c r="M48676" s="1" t="s">
        <v>130140</v>
      </c>
    </row>
    <row r="48677" spans="1:13" x14ac:dyDescent="0.2">
      <c r="A48677" s="1" t="s">
        <v>129894</v>
      </c>
      <c r="B48677">
        <v>94</v>
      </c>
      <c r="C48677">
        <v>1.5797281887833293E+18</v>
      </c>
      <c r="D48677" s="1" t="s">
        <v>93</v>
      </c>
      <c r="E48677">
        <v>44845.29078703704</v>
      </c>
      <c r="F48677" s="1" t="s">
        <v>126813</v>
      </c>
      <c r="J48677" s="1" t="s">
        <v>16</v>
      </c>
      <c r="K48677">
        <v>1665471524793</v>
      </c>
      <c r="L48677" s="1" t="s">
        <v>130141</v>
      </c>
      <c r="M48677" s="1" t="s">
        <v>130142</v>
      </c>
    </row>
    <row r="48678" spans="1:13" x14ac:dyDescent="0.2">
      <c r="A48678" s="1" t="s">
        <v>129894</v>
      </c>
      <c r="B48678">
        <v>95</v>
      </c>
      <c r="C48678">
        <v>1.5797281911027794E+18</v>
      </c>
      <c r="D48678" s="1" t="s">
        <v>86978</v>
      </c>
      <c r="E48678">
        <v>44845.290798611109</v>
      </c>
      <c r="F48678" s="1" t="s">
        <v>62634</v>
      </c>
      <c r="J48678" s="1" t="s">
        <v>16</v>
      </c>
      <c r="K48678">
        <v>1665471525346</v>
      </c>
      <c r="L48678" s="1" t="s">
        <v>130143</v>
      </c>
      <c r="M48678" s="1" t="s">
        <v>130144</v>
      </c>
    </row>
    <row r="48679" spans="1:13" x14ac:dyDescent="0.2">
      <c r="A48679" s="1" t="s">
        <v>129894</v>
      </c>
      <c r="B48679">
        <v>96</v>
      </c>
      <c r="C48679">
        <v>1.5797281918703493E+18</v>
      </c>
      <c r="D48679" s="1" t="s">
        <v>113146</v>
      </c>
      <c r="E48679">
        <v>44845.290798611109</v>
      </c>
      <c r="F48679" s="1" t="s">
        <v>12818</v>
      </c>
      <c r="J48679" s="1" t="s">
        <v>16</v>
      </c>
      <c r="K48679">
        <v>1665471525529</v>
      </c>
      <c r="L48679" s="1" t="s">
        <v>130145</v>
      </c>
      <c r="M48679" s="1" t="s">
        <v>130146</v>
      </c>
    </row>
    <row r="48680" spans="1:13" x14ac:dyDescent="0.2">
      <c r="A48680" s="1" t="s">
        <v>129894</v>
      </c>
      <c r="B48680">
        <v>97</v>
      </c>
      <c r="C48680">
        <v>1.5797281949238108E+18</v>
      </c>
      <c r="D48680" s="1" t="s">
        <v>100382</v>
      </c>
      <c r="E48680">
        <v>44845.290810185194</v>
      </c>
      <c r="F48680" s="1" t="s">
        <v>130147</v>
      </c>
      <c r="J48680" s="1" t="s">
        <v>16</v>
      </c>
      <c r="K48680">
        <v>1665471526257</v>
      </c>
      <c r="L48680" s="1" t="s">
        <v>130148</v>
      </c>
      <c r="M48680" s="1" t="s">
        <v>130149</v>
      </c>
    </row>
    <row r="48681" spans="1:13" x14ac:dyDescent="0.2">
      <c r="A48681" s="1" t="s">
        <v>129894</v>
      </c>
      <c r="B48681">
        <v>98</v>
      </c>
      <c r="C48681">
        <v>1.5797281950911939E+18</v>
      </c>
      <c r="D48681" s="1" t="s">
        <v>64</v>
      </c>
      <c r="E48681">
        <v>44845.290810185194</v>
      </c>
      <c r="F48681" s="1" t="s">
        <v>130150</v>
      </c>
      <c r="J48681" s="1" t="s">
        <v>16</v>
      </c>
      <c r="K48681">
        <v>1665471526297</v>
      </c>
      <c r="L48681" s="1" t="s">
        <v>130151</v>
      </c>
      <c r="M48681" s="1" t="s">
        <v>130152</v>
      </c>
    </row>
    <row r="48682" spans="1:13" x14ac:dyDescent="0.2">
      <c r="A48682" s="1" t="s">
        <v>129894</v>
      </c>
      <c r="B48682">
        <v>99</v>
      </c>
      <c r="C48682">
        <v>1.5797281958675087E+18</v>
      </c>
      <c r="D48682" s="1" t="s">
        <v>516</v>
      </c>
      <c r="E48682">
        <v>44845.290810185194</v>
      </c>
      <c r="F48682" s="1" t="s">
        <v>124887</v>
      </c>
      <c r="J48682" s="1" t="s">
        <v>16</v>
      </c>
      <c r="K48682">
        <v>1665471526482</v>
      </c>
      <c r="L48682" s="1" t="s">
        <v>130153</v>
      </c>
      <c r="M48682" s="1" t="s">
        <v>130154</v>
      </c>
    </row>
    <row r="48683" spans="1:13" x14ac:dyDescent="0.2">
      <c r="A48683" s="1" t="s">
        <v>129894</v>
      </c>
      <c r="B48683">
        <v>100</v>
      </c>
      <c r="C48683">
        <v>1.579728196131754E+18</v>
      </c>
      <c r="D48683" s="1" t="s">
        <v>149</v>
      </c>
      <c r="E48683">
        <v>44845.290810185194</v>
      </c>
      <c r="F48683" s="1" t="s">
        <v>81033</v>
      </c>
      <c r="J48683" s="1" t="s">
        <v>16</v>
      </c>
      <c r="K48683">
        <v>1665471526545</v>
      </c>
      <c r="L48683" s="1" t="s">
        <v>130155</v>
      </c>
      <c r="M48683" s="1" t="s">
        <v>130156</v>
      </c>
    </row>
    <row r="48684" spans="1:13" x14ac:dyDescent="0.2">
      <c r="A48684" s="1" t="s">
        <v>130157</v>
      </c>
      <c r="B48684">
        <v>0</v>
      </c>
      <c r="C48684">
        <v>1.5797281967231672E+18</v>
      </c>
      <c r="D48684" s="1" t="s">
        <v>64</v>
      </c>
      <c r="E48684">
        <v>44845.290810185194</v>
      </c>
      <c r="F48684" s="1" t="s">
        <v>130102</v>
      </c>
      <c r="J48684" s="1" t="s">
        <v>16</v>
      </c>
      <c r="K48684">
        <v>1665471526686</v>
      </c>
      <c r="L48684" s="1" t="s">
        <v>130158</v>
      </c>
      <c r="M48684" s="1" t="s">
        <v>130159</v>
      </c>
    </row>
    <row r="48685" spans="1:13" x14ac:dyDescent="0.2">
      <c r="A48685" s="1" t="s">
        <v>130157</v>
      </c>
      <c r="B48685">
        <v>1</v>
      </c>
      <c r="C48685">
        <v>1.579728196991615E+18</v>
      </c>
      <c r="D48685" s="1" t="s">
        <v>100382</v>
      </c>
      <c r="E48685">
        <v>44845.290810185194</v>
      </c>
      <c r="F48685" s="1" t="s">
        <v>130160</v>
      </c>
      <c r="J48685" s="1" t="s">
        <v>16</v>
      </c>
      <c r="K48685">
        <v>1665471526750</v>
      </c>
      <c r="L48685" s="1" t="s">
        <v>130161</v>
      </c>
      <c r="M48685" s="1" t="s">
        <v>130162</v>
      </c>
    </row>
    <row r="48686" spans="1:13" x14ac:dyDescent="0.2">
      <c r="A48686" s="1" t="s">
        <v>130157</v>
      </c>
      <c r="B48686">
        <v>2</v>
      </c>
      <c r="C48686">
        <v>1.5797281974026486E+18</v>
      </c>
      <c r="D48686" s="1" t="s">
        <v>17655</v>
      </c>
      <c r="E48686">
        <v>44845.290810185194</v>
      </c>
      <c r="F48686" s="1" t="s">
        <v>130163</v>
      </c>
      <c r="J48686" s="1" t="s">
        <v>16</v>
      </c>
      <c r="K48686">
        <v>1665471526848</v>
      </c>
      <c r="L48686" s="1" t="s">
        <v>130164</v>
      </c>
      <c r="M48686" s="1" t="s">
        <v>130165</v>
      </c>
    </row>
    <row r="48687" spans="1:13" x14ac:dyDescent="0.2">
      <c r="A48687" s="1" t="s">
        <v>130157</v>
      </c>
      <c r="B48687">
        <v>3</v>
      </c>
      <c r="C48687">
        <v>1.5797281976417034E+18</v>
      </c>
      <c r="D48687" s="1" t="s">
        <v>130166</v>
      </c>
      <c r="E48687">
        <v>44845.290810185194</v>
      </c>
      <c r="F48687" s="1" t="s">
        <v>41734</v>
      </c>
      <c r="J48687" s="1" t="s">
        <v>2562</v>
      </c>
      <c r="K48687">
        <v>1665471526905</v>
      </c>
      <c r="L48687" s="1" t="s">
        <v>130167</v>
      </c>
      <c r="M48687" s="1" t="s">
        <v>130168</v>
      </c>
    </row>
    <row r="48688" spans="1:13" x14ac:dyDescent="0.2">
      <c r="A48688" s="1" t="s">
        <v>130157</v>
      </c>
      <c r="B48688">
        <v>4</v>
      </c>
      <c r="C48688">
        <v>1.5797281979978916E+18</v>
      </c>
      <c r="D48688" s="1" t="s">
        <v>64</v>
      </c>
      <c r="E48688">
        <v>44845.290810185194</v>
      </c>
      <c r="F48688" s="1" t="s">
        <v>130169</v>
      </c>
      <c r="J48688" s="1" t="s">
        <v>16</v>
      </c>
      <c r="K48688">
        <v>1665471526990</v>
      </c>
      <c r="L48688" s="1" t="s">
        <v>130170</v>
      </c>
      <c r="M48688" s="1" t="s">
        <v>130171</v>
      </c>
    </row>
    <row r="48689" spans="1:13" x14ac:dyDescent="0.2">
      <c r="A48689" s="1" t="s">
        <v>130157</v>
      </c>
      <c r="B48689">
        <v>5</v>
      </c>
      <c r="C48689">
        <v>1.579728198962942E+18</v>
      </c>
      <c r="D48689" s="1" t="s">
        <v>50</v>
      </c>
      <c r="E48689">
        <v>44845.290821759263</v>
      </c>
      <c r="F48689" s="1" t="s">
        <v>129091</v>
      </c>
      <c r="J48689" s="1" t="s">
        <v>16</v>
      </c>
      <c r="K48689">
        <v>1665471527220</v>
      </c>
      <c r="L48689" s="1" t="s">
        <v>130172</v>
      </c>
      <c r="M48689" s="1" t="s">
        <v>130173</v>
      </c>
    </row>
    <row r="48690" spans="1:13" x14ac:dyDescent="0.2">
      <c r="A48690" s="1" t="s">
        <v>130157</v>
      </c>
      <c r="B48690">
        <v>6</v>
      </c>
      <c r="C48690">
        <v>1.5797282012991529E+18</v>
      </c>
      <c r="D48690" s="1" t="s">
        <v>490</v>
      </c>
      <c r="E48690">
        <v>44845.290821759263</v>
      </c>
      <c r="F48690" s="1" t="s">
        <v>130174</v>
      </c>
      <c r="J48690" s="1" t="s">
        <v>16</v>
      </c>
      <c r="K48690">
        <v>1665471527777</v>
      </c>
      <c r="L48690" s="1" t="s">
        <v>130175</v>
      </c>
      <c r="M48690" s="1" t="s">
        <v>130176</v>
      </c>
    </row>
    <row r="48691" spans="1:13" x14ac:dyDescent="0.2">
      <c r="A48691" s="1" t="s">
        <v>130157</v>
      </c>
      <c r="B48691">
        <v>7</v>
      </c>
      <c r="C48691">
        <v>1.5797282028636201E+18</v>
      </c>
      <c r="D48691" s="1" t="s">
        <v>149</v>
      </c>
      <c r="E48691">
        <v>44845.290833333333</v>
      </c>
      <c r="F48691" s="1" t="s">
        <v>130177</v>
      </c>
      <c r="J48691" s="1" t="s">
        <v>16</v>
      </c>
      <c r="K48691">
        <v>1665471528150</v>
      </c>
      <c r="L48691" s="1" t="s">
        <v>130178</v>
      </c>
      <c r="M48691" s="1" t="s">
        <v>130179</v>
      </c>
    </row>
    <row r="48692" spans="1:13" x14ac:dyDescent="0.2">
      <c r="A48692" s="1" t="s">
        <v>130157</v>
      </c>
      <c r="B48692">
        <v>8</v>
      </c>
      <c r="C48692">
        <v>1.5797282029349437E+18</v>
      </c>
      <c r="D48692" s="1" t="s">
        <v>756</v>
      </c>
      <c r="E48692">
        <v>44845.290833333333</v>
      </c>
      <c r="F48692" s="1" t="s">
        <v>130180</v>
      </c>
      <c r="J48692" s="1" t="s">
        <v>16</v>
      </c>
      <c r="K48692">
        <v>1665471528167</v>
      </c>
      <c r="L48692" s="1" t="s">
        <v>130181</v>
      </c>
      <c r="M48692" s="1" t="s">
        <v>130182</v>
      </c>
    </row>
    <row r="48693" spans="1:13" x14ac:dyDescent="0.2">
      <c r="A48693" s="1" t="s">
        <v>130157</v>
      </c>
      <c r="B48693">
        <v>9</v>
      </c>
      <c r="C48693">
        <v>1.5797282042305864E+18</v>
      </c>
      <c r="D48693" s="1" t="s">
        <v>49401</v>
      </c>
      <c r="E48693">
        <v>44845.290833333333</v>
      </c>
      <c r="F48693" s="1" t="s">
        <v>67518</v>
      </c>
      <c r="J48693" s="1" t="s">
        <v>16</v>
      </c>
      <c r="K48693">
        <v>1665471528476</v>
      </c>
      <c r="L48693" s="1" t="s">
        <v>130183</v>
      </c>
      <c r="M48693" s="1" t="s">
        <v>130184</v>
      </c>
    </row>
    <row r="48694" spans="1:13" x14ac:dyDescent="0.2">
      <c r="A48694" s="1" t="s">
        <v>130157</v>
      </c>
      <c r="B48694">
        <v>10</v>
      </c>
      <c r="C48694">
        <v>1.5797282053882143E+18</v>
      </c>
      <c r="D48694" s="1" t="s">
        <v>804</v>
      </c>
      <c r="E48694">
        <v>44845.290833333333</v>
      </c>
      <c r="F48694" s="1" t="s">
        <v>129881</v>
      </c>
      <c r="J48694" s="1" t="s">
        <v>16</v>
      </c>
      <c r="K48694">
        <v>1665471528752</v>
      </c>
      <c r="L48694" s="1" t="s">
        <v>130185</v>
      </c>
      <c r="M48694" s="1" t="s">
        <v>130186</v>
      </c>
    </row>
    <row r="48695" spans="1:13" x14ac:dyDescent="0.2">
      <c r="A48695" s="1" t="s">
        <v>130157</v>
      </c>
      <c r="B48695">
        <v>11</v>
      </c>
      <c r="C48695">
        <v>1.5797282057115771E+18</v>
      </c>
      <c r="D48695" s="1" t="s">
        <v>82</v>
      </c>
      <c r="E48695">
        <v>44845.290833333333</v>
      </c>
      <c r="F48695" s="1" t="s">
        <v>130114</v>
      </c>
      <c r="J48695" s="1" t="s">
        <v>16</v>
      </c>
      <c r="K48695">
        <v>1665471528829</v>
      </c>
      <c r="L48695" s="1" t="s">
        <v>130187</v>
      </c>
      <c r="M48695" s="1" t="s">
        <v>130188</v>
      </c>
    </row>
    <row r="48696" spans="1:13" x14ac:dyDescent="0.2">
      <c r="A48696" s="1" t="s">
        <v>130157</v>
      </c>
      <c r="B48696">
        <v>12</v>
      </c>
      <c r="C48696">
        <v>1.5797282056654234E+18</v>
      </c>
      <c r="D48696" s="1" t="s">
        <v>50567</v>
      </c>
      <c r="E48696">
        <v>44845.290833333333</v>
      </c>
      <c r="F48696" s="1" t="s">
        <v>124887</v>
      </c>
      <c r="J48696" s="1" t="s">
        <v>16</v>
      </c>
      <c r="K48696">
        <v>1665471528818</v>
      </c>
      <c r="L48696" s="1" t="s">
        <v>130189</v>
      </c>
      <c r="M48696" s="1" t="s">
        <v>130190</v>
      </c>
    </row>
    <row r="48697" spans="1:13" x14ac:dyDescent="0.2">
      <c r="A48697" s="1" t="s">
        <v>130157</v>
      </c>
      <c r="B48697">
        <v>13</v>
      </c>
      <c r="C48697">
        <v>1.5797282072634532E+18</v>
      </c>
      <c r="D48697" s="1" t="s">
        <v>46</v>
      </c>
      <c r="E48697">
        <v>44845.290844907409</v>
      </c>
      <c r="F48697" s="1" t="s">
        <v>130191</v>
      </c>
      <c r="J48697" s="1" t="s">
        <v>16</v>
      </c>
      <c r="K48697">
        <v>1665471529199</v>
      </c>
      <c r="L48697" s="1" t="s">
        <v>130192</v>
      </c>
      <c r="M48697" s="1" t="s">
        <v>130193</v>
      </c>
    </row>
    <row r="48698" spans="1:13" x14ac:dyDescent="0.2">
      <c r="A48698" s="1" t="s">
        <v>130157</v>
      </c>
      <c r="B48698">
        <v>14</v>
      </c>
      <c r="C48698">
        <v>1.5797282073137684E+18</v>
      </c>
      <c r="D48698" s="1" t="s">
        <v>4138</v>
      </c>
      <c r="E48698">
        <v>44845.290844907409</v>
      </c>
      <c r="F48698" s="1" t="s">
        <v>128813</v>
      </c>
      <c r="J48698" s="1" t="s">
        <v>16</v>
      </c>
      <c r="K48698">
        <v>1665471529211</v>
      </c>
      <c r="L48698" s="1" t="s">
        <v>130194</v>
      </c>
      <c r="M48698" s="1" t="s">
        <v>130195</v>
      </c>
    </row>
    <row r="48699" spans="1:13" x14ac:dyDescent="0.2">
      <c r="A48699" s="1" t="s">
        <v>130157</v>
      </c>
      <c r="B48699">
        <v>15</v>
      </c>
      <c r="C48699">
        <v>1.5797282082742641E+18</v>
      </c>
      <c r="D48699" s="1" t="s">
        <v>64</v>
      </c>
      <c r="E48699">
        <v>44845.290844907409</v>
      </c>
      <c r="F48699" s="1" t="s">
        <v>130196</v>
      </c>
      <c r="J48699" s="1" t="s">
        <v>16</v>
      </c>
      <c r="K48699">
        <v>1665471529440</v>
      </c>
      <c r="L48699" s="1" t="s">
        <v>130197</v>
      </c>
      <c r="M48699" s="1" t="s">
        <v>130198</v>
      </c>
    </row>
    <row r="48700" spans="1:13" x14ac:dyDescent="0.2">
      <c r="A48700" s="1" t="s">
        <v>130157</v>
      </c>
      <c r="B48700">
        <v>16</v>
      </c>
      <c r="C48700">
        <v>1.5797282089915228E+18</v>
      </c>
      <c r="D48700" s="1" t="s">
        <v>46</v>
      </c>
      <c r="E48700">
        <v>44845.290844907409</v>
      </c>
      <c r="F48700" s="1" t="s">
        <v>130199</v>
      </c>
      <c r="J48700" s="1" t="s">
        <v>16</v>
      </c>
      <c r="K48700">
        <v>1665471529611</v>
      </c>
      <c r="L48700" s="1" t="s">
        <v>130200</v>
      </c>
      <c r="M48700" s="1" t="s">
        <v>130201</v>
      </c>
    </row>
    <row r="48701" spans="1:13" x14ac:dyDescent="0.2">
      <c r="A48701" s="1" t="s">
        <v>130157</v>
      </c>
      <c r="B48701">
        <v>17</v>
      </c>
      <c r="C48701">
        <v>1.5797282101571502E+18</v>
      </c>
      <c r="D48701" s="1" t="s">
        <v>149</v>
      </c>
      <c r="E48701">
        <v>44845.290844907409</v>
      </c>
      <c r="F48701" s="1" t="s">
        <v>130202</v>
      </c>
      <c r="J48701" s="1" t="s">
        <v>16</v>
      </c>
      <c r="K48701">
        <v>1665471529889</v>
      </c>
      <c r="L48701" s="1" t="s">
        <v>130203</v>
      </c>
      <c r="M48701" s="1" t="s">
        <v>130204</v>
      </c>
    </row>
    <row r="48702" spans="1:13" x14ac:dyDescent="0.2">
      <c r="A48702" s="1" t="s">
        <v>130157</v>
      </c>
      <c r="B48702">
        <v>18</v>
      </c>
      <c r="C48702">
        <v>1.5797282115919749E+18</v>
      </c>
      <c r="D48702" s="1" t="s">
        <v>86978</v>
      </c>
      <c r="E48702">
        <v>44845.290856481479</v>
      </c>
      <c r="F48702" s="1" t="s">
        <v>24834</v>
      </c>
      <c r="J48702" s="1" t="s">
        <v>16</v>
      </c>
      <c r="K48702">
        <v>1665471530231</v>
      </c>
      <c r="L48702" s="1" t="s">
        <v>130205</v>
      </c>
      <c r="M48702" s="1" t="s">
        <v>130206</v>
      </c>
    </row>
    <row r="48703" spans="1:13" x14ac:dyDescent="0.2">
      <c r="A48703" s="1" t="s">
        <v>130157</v>
      </c>
      <c r="B48703">
        <v>19</v>
      </c>
      <c r="C48703">
        <v>1.5797282137520415E+18</v>
      </c>
      <c r="D48703" s="1" t="s">
        <v>546</v>
      </c>
      <c r="E48703">
        <v>44845.290856481479</v>
      </c>
      <c r="F48703" s="1" t="s">
        <v>130207</v>
      </c>
      <c r="J48703" s="1" t="s">
        <v>16</v>
      </c>
      <c r="K48703">
        <v>1665471530746</v>
      </c>
      <c r="L48703" s="1" t="s">
        <v>130208</v>
      </c>
      <c r="M48703" s="1" t="s">
        <v>130209</v>
      </c>
    </row>
    <row r="48704" spans="1:13" x14ac:dyDescent="0.2">
      <c r="A48704" s="1" t="s">
        <v>130157</v>
      </c>
      <c r="B48704">
        <v>20</v>
      </c>
      <c r="C48704">
        <v>1.579728214603477E+18</v>
      </c>
      <c r="D48704" s="1" t="s">
        <v>100382</v>
      </c>
      <c r="E48704">
        <v>44845.290856481479</v>
      </c>
      <c r="F48704" s="1" t="s">
        <v>130210</v>
      </c>
      <c r="J48704" s="1" t="s">
        <v>16</v>
      </c>
      <c r="K48704">
        <v>1665471530949</v>
      </c>
      <c r="L48704" s="1" t="s">
        <v>130211</v>
      </c>
      <c r="M48704" s="1" t="s">
        <v>130212</v>
      </c>
    </row>
    <row r="48705" spans="1:13" x14ac:dyDescent="0.2">
      <c r="A48705" s="1" t="s">
        <v>130157</v>
      </c>
      <c r="B48705">
        <v>21</v>
      </c>
      <c r="C48705">
        <v>1.5797282146408489E+18</v>
      </c>
      <c r="D48705" s="1" t="s">
        <v>100382</v>
      </c>
      <c r="E48705">
        <v>44845.290856481479</v>
      </c>
      <c r="F48705" s="1" t="s">
        <v>130213</v>
      </c>
      <c r="J48705" s="1" t="s">
        <v>16</v>
      </c>
      <c r="K48705">
        <v>1665471530958</v>
      </c>
      <c r="L48705" s="1" t="s">
        <v>130214</v>
      </c>
      <c r="M48705" s="1" t="s">
        <v>130215</v>
      </c>
    </row>
    <row r="48706" spans="1:13" x14ac:dyDescent="0.2">
      <c r="A48706" s="1" t="s">
        <v>130157</v>
      </c>
      <c r="B48706">
        <v>22</v>
      </c>
      <c r="C48706">
        <v>1.5797282165832131E+18</v>
      </c>
      <c r="D48706" s="1" t="s">
        <v>100382</v>
      </c>
      <c r="E48706">
        <v>44845.290868055563</v>
      </c>
      <c r="F48706" s="1" t="s">
        <v>98909</v>
      </c>
      <c r="J48706" s="1" t="s">
        <v>16</v>
      </c>
      <c r="K48706">
        <v>1665471531421</v>
      </c>
      <c r="L48706" s="1" t="s">
        <v>130216</v>
      </c>
      <c r="M48706" s="1" t="s">
        <v>130217</v>
      </c>
    </row>
    <row r="48707" spans="1:13" x14ac:dyDescent="0.2">
      <c r="A48707" s="1" t="s">
        <v>130157</v>
      </c>
      <c r="B48707">
        <v>23</v>
      </c>
      <c r="C48707">
        <v>1.5797282169603809E+18</v>
      </c>
      <c r="D48707" s="1" t="s">
        <v>100382</v>
      </c>
      <c r="E48707">
        <v>44845.290868055563</v>
      </c>
      <c r="F48707" s="1" t="s">
        <v>130218</v>
      </c>
      <c r="J48707" s="1" t="s">
        <v>16</v>
      </c>
      <c r="K48707">
        <v>1665471531511</v>
      </c>
      <c r="L48707" s="1" t="s">
        <v>130219</v>
      </c>
      <c r="M48707" s="1" t="s">
        <v>130220</v>
      </c>
    </row>
    <row r="48708" spans="1:13" x14ac:dyDescent="0.2">
      <c r="A48708" s="1" t="s">
        <v>130157</v>
      </c>
      <c r="B48708">
        <v>24</v>
      </c>
      <c r="C48708">
        <v>1.5797282170697196E+18</v>
      </c>
      <c r="D48708" s="1" t="s">
        <v>661</v>
      </c>
      <c r="E48708">
        <v>44845.290868055563</v>
      </c>
      <c r="F48708" s="1" t="s">
        <v>129081</v>
      </c>
      <c r="J48708" s="1" t="s">
        <v>16</v>
      </c>
      <c r="K48708">
        <v>1665471531537</v>
      </c>
      <c r="L48708" s="1" t="s">
        <v>130221</v>
      </c>
      <c r="M48708" s="1" t="s">
        <v>130222</v>
      </c>
    </row>
    <row r="48709" spans="1:13" x14ac:dyDescent="0.2">
      <c r="A48709" s="1" t="s">
        <v>130157</v>
      </c>
      <c r="B48709">
        <v>25</v>
      </c>
      <c r="C48709">
        <v>1.5797282179921101E+18</v>
      </c>
      <c r="D48709" s="1" t="s">
        <v>205</v>
      </c>
      <c r="E48709">
        <v>44845.290868055563</v>
      </c>
      <c r="F48709" s="1" t="s">
        <v>130223</v>
      </c>
      <c r="J48709" s="1" t="s">
        <v>16</v>
      </c>
      <c r="K48709">
        <v>1665471531757</v>
      </c>
      <c r="L48709" s="1" t="s">
        <v>130224</v>
      </c>
      <c r="M48709" s="1" t="s">
        <v>130225</v>
      </c>
    </row>
    <row r="48710" spans="1:13" x14ac:dyDescent="0.2">
      <c r="A48710" s="1" t="s">
        <v>130157</v>
      </c>
      <c r="B48710">
        <v>26</v>
      </c>
      <c r="C48710">
        <v>1.5797282182189752E+18</v>
      </c>
      <c r="D48710" s="1" t="s">
        <v>100382</v>
      </c>
      <c r="E48710">
        <v>44845.290868055563</v>
      </c>
      <c r="F48710" s="1" t="s">
        <v>8991</v>
      </c>
      <c r="J48710" s="1" t="s">
        <v>16</v>
      </c>
      <c r="K48710">
        <v>1665471531811</v>
      </c>
      <c r="L48710" s="1" t="s">
        <v>130226</v>
      </c>
      <c r="M48710" s="1" t="s">
        <v>130227</v>
      </c>
    </row>
    <row r="48711" spans="1:13" x14ac:dyDescent="0.2">
      <c r="A48711" s="1" t="s">
        <v>130157</v>
      </c>
      <c r="B48711">
        <v>27</v>
      </c>
      <c r="C48711">
        <v>1.5797282190239089E+18</v>
      </c>
      <c r="D48711" s="1" t="s">
        <v>118</v>
      </c>
      <c r="E48711">
        <v>44845.290879629632</v>
      </c>
      <c r="F48711" s="1" t="s">
        <v>128813</v>
      </c>
      <c r="J48711" s="1" t="s">
        <v>16</v>
      </c>
      <c r="K48711">
        <v>1665471532003</v>
      </c>
      <c r="L48711" s="1" t="s">
        <v>130228</v>
      </c>
      <c r="M48711" s="1" t="s">
        <v>130229</v>
      </c>
    </row>
    <row r="48712" spans="1:13" x14ac:dyDescent="0.2">
      <c r="A48712" s="1" t="s">
        <v>130157</v>
      </c>
      <c r="B48712">
        <v>28</v>
      </c>
      <c r="C48712">
        <v>1.5797282197247222E+18</v>
      </c>
      <c r="D48712" s="1" t="s">
        <v>123840</v>
      </c>
      <c r="E48712">
        <v>44845.290879629632</v>
      </c>
      <c r="F48712" s="1" t="s">
        <v>920</v>
      </c>
      <c r="J48712" s="1" t="s">
        <v>16</v>
      </c>
      <c r="K48712">
        <v>1665471532170</v>
      </c>
      <c r="L48712" s="1" t="s">
        <v>130230</v>
      </c>
      <c r="M48712" s="1" t="s">
        <v>130231</v>
      </c>
    </row>
    <row r="48713" spans="1:13" x14ac:dyDescent="0.2">
      <c r="A48713" s="1" t="s">
        <v>130157</v>
      </c>
      <c r="B48713">
        <v>29</v>
      </c>
      <c r="C48713">
        <v>1.5797282198170092E+18</v>
      </c>
      <c r="D48713" s="1" t="s">
        <v>124590</v>
      </c>
      <c r="E48713">
        <v>44845.290879629632</v>
      </c>
      <c r="F48713" s="1" t="s">
        <v>1469</v>
      </c>
      <c r="J48713" s="1" t="s">
        <v>16</v>
      </c>
      <c r="K48713">
        <v>1665471532192</v>
      </c>
      <c r="L48713" s="1" t="s">
        <v>130232</v>
      </c>
      <c r="M48713" s="1" t="s">
        <v>130233</v>
      </c>
    </row>
    <row r="48714" spans="1:13" x14ac:dyDescent="0.2">
      <c r="A48714" s="1" t="s">
        <v>130157</v>
      </c>
      <c r="B48714">
        <v>30</v>
      </c>
      <c r="C48714">
        <v>1.5797282211843604E+18</v>
      </c>
      <c r="D48714" s="1" t="s">
        <v>100382</v>
      </c>
      <c r="E48714">
        <v>44845.290879629632</v>
      </c>
      <c r="F48714" s="1" t="s">
        <v>130234</v>
      </c>
      <c r="J48714" s="1" t="s">
        <v>16</v>
      </c>
      <c r="K48714">
        <v>1665471532518</v>
      </c>
      <c r="L48714" s="1" t="s">
        <v>130235</v>
      </c>
      <c r="M48714" s="1" t="s">
        <v>130236</v>
      </c>
    </row>
    <row r="48715" spans="1:13" x14ac:dyDescent="0.2">
      <c r="A48715" s="1" t="s">
        <v>130157</v>
      </c>
      <c r="B48715">
        <v>31</v>
      </c>
      <c r="C48715">
        <v>1.579728221222101E+18</v>
      </c>
      <c r="D48715" s="1" t="s">
        <v>149</v>
      </c>
      <c r="E48715">
        <v>44845.290879629632</v>
      </c>
      <c r="F48715" s="1" t="s">
        <v>29103</v>
      </c>
      <c r="J48715" s="1" t="s">
        <v>16</v>
      </c>
      <c r="K48715">
        <v>1665471532527</v>
      </c>
      <c r="L48715" s="1" t="s">
        <v>130237</v>
      </c>
      <c r="M48715" s="1" t="s">
        <v>130238</v>
      </c>
    </row>
    <row r="48716" spans="1:13" x14ac:dyDescent="0.2">
      <c r="A48716" s="1" t="s">
        <v>130157</v>
      </c>
      <c r="B48716">
        <v>32</v>
      </c>
      <c r="C48716">
        <v>1.5797282217963274E+18</v>
      </c>
      <c r="D48716" s="1" t="s">
        <v>34</v>
      </c>
      <c r="E48716">
        <v>44845.290879629632</v>
      </c>
      <c r="F48716" s="1" t="s">
        <v>130239</v>
      </c>
      <c r="J48716" s="1" t="s">
        <v>16</v>
      </c>
      <c r="K48716">
        <v>1665471532664</v>
      </c>
      <c r="L48716" s="1" t="s">
        <v>130240</v>
      </c>
      <c r="M48716" s="1" t="s">
        <v>130241</v>
      </c>
    </row>
    <row r="48717" spans="1:13" x14ac:dyDescent="0.2">
      <c r="A48717" s="1" t="s">
        <v>130157</v>
      </c>
      <c r="B48717">
        <v>33</v>
      </c>
      <c r="C48717">
        <v>1.5797282220483584E+18</v>
      </c>
      <c r="D48717" s="1" t="s">
        <v>50</v>
      </c>
      <c r="E48717">
        <v>44845.290879629632</v>
      </c>
      <c r="F48717" s="1" t="s">
        <v>6075</v>
      </c>
      <c r="J48717" s="1" t="s">
        <v>16</v>
      </c>
      <c r="K48717">
        <v>1665471532724</v>
      </c>
      <c r="L48717" s="1" t="s">
        <v>130242</v>
      </c>
      <c r="M48717" s="1" t="s">
        <v>130243</v>
      </c>
    </row>
    <row r="48718" spans="1:13" x14ac:dyDescent="0.2">
      <c r="A48718" s="1" t="s">
        <v>130157</v>
      </c>
      <c r="B48718">
        <v>34</v>
      </c>
      <c r="C48718">
        <v>1.5797282221658276E+18</v>
      </c>
      <c r="D48718" s="1" t="s">
        <v>100382</v>
      </c>
      <c r="E48718">
        <v>44845.290879629632</v>
      </c>
      <c r="F48718" s="1" t="s">
        <v>130244</v>
      </c>
      <c r="J48718" s="1" t="s">
        <v>16</v>
      </c>
      <c r="K48718">
        <v>1665471532752</v>
      </c>
      <c r="L48718" s="1" t="s">
        <v>130245</v>
      </c>
      <c r="M48718" s="1" t="s">
        <v>130246</v>
      </c>
    </row>
    <row r="48719" spans="1:13" x14ac:dyDescent="0.2">
      <c r="A48719" s="1" t="s">
        <v>130157</v>
      </c>
      <c r="B48719">
        <v>35</v>
      </c>
      <c r="C48719">
        <v>1.5797282228369162E+18</v>
      </c>
      <c r="D48719" s="1" t="s">
        <v>2896</v>
      </c>
      <c r="E48719">
        <v>44845.290879629632</v>
      </c>
      <c r="F48719" s="1" t="s">
        <v>130247</v>
      </c>
      <c r="J48719" s="1" t="s">
        <v>16</v>
      </c>
      <c r="K48719">
        <v>1665471532912</v>
      </c>
      <c r="L48719" s="1" t="s">
        <v>130248</v>
      </c>
      <c r="M48719" s="1" t="s">
        <v>130249</v>
      </c>
    </row>
    <row r="48720" spans="1:13" x14ac:dyDescent="0.2">
      <c r="A48720" s="1" t="s">
        <v>130157</v>
      </c>
      <c r="B48720">
        <v>36</v>
      </c>
      <c r="C48720">
        <v>1.5797282254793277E+18</v>
      </c>
      <c r="D48720" s="1" t="s">
        <v>117714</v>
      </c>
      <c r="E48720">
        <v>44845.290891203702</v>
      </c>
      <c r="F48720" s="1" t="s">
        <v>130250</v>
      </c>
      <c r="J48720" s="1" t="s">
        <v>16</v>
      </c>
      <c r="K48720">
        <v>1665471533542</v>
      </c>
      <c r="L48720" s="1" t="s">
        <v>130251</v>
      </c>
      <c r="M48720" s="1" t="s">
        <v>130252</v>
      </c>
    </row>
    <row r="48721" spans="1:13" x14ac:dyDescent="0.2">
      <c r="A48721" s="1" t="s">
        <v>130157</v>
      </c>
      <c r="B48721">
        <v>37</v>
      </c>
      <c r="C48721">
        <v>1.579728225663873E+18</v>
      </c>
      <c r="D48721" s="1" t="s">
        <v>634</v>
      </c>
      <c r="E48721">
        <v>44845.290891203702</v>
      </c>
      <c r="F48721" s="1" t="s">
        <v>126813</v>
      </c>
      <c r="J48721" s="1" t="s">
        <v>16</v>
      </c>
      <c r="K48721">
        <v>1665471533586</v>
      </c>
      <c r="L48721" s="1" t="s">
        <v>130253</v>
      </c>
      <c r="M48721" s="1" t="s">
        <v>130254</v>
      </c>
    </row>
    <row r="48722" spans="1:13" x14ac:dyDescent="0.2">
      <c r="A48722" s="1" t="s">
        <v>130157</v>
      </c>
      <c r="B48722">
        <v>38</v>
      </c>
      <c r="C48722">
        <v>1.5797282260245832E+18</v>
      </c>
      <c r="D48722" s="1" t="s">
        <v>107089</v>
      </c>
      <c r="E48722">
        <v>44845.290891203702</v>
      </c>
      <c r="F48722" s="1" t="s">
        <v>130255</v>
      </c>
      <c r="J48722" s="1" t="s">
        <v>16</v>
      </c>
      <c r="K48722">
        <v>1665471533672</v>
      </c>
      <c r="L48722" s="1" t="s">
        <v>130256</v>
      </c>
      <c r="M48722" s="1" t="s">
        <v>130257</v>
      </c>
    </row>
    <row r="48723" spans="1:13" x14ac:dyDescent="0.2">
      <c r="A48723" s="1" t="s">
        <v>130157</v>
      </c>
      <c r="B48723">
        <v>39</v>
      </c>
      <c r="C48723">
        <v>1.5797282261629952E+18</v>
      </c>
      <c r="D48723" s="1" t="s">
        <v>100382</v>
      </c>
      <c r="E48723">
        <v>44845.290891203702</v>
      </c>
      <c r="F48723" s="1" t="s">
        <v>130258</v>
      </c>
      <c r="J48723" s="1" t="s">
        <v>16</v>
      </c>
      <c r="K48723">
        <v>1665471533705</v>
      </c>
      <c r="L48723" s="1" t="s">
        <v>130259</v>
      </c>
      <c r="M48723" s="1" t="s">
        <v>130260</v>
      </c>
    </row>
    <row r="48724" spans="1:13" x14ac:dyDescent="0.2">
      <c r="A48724" s="1" t="s">
        <v>130157</v>
      </c>
      <c r="B48724">
        <v>40</v>
      </c>
      <c r="C48724">
        <v>1.5797282269263585E+18</v>
      </c>
      <c r="D48724" s="1" t="s">
        <v>124590</v>
      </c>
      <c r="E48724">
        <v>44845.290891203702</v>
      </c>
      <c r="F48724" s="1" t="s">
        <v>1496</v>
      </c>
      <c r="J48724" s="1" t="s">
        <v>16</v>
      </c>
      <c r="K48724">
        <v>1665471533887</v>
      </c>
      <c r="L48724" s="1" t="s">
        <v>130261</v>
      </c>
      <c r="M48724" s="1" t="s">
        <v>130262</v>
      </c>
    </row>
    <row r="48725" spans="1:13" x14ac:dyDescent="0.2">
      <c r="A48725" s="1" t="s">
        <v>130157</v>
      </c>
      <c r="B48725">
        <v>41</v>
      </c>
      <c r="C48725">
        <v>1.5797282270018314E+18</v>
      </c>
      <c r="D48725" s="1" t="s">
        <v>64</v>
      </c>
      <c r="E48725">
        <v>44845.290891203702</v>
      </c>
      <c r="F48725" s="1" t="s">
        <v>130263</v>
      </c>
      <c r="J48725" s="1" t="s">
        <v>16</v>
      </c>
      <c r="K48725">
        <v>1665471533905</v>
      </c>
      <c r="L48725" s="1" t="s">
        <v>130264</v>
      </c>
      <c r="M48725" s="1" t="s">
        <v>130265</v>
      </c>
    </row>
    <row r="48726" spans="1:13" x14ac:dyDescent="0.2">
      <c r="A48726" s="1" t="s">
        <v>130157</v>
      </c>
      <c r="B48726">
        <v>42</v>
      </c>
      <c r="C48726">
        <v>1.5797282273457848E+18</v>
      </c>
      <c r="D48726" s="1" t="s">
        <v>861</v>
      </c>
      <c r="E48726">
        <v>44845.290891203702</v>
      </c>
      <c r="F48726" s="1" t="s">
        <v>130266</v>
      </c>
      <c r="J48726" s="1" t="s">
        <v>16</v>
      </c>
      <c r="K48726">
        <v>1665471533987</v>
      </c>
      <c r="L48726" s="1" t="s">
        <v>130267</v>
      </c>
      <c r="M48726" s="1" t="s">
        <v>130268</v>
      </c>
    </row>
    <row r="48727" spans="1:13" x14ac:dyDescent="0.2">
      <c r="A48727" s="1" t="s">
        <v>130157</v>
      </c>
      <c r="B48727">
        <v>43</v>
      </c>
      <c r="C48727">
        <v>1.5797282274171003E+18</v>
      </c>
      <c r="D48727" s="1" t="s">
        <v>2989</v>
      </c>
      <c r="E48727">
        <v>44845.290902777779</v>
      </c>
      <c r="F48727" s="1" t="s">
        <v>52362</v>
      </c>
      <c r="J48727" s="1" t="s">
        <v>2562</v>
      </c>
      <c r="K48727">
        <v>1665471534004</v>
      </c>
      <c r="L48727" s="1" t="s">
        <v>130269</v>
      </c>
      <c r="M48727" s="1" t="s">
        <v>130270</v>
      </c>
    </row>
    <row r="48728" spans="1:13" x14ac:dyDescent="0.2">
      <c r="A48728" s="1" t="s">
        <v>130157</v>
      </c>
      <c r="B48728">
        <v>44</v>
      </c>
      <c r="C48728">
        <v>1.5797282275890545E+18</v>
      </c>
      <c r="D48728" s="1" t="s">
        <v>14</v>
      </c>
      <c r="E48728">
        <v>44845.290902777779</v>
      </c>
      <c r="F48728" s="1" t="s">
        <v>130271</v>
      </c>
      <c r="J48728" s="1" t="s">
        <v>16</v>
      </c>
      <c r="K48728">
        <v>1665471534045</v>
      </c>
      <c r="L48728" s="1" t="s">
        <v>130272</v>
      </c>
      <c r="M48728" s="1" t="s">
        <v>130273</v>
      </c>
    </row>
    <row r="48729" spans="1:13" x14ac:dyDescent="0.2">
      <c r="A48729" s="1" t="s">
        <v>130157</v>
      </c>
      <c r="B48729">
        <v>45</v>
      </c>
      <c r="C48729">
        <v>1.5797282281804554E+18</v>
      </c>
      <c r="D48729" s="1" t="s">
        <v>100382</v>
      </c>
      <c r="E48729">
        <v>44845.290902777779</v>
      </c>
      <c r="F48729" s="1" t="s">
        <v>130274</v>
      </c>
      <c r="J48729" s="1" t="s">
        <v>16</v>
      </c>
      <c r="K48729">
        <v>1665471534186</v>
      </c>
      <c r="L48729" s="1" t="s">
        <v>130275</v>
      </c>
      <c r="M48729" s="1" t="s">
        <v>130276</v>
      </c>
    </row>
    <row r="48730" spans="1:13" x14ac:dyDescent="0.2">
      <c r="A48730" s="1" t="s">
        <v>130157</v>
      </c>
      <c r="B48730">
        <v>46</v>
      </c>
      <c r="C48730">
        <v>1.5797282322698772E+18</v>
      </c>
      <c r="D48730" s="1" t="s">
        <v>18209</v>
      </c>
      <c r="E48730">
        <v>44845.290914351863</v>
      </c>
      <c r="F48730" s="1" t="s">
        <v>130277</v>
      </c>
      <c r="J48730" s="1" t="s">
        <v>16</v>
      </c>
      <c r="K48730">
        <v>1665471535161</v>
      </c>
      <c r="L48730" s="1" t="s">
        <v>130278</v>
      </c>
      <c r="M48730" s="1" t="s">
        <v>130279</v>
      </c>
    </row>
    <row r="48731" spans="1:13" x14ac:dyDescent="0.2">
      <c r="A48731" s="1" t="s">
        <v>130157</v>
      </c>
      <c r="B48731">
        <v>47</v>
      </c>
      <c r="C48731">
        <v>1.5797282325425152E+18</v>
      </c>
      <c r="D48731" s="1" t="s">
        <v>100382</v>
      </c>
      <c r="E48731">
        <v>44845.290914351863</v>
      </c>
      <c r="F48731" s="1" t="s">
        <v>130280</v>
      </c>
      <c r="J48731" s="1" t="s">
        <v>16</v>
      </c>
      <c r="K48731">
        <v>1665471535226</v>
      </c>
      <c r="L48731" s="1" t="s">
        <v>130281</v>
      </c>
      <c r="M48731" s="1" t="s">
        <v>130282</v>
      </c>
    </row>
    <row r="48732" spans="1:13" x14ac:dyDescent="0.2">
      <c r="A48732" s="1" t="s">
        <v>130157</v>
      </c>
      <c r="B48732">
        <v>48</v>
      </c>
      <c r="C48732">
        <v>1.5797282341485527E+18</v>
      </c>
      <c r="D48732" s="1" t="s">
        <v>50</v>
      </c>
      <c r="E48732">
        <v>44845.290914351863</v>
      </c>
      <c r="F48732" s="1" t="s">
        <v>130283</v>
      </c>
      <c r="J48732" s="1" t="s">
        <v>16</v>
      </c>
      <c r="K48732">
        <v>1665471535609</v>
      </c>
      <c r="L48732" s="1" t="s">
        <v>130284</v>
      </c>
      <c r="M48732" s="1" t="s">
        <v>130285</v>
      </c>
    </row>
    <row r="48733" spans="1:13" x14ac:dyDescent="0.2">
      <c r="A48733" s="1" t="s">
        <v>130157</v>
      </c>
      <c r="B48733">
        <v>49</v>
      </c>
      <c r="C48733">
        <v>1.5797282356211507E+18</v>
      </c>
      <c r="D48733" s="1" t="s">
        <v>516</v>
      </c>
      <c r="E48733">
        <v>44845.290914351863</v>
      </c>
      <c r="F48733" s="1" t="s">
        <v>130114</v>
      </c>
      <c r="J48733" s="1" t="s">
        <v>16</v>
      </c>
      <c r="K48733">
        <v>1665471535960</v>
      </c>
      <c r="L48733" s="1" t="s">
        <v>130286</v>
      </c>
      <c r="M48733" s="1" t="s">
        <v>130287</v>
      </c>
    </row>
    <row r="48734" spans="1:13" x14ac:dyDescent="0.2">
      <c r="A48734" s="1" t="s">
        <v>130157</v>
      </c>
      <c r="B48734">
        <v>50</v>
      </c>
      <c r="C48734">
        <v>1.5797282357469839E+18</v>
      </c>
      <c r="D48734" s="1" t="s">
        <v>34</v>
      </c>
      <c r="E48734">
        <v>44845.290914351863</v>
      </c>
      <c r="F48734" s="1" t="s">
        <v>130288</v>
      </c>
      <c r="J48734" s="1" t="s">
        <v>16</v>
      </c>
      <c r="K48734">
        <v>1665471535990</v>
      </c>
      <c r="L48734" s="1" t="s">
        <v>130289</v>
      </c>
      <c r="M48734" s="1" t="s">
        <v>130290</v>
      </c>
    </row>
    <row r="48735" spans="1:13" x14ac:dyDescent="0.2">
      <c r="A48735" s="1" t="s">
        <v>130157</v>
      </c>
      <c r="B48735">
        <v>51</v>
      </c>
      <c r="C48735">
        <v>1.5797282363341824E+18</v>
      </c>
      <c r="D48735" s="1" t="s">
        <v>17655</v>
      </c>
      <c r="E48735">
        <v>44845.290925925918</v>
      </c>
      <c r="F48735" s="1" t="s">
        <v>67570</v>
      </c>
      <c r="J48735" s="1" t="s">
        <v>16</v>
      </c>
      <c r="K48735">
        <v>1665471536130</v>
      </c>
      <c r="L48735" s="1" t="s">
        <v>130291</v>
      </c>
      <c r="M48735" s="1" t="s">
        <v>130292</v>
      </c>
    </row>
    <row r="48736" spans="1:13" x14ac:dyDescent="0.2">
      <c r="A48736" s="1" t="s">
        <v>130157</v>
      </c>
      <c r="B48736">
        <v>52</v>
      </c>
      <c r="C48736">
        <v>1.5797282365103145E+18</v>
      </c>
      <c r="D48736" s="1" t="s">
        <v>130293</v>
      </c>
      <c r="E48736">
        <v>44845.290925925918</v>
      </c>
      <c r="F48736" s="1" t="s">
        <v>39158</v>
      </c>
      <c r="J48736" s="1" t="s">
        <v>16</v>
      </c>
      <c r="K48736">
        <v>1665471536172</v>
      </c>
      <c r="L48736" s="1" t="s">
        <v>130294</v>
      </c>
      <c r="M48736" s="1" t="s">
        <v>130295</v>
      </c>
    </row>
    <row r="48737" spans="1:13" x14ac:dyDescent="0.2">
      <c r="A48737" s="1" t="s">
        <v>130157</v>
      </c>
      <c r="B48737">
        <v>53</v>
      </c>
      <c r="C48737">
        <v>1.5797282415099453E+18</v>
      </c>
      <c r="D48737" s="1" t="s">
        <v>100382</v>
      </c>
      <c r="E48737">
        <v>44845.290937500002</v>
      </c>
      <c r="F48737" s="1" t="s">
        <v>130296</v>
      </c>
      <c r="J48737" s="1" t="s">
        <v>16</v>
      </c>
      <c r="K48737">
        <v>1665471537364</v>
      </c>
      <c r="L48737" s="1" t="s">
        <v>130297</v>
      </c>
      <c r="M48737" s="1" t="s">
        <v>130298</v>
      </c>
    </row>
    <row r="48738" spans="1:13" x14ac:dyDescent="0.2">
      <c r="A48738" s="1" t="s">
        <v>130157</v>
      </c>
      <c r="B48738">
        <v>54</v>
      </c>
      <c r="C48738">
        <v>1.5797282414680023E+18</v>
      </c>
      <c r="D48738" s="1" t="s">
        <v>490</v>
      </c>
      <c r="E48738">
        <v>44845.290937500002</v>
      </c>
      <c r="F48738" s="1" t="s">
        <v>130299</v>
      </c>
      <c r="J48738" s="1" t="s">
        <v>16</v>
      </c>
      <c r="K48738">
        <v>1665471537354</v>
      </c>
      <c r="L48738" s="1" t="s">
        <v>130300</v>
      </c>
      <c r="M48738" s="1" t="s">
        <v>130301</v>
      </c>
    </row>
    <row r="48739" spans="1:13" x14ac:dyDescent="0.2">
      <c r="A48739" s="1" t="s">
        <v>130157</v>
      </c>
      <c r="B48739">
        <v>55</v>
      </c>
      <c r="C48739">
        <v>1.5797282419964682E+18</v>
      </c>
      <c r="D48739" s="1" t="s">
        <v>804</v>
      </c>
      <c r="E48739">
        <v>44845.290937500002</v>
      </c>
      <c r="F48739" s="1" t="s">
        <v>130302</v>
      </c>
      <c r="J48739" s="1" t="s">
        <v>16</v>
      </c>
      <c r="K48739">
        <v>1665471537480</v>
      </c>
      <c r="L48739" s="1" t="s">
        <v>130303</v>
      </c>
      <c r="M48739" s="1" t="s">
        <v>130304</v>
      </c>
    </row>
    <row r="48740" spans="1:13" x14ac:dyDescent="0.2">
      <c r="A48740" s="1" t="s">
        <v>130157</v>
      </c>
      <c r="B48740">
        <v>56</v>
      </c>
      <c r="C48740">
        <v>1.5797282420510269E+18</v>
      </c>
      <c r="D48740" s="1" t="s">
        <v>546</v>
      </c>
      <c r="E48740">
        <v>44845.290937500002</v>
      </c>
      <c r="F48740" s="1" t="s">
        <v>130305</v>
      </c>
      <c r="J48740" s="1" t="s">
        <v>16</v>
      </c>
      <c r="K48740">
        <v>1665471537493</v>
      </c>
      <c r="L48740" s="1" t="s">
        <v>130306</v>
      </c>
      <c r="M48740" s="1" t="s">
        <v>130307</v>
      </c>
    </row>
    <row r="48741" spans="1:13" x14ac:dyDescent="0.2">
      <c r="A48741" s="1" t="s">
        <v>130157</v>
      </c>
      <c r="B48741">
        <v>57</v>
      </c>
      <c r="C48741">
        <v>1.5797282423404175E+18</v>
      </c>
      <c r="D48741" s="1" t="s">
        <v>428</v>
      </c>
      <c r="E48741">
        <v>44845.290937500002</v>
      </c>
      <c r="F48741" s="1" t="s">
        <v>130308</v>
      </c>
      <c r="J48741" s="1" t="s">
        <v>16</v>
      </c>
      <c r="K48741">
        <v>1665471537562</v>
      </c>
      <c r="L48741" s="1" t="s">
        <v>130309</v>
      </c>
      <c r="M48741" s="1" t="s">
        <v>130310</v>
      </c>
    </row>
    <row r="48742" spans="1:13" x14ac:dyDescent="0.2">
      <c r="A48742" s="1" t="s">
        <v>130157</v>
      </c>
      <c r="B48742">
        <v>58</v>
      </c>
      <c r="C48742">
        <v>1.5797282431453102E+18</v>
      </c>
      <c r="D48742" s="1" t="s">
        <v>100382</v>
      </c>
      <c r="E48742">
        <v>44845.290937500002</v>
      </c>
      <c r="F48742" s="1" t="s">
        <v>51065</v>
      </c>
      <c r="J48742" s="1" t="s">
        <v>16</v>
      </c>
      <c r="K48742">
        <v>1665471537754</v>
      </c>
      <c r="L48742" s="1" t="s">
        <v>130311</v>
      </c>
      <c r="M48742" s="1" t="s">
        <v>130312</v>
      </c>
    </row>
    <row r="48743" spans="1:13" x14ac:dyDescent="0.2">
      <c r="A48743" s="1" t="s">
        <v>130157</v>
      </c>
      <c r="B48743">
        <v>59</v>
      </c>
      <c r="C48743">
        <v>1.5797282443956101E+18</v>
      </c>
      <c r="D48743" s="1" t="s">
        <v>100382</v>
      </c>
      <c r="E48743">
        <v>44845.290949074071</v>
      </c>
      <c r="F48743" s="1" t="s">
        <v>130313</v>
      </c>
      <c r="J48743" s="1" t="s">
        <v>16</v>
      </c>
      <c r="K48743">
        <v>1665471538052</v>
      </c>
      <c r="L48743" s="1" t="s">
        <v>130314</v>
      </c>
      <c r="M48743" s="1" t="s">
        <v>130315</v>
      </c>
    </row>
    <row r="48744" spans="1:13" x14ac:dyDescent="0.2">
      <c r="A48744" s="1" t="s">
        <v>130157</v>
      </c>
      <c r="B48744">
        <v>60</v>
      </c>
      <c r="C48744">
        <v>1.5797282447311544E+18</v>
      </c>
      <c r="D48744" s="1" t="s">
        <v>325</v>
      </c>
      <c r="E48744">
        <v>44845.290949074071</v>
      </c>
      <c r="F48744" s="1" t="s">
        <v>128813</v>
      </c>
      <c r="J48744" s="1" t="s">
        <v>16</v>
      </c>
      <c r="K48744">
        <v>1665471538132</v>
      </c>
      <c r="L48744" s="1" t="s">
        <v>130316</v>
      </c>
      <c r="M48744" s="1" t="s">
        <v>130317</v>
      </c>
    </row>
    <row r="48745" spans="1:13" x14ac:dyDescent="0.2">
      <c r="A48745" s="1" t="s">
        <v>130157</v>
      </c>
      <c r="B48745">
        <v>61</v>
      </c>
      <c r="C48745">
        <v>1.5797282464382362E+18</v>
      </c>
      <c r="D48745" s="1" t="s">
        <v>102580</v>
      </c>
      <c r="E48745">
        <v>44845.290949074071</v>
      </c>
      <c r="F48745" s="1" t="s">
        <v>4894</v>
      </c>
      <c r="J48745" s="1" t="s">
        <v>16</v>
      </c>
      <c r="K48745">
        <v>1665471538539</v>
      </c>
      <c r="L48745" s="1" t="s">
        <v>130318</v>
      </c>
      <c r="M48745" s="1" t="s">
        <v>130319</v>
      </c>
    </row>
    <row r="48746" spans="1:13" x14ac:dyDescent="0.2">
      <c r="A48746" s="1" t="s">
        <v>130157</v>
      </c>
      <c r="B48746">
        <v>62</v>
      </c>
      <c r="C48746">
        <v>1.5797282464214753E+18</v>
      </c>
      <c r="D48746" s="1" t="s">
        <v>209</v>
      </c>
      <c r="E48746">
        <v>44845.290949074071</v>
      </c>
      <c r="F48746" s="1" t="s">
        <v>129881</v>
      </c>
      <c r="J48746" s="1" t="s">
        <v>16</v>
      </c>
      <c r="K48746">
        <v>1665471538535</v>
      </c>
      <c r="L48746" s="1" t="s">
        <v>130320</v>
      </c>
      <c r="M48746" s="1" t="s">
        <v>130321</v>
      </c>
    </row>
    <row r="48747" spans="1:13" x14ac:dyDescent="0.2">
      <c r="A48747" s="1" t="s">
        <v>130157</v>
      </c>
      <c r="B48747">
        <v>63</v>
      </c>
      <c r="C48747">
        <v>1.5797282466941215E+18</v>
      </c>
      <c r="D48747" s="1" t="s">
        <v>100382</v>
      </c>
      <c r="E48747">
        <v>44845.290949074071</v>
      </c>
      <c r="F48747" s="1" t="s">
        <v>89754</v>
      </c>
      <c r="J48747" s="1" t="s">
        <v>16</v>
      </c>
      <c r="K48747">
        <v>1665471538600</v>
      </c>
      <c r="L48747" s="1" t="s">
        <v>130322</v>
      </c>
      <c r="M48747" s="1" t="s">
        <v>130323</v>
      </c>
    </row>
    <row r="48748" spans="1:13" x14ac:dyDescent="0.2">
      <c r="A48748" s="1" t="s">
        <v>130157</v>
      </c>
      <c r="B48748">
        <v>64</v>
      </c>
      <c r="C48748">
        <v>1.5797282490135552E+18</v>
      </c>
      <c r="D48748" s="1" t="s">
        <v>149</v>
      </c>
      <c r="E48748">
        <v>44845.290960648148</v>
      </c>
      <c r="F48748" s="1" t="s">
        <v>130102</v>
      </c>
      <c r="J48748" s="1" t="s">
        <v>16</v>
      </c>
      <c r="K48748">
        <v>1665471539153</v>
      </c>
      <c r="L48748" s="1" t="s">
        <v>130324</v>
      </c>
      <c r="M48748" s="1" t="s">
        <v>130325</v>
      </c>
    </row>
    <row r="48749" spans="1:13" x14ac:dyDescent="0.2">
      <c r="A48749" s="1" t="s">
        <v>130157</v>
      </c>
      <c r="B48749">
        <v>65</v>
      </c>
      <c r="C48749">
        <v>1.5797282497810924E+18</v>
      </c>
      <c r="D48749" s="1" t="s">
        <v>82</v>
      </c>
      <c r="E48749">
        <v>44845.290960648148</v>
      </c>
      <c r="F48749" s="1" t="s">
        <v>130326</v>
      </c>
      <c r="J48749" s="1" t="s">
        <v>16</v>
      </c>
      <c r="K48749">
        <v>1665471539336</v>
      </c>
      <c r="L48749" s="1" t="s">
        <v>130327</v>
      </c>
      <c r="M48749" s="1" t="s">
        <v>130328</v>
      </c>
    </row>
    <row r="48750" spans="1:13" x14ac:dyDescent="0.2">
      <c r="A48750" s="1" t="s">
        <v>130157</v>
      </c>
      <c r="B48750">
        <v>66</v>
      </c>
      <c r="C48750">
        <v>1.5797282519953777E+18</v>
      </c>
      <c r="D48750" s="1" t="s">
        <v>428</v>
      </c>
      <c r="E48750">
        <v>44845.290960648148</v>
      </c>
      <c r="F48750" s="1" t="s">
        <v>128854</v>
      </c>
      <c r="J48750" s="1" t="s">
        <v>16</v>
      </c>
      <c r="K48750">
        <v>1665471539864</v>
      </c>
      <c r="L48750" s="1" t="s">
        <v>130329</v>
      </c>
      <c r="M48750" s="1" t="s">
        <v>130330</v>
      </c>
    </row>
    <row r="48751" spans="1:13" x14ac:dyDescent="0.2">
      <c r="A48751" s="1" t="s">
        <v>130157</v>
      </c>
      <c r="B48751">
        <v>67</v>
      </c>
      <c r="C48751">
        <v>1.5797282521005466E+18</v>
      </c>
      <c r="D48751" s="1" t="s">
        <v>100382</v>
      </c>
      <c r="E48751">
        <v>44845.290960648148</v>
      </c>
      <c r="F48751" s="1" t="s">
        <v>130331</v>
      </c>
      <c r="J48751" s="1" t="s">
        <v>16</v>
      </c>
      <c r="K48751">
        <v>1665471539889</v>
      </c>
      <c r="L48751" s="1" t="s">
        <v>130332</v>
      </c>
      <c r="M48751" s="1" t="s">
        <v>130333</v>
      </c>
    </row>
    <row r="48752" spans="1:13" x14ac:dyDescent="0.2">
      <c r="A48752" s="1" t="s">
        <v>130157</v>
      </c>
      <c r="B48752">
        <v>68</v>
      </c>
      <c r="C48752">
        <v>1.5797282525577257E+18</v>
      </c>
      <c r="D48752" s="1" t="s">
        <v>100382</v>
      </c>
      <c r="E48752">
        <v>44845.290960648148</v>
      </c>
      <c r="F48752" s="1" t="s">
        <v>35106</v>
      </c>
      <c r="J48752" s="1" t="s">
        <v>16</v>
      </c>
      <c r="K48752">
        <v>1665471539998</v>
      </c>
      <c r="L48752" s="1" t="s">
        <v>130334</v>
      </c>
      <c r="M48752" s="1" t="s">
        <v>130335</v>
      </c>
    </row>
    <row r="48753" spans="1:13" x14ac:dyDescent="0.2">
      <c r="A48753" s="1" t="s">
        <v>130157</v>
      </c>
      <c r="B48753">
        <v>69</v>
      </c>
      <c r="C48753">
        <v>1.5797282526961623E+18</v>
      </c>
      <c r="D48753" s="1" t="s">
        <v>75</v>
      </c>
      <c r="E48753">
        <v>44845.290972222218</v>
      </c>
      <c r="F48753" s="1" t="s">
        <v>129881</v>
      </c>
      <c r="J48753" s="1" t="s">
        <v>16</v>
      </c>
      <c r="K48753">
        <v>1665471540031</v>
      </c>
      <c r="L48753" s="1" t="s">
        <v>130336</v>
      </c>
      <c r="M48753" s="1" t="s">
        <v>130337</v>
      </c>
    </row>
    <row r="48754" spans="1:13" x14ac:dyDescent="0.2">
      <c r="A48754" s="1" t="s">
        <v>130157</v>
      </c>
      <c r="B48754">
        <v>70</v>
      </c>
      <c r="C48754">
        <v>1.5797282537908593E+18</v>
      </c>
      <c r="D48754" s="1" t="s">
        <v>64</v>
      </c>
      <c r="E48754">
        <v>44845.290972222218</v>
      </c>
      <c r="F48754" s="1" t="s">
        <v>130338</v>
      </c>
      <c r="J48754" s="1" t="s">
        <v>16</v>
      </c>
      <c r="K48754">
        <v>1665471540292</v>
      </c>
      <c r="L48754" s="1" t="s">
        <v>130339</v>
      </c>
      <c r="M48754" s="1" t="s">
        <v>130340</v>
      </c>
    </row>
    <row r="48755" spans="1:13" x14ac:dyDescent="0.2">
      <c r="A48755" s="1" t="s">
        <v>130157</v>
      </c>
      <c r="B48755">
        <v>71</v>
      </c>
      <c r="C48755">
        <v>1.5797282533544919E+18</v>
      </c>
      <c r="D48755" s="1" t="s">
        <v>130341</v>
      </c>
      <c r="E48755">
        <v>44845.290972222218</v>
      </c>
      <c r="F48755" s="1" t="s">
        <v>31252</v>
      </c>
      <c r="J48755" s="1" t="s">
        <v>16</v>
      </c>
      <c r="K48755">
        <v>1665471540188</v>
      </c>
      <c r="L48755" s="1" t="s">
        <v>130342</v>
      </c>
      <c r="M48755" s="1" t="s">
        <v>130343</v>
      </c>
    </row>
    <row r="48756" spans="1:13" x14ac:dyDescent="0.2">
      <c r="A48756" s="1" t="s">
        <v>130157</v>
      </c>
      <c r="B48756">
        <v>72</v>
      </c>
      <c r="C48756">
        <v>1.5797282549316977E+18</v>
      </c>
      <c r="D48756" s="1" t="s">
        <v>14</v>
      </c>
      <c r="E48756">
        <v>44845.290972222218</v>
      </c>
      <c r="F48756" s="1" t="s">
        <v>98568</v>
      </c>
      <c r="J48756" s="1" t="s">
        <v>16</v>
      </c>
      <c r="K48756">
        <v>1665471540564</v>
      </c>
      <c r="L48756" s="1" t="s">
        <v>130344</v>
      </c>
      <c r="M48756" s="1" t="s">
        <v>130345</v>
      </c>
    </row>
    <row r="48757" spans="1:13" x14ac:dyDescent="0.2">
      <c r="A48757" s="1" t="s">
        <v>130157</v>
      </c>
      <c r="B48757">
        <v>73</v>
      </c>
      <c r="C48757">
        <v>1.5797282553969541E+18</v>
      </c>
      <c r="D48757" s="1" t="s">
        <v>64</v>
      </c>
      <c r="E48757">
        <v>44845.290972222218</v>
      </c>
      <c r="F48757" s="1" t="s">
        <v>130258</v>
      </c>
      <c r="J48757" s="1" t="s">
        <v>16</v>
      </c>
      <c r="K48757">
        <v>1665471540675</v>
      </c>
      <c r="L48757" s="1" t="s">
        <v>130346</v>
      </c>
      <c r="M48757" s="1" t="s">
        <v>130347</v>
      </c>
    </row>
    <row r="48758" spans="1:13" x14ac:dyDescent="0.2">
      <c r="A48758" s="1" t="s">
        <v>130157</v>
      </c>
      <c r="B48758">
        <v>74</v>
      </c>
      <c r="C48758">
        <v>1.5797282558041252E+18</v>
      </c>
      <c r="D48758" s="1" t="s">
        <v>46</v>
      </c>
      <c r="E48758">
        <v>44845.290972222218</v>
      </c>
      <c r="F48758" s="1" t="s">
        <v>130348</v>
      </c>
      <c r="J48758" s="1" t="s">
        <v>16</v>
      </c>
      <c r="K48758">
        <v>1665471540772</v>
      </c>
      <c r="L48758" s="1" t="s">
        <v>130349</v>
      </c>
      <c r="M48758" s="1" t="s">
        <v>130350</v>
      </c>
    </row>
    <row r="48759" spans="1:13" x14ac:dyDescent="0.2">
      <c r="A48759" s="1" t="s">
        <v>130157</v>
      </c>
      <c r="B48759">
        <v>75</v>
      </c>
      <c r="C48759">
        <v>1.5797282580984177E+18</v>
      </c>
      <c r="D48759" s="1" t="s">
        <v>82</v>
      </c>
      <c r="E48759">
        <v>44845.290983796287</v>
      </c>
      <c r="F48759" s="1" t="s">
        <v>130351</v>
      </c>
      <c r="J48759" s="1" t="s">
        <v>16</v>
      </c>
      <c r="K48759">
        <v>1665471541319</v>
      </c>
      <c r="L48759" s="1" t="s">
        <v>130352</v>
      </c>
      <c r="M48759" s="1" t="s">
        <v>130353</v>
      </c>
    </row>
    <row r="48760" spans="1:13" x14ac:dyDescent="0.2">
      <c r="A48760" s="1" t="s">
        <v>130157</v>
      </c>
      <c r="B48760">
        <v>76</v>
      </c>
      <c r="C48760">
        <v>1.5797282595282903E+18</v>
      </c>
      <c r="D48760" s="1" t="s">
        <v>100382</v>
      </c>
      <c r="E48760">
        <v>44845.290983796287</v>
      </c>
      <c r="F48760" s="1" t="s">
        <v>130354</v>
      </c>
      <c r="J48760" s="1" t="s">
        <v>16</v>
      </c>
      <c r="K48760">
        <v>1665471541660</v>
      </c>
      <c r="L48760" s="1" t="s">
        <v>130355</v>
      </c>
      <c r="M48760" s="1" t="s">
        <v>130356</v>
      </c>
    </row>
    <row r="48761" spans="1:13" x14ac:dyDescent="0.2">
      <c r="A48761" s="1" t="s">
        <v>130157</v>
      </c>
      <c r="B48761">
        <v>77</v>
      </c>
      <c r="C48761">
        <v>1.5797282626324398E+18</v>
      </c>
      <c r="D48761" s="1" t="s">
        <v>100382</v>
      </c>
      <c r="E48761">
        <v>44845.290995370371</v>
      </c>
      <c r="F48761" s="1" t="s">
        <v>130357</v>
      </c>
      <c r="J48761" s="1" t="s">
        <v>16</v>
      </c>
      <c r="K48761">
        <v>1665471542400</v>
      </c>
      <c r="L48761" s="1" t="s">
        <v>130358</v>
      </c>
      <c r="M48761" s="1" t="s">
        <v>130359</v>
      </c>
    </row>
    <row r="48762" spans="1:13" x14ac:dyDescent="0.2">
      <c r="A48762" s="1" t="s">
        <v>130157</v>
      </c>
      <c r="B48762">
        <v>78</v>
      </c>
      <c r="C48762">
        <v>1.5797282646876733E+18</v>
      </c>
      <c r="D48762" s="1" t="s">
        <v>100382</v>
      </c>
      <c r="E48762">
        <v>44845.290995370371</v>
      </c>
      <c r="F48762" s="1" t="s">
        <v>120228</v>
      </c>
      <c r="J48762" s="1" t="s">
        <v>16</v>
      </c>
      <c r="K48762">
        <v>1665471542890</v>
      </c>
      <c r="L48762" s="1" t="s">
        <v>130360</v>
      </c>
      <c r="M48762" s="1" t="s">
        <v>130361</v>
      </c>
    </row>
    <row r="48763" spans="1:13" x14ac:dyDescent="0.2">
      <c r="A48763" s="1" t="s">
        <v>130157</v>
      </c>
      <c r="B48763">
        <v>79</v>
      </c>
      <c r="C48763">
        <v>1.5797282648093041E+18</v>
      </c>
      <c r="D48763" s="1" t="s">
        <v>33165</v>
      </c>
      <c r="E48763">
        <v>44845.290995370371</v>
      </c>
      <c r="F48763" s="1" t="s">
        <v>129567</v>
      </c>
      <c r="J48763" s="1" t="s">
        <v>16</v>
      </c>
      <c r="K48763">
        <v>1665471542919</v>
      </c>
      <c r="L48763" s="1" t="s">
        <v>130362</v>
      </c>
      <c r="M48763" s="1" t="s">
        <v>130363</v>
      </c>
    </row>
    <row r="48764" spans="1:13" x14ac:dyDescent="0.2">
      <c r="A48764" s="1" t="s">
        <v>130157</v>
      </c>
      <c r="B48764">
        <v>80</v>
      </c>
      <c r="C48764">
        <v>1.5797282652581069E+18</v>
      </c>
      <c r="D48764" s="1" t="s">
        <v>34</v>
      </c>
      <c r="E48764">
        <v>44845.291006944448</v>
      </c>
      <c r="F48764" s="1" t="s">
        <v>130364</v>
      </c>
      <c r="J48764" s="1" t="s">
        <v>16</v>
      </c>
      <c r="K48764">
        <v>1665471543026</v>
      </c>
      <c r="L48764" s="1" t="s">
        <v>130365</v>
      </c>
      <c r="M48764" s="1" t="s">
        <v>130366</v>
      </c>
    </row>
    <row r="48765" spans="1:13" x14ac:dyDescent="0.2">
      <c r="A48765" s="1" t="s">
        <v>130157</v>
      </c>
      <c r="B48765">
        <v>81</v>
      </c>
      <c r="C48765">
        <v>1.5797282652622684E+18</v>
      </c>
      <c r="D48765" s="1" t="s">
        <v>5773</v>
      </c>
      <c r="E48765">
        <v>44845.291006944448</v>
      </c>
      <c r="F48765" s="1" t="s">
        <v>130367</v>
      </c>
      <c r="J48765" s="1" t="s">
        <v>16</v>
      </c>
      <c r="K48765">
        <v>1665471543027</v>
      </c>
      <c r="L48765" s="1" t="s">
        <v>130368</v>
      </c>
      <c r="M48765" s="1" t="s">
        <v>130369</v>
      </c>
    </row>
    <row r="48766" spans="1:13" x14ac:dyDescent="0.2">
      <c r="A48766" s="1" t="s">
        <v>130157</v>
      </c>
      <c r="B48766">
        <v>82</v>
      </c>
      <c r="C48766">
        <v>1.57972826588305E+18</v>
      </c>
      <c r="D48766" s="1" t="s">
        <v>546</v>
      </c>
      <c r="E48766">
        <v>44845.291006944448</v>
      </c>
      <c r="F48766" s="1" t="s">
        <v>130370</v>
      </c>
      <c r="J48766" s="1" t="s">
        <v>16</v>
      </c>
      <c r="K48766">
        <v>1665471543175</v>
      </c>
      <c r="L48766" s="1" t="s">
        <v>130371</v>
      </c>
      <c r="M48766" s="1" t="s">
        <v>130372</v>
      </c>
    </row>
    <row r="48767" spans="1:13" x14ac:dyDescent="0.2">
      <c r="A48767" s="1" t="s">
        <v>130157</v>
      </c>
      <c r="B48767">
        <v>83</v>
      </c>
      <c r="C48767">
        <v>1.5797282668477276E+18</v>
      </c>
      <c r="D48767" s="1" t="s">
        <v>50</v>
      </c>
      <c r="E48767">
        <v>44845.291006944448</v>
      </c>
      <c r="F48767" s="1" t="s">
        <v>130373</v>
      </c>
      <c r="J48767" s="1" t="s">
        <v>16</v>
      </c>
      <c r="K48767">
        <v>1665471543405</v>
      </c>
      <c r="L48767" s="1" t="s">
        <v>130374</v>
      </c>
      <c r="M48767" s="1" t="s">
        <v>130375</v>
      </c>
    </row>
    <row r="48768" spans="1:13" x14ac:dyDescent="0.2">
      <c r="A48768" s="1" t="s">
        <v>130157</v>
      </c>
      <c r="B48768">
        <v>84</v>
      </c>
      <c r="C48768">
        <v>1.579728267749503E+18</v>
      </c>
      <c r="D48768" s="1" t="s">
        <v>64</v>
      </c>
      <c r="E48768">
        <v>44845.291006944448</v>
      </c>
      <c r="F48768" s="1" t="s">
        <v>125159</v>
      </c>
      <c r="J48768" s="1" t="s">
        <v>16</v>
      </c>
      <c r="K48768">
        <v>1665471543620</v>
      </c>
      <c r="L48768" s="1" t="s">
        <v>130376</v>
      </c>
      <c r="M48768" s="1" t="s">
        <v>130377</v>
      </c>
    </row>
    <row r="48769" spans="1:13" x14ac:dyDescent="0.2">
      <c r="A48769" s="1" t="s">
        <v>130157</v>
      </c>
      <c r="B48769">
        <v>85</v>
      </c>
      <c r="C48769">
        <v>1.5797282683954504E+18</v>
      </c>
      <c r="D48769" s="1" t="s">
        <v>343</v>
      </c>
      <c r="E48769">
        <v>44845.291006944448</v>
      </c>
      <c r="F48769" s="1" t="s">
        <v>130378</v>
      </c>
      <c r="J48769" s="1" t="s">
        <v>16</v>
      </c>
      <c r="K48769">
        <v>1665471543774</v>
      </c>
      <c r="L48769" s="1" t="s">
        <v>130379</v>
      </c>
      <c r="M48769" s="1" t="s">
        <v>130380</v>
      </c>
    </row>
    <row r="48770" spans="1:13" x14ac:dyDescent="0.2">
      <c r="A48770" s="1" t="s">
        <v>130157</v>
      </c>
      <c r="B48770">
        <v>86</v>
      </c>
      <c r="C48770">
        <v>1.5797282688064799E+18</v>
      </c>
      <c r="D48770" s="1" t="s">
        <v>516</v>
      </c>
      <c r="E48770">
        <v>44845.291006944448</v>
      </c>
      <c r="F48770" s="1" t="s">
        <v>130381</v>
      </c>
      <c r="J48770" s="1" t="s">
        <v>16</v>
      </c>
      <c r="K48770">
        <v>1665471543872</v>
      </c>
      <c r="L48770" s="1" t="s">
        <v>130382</v>
      </c>
      <c r="M48770" s="1" t="s">
        <v>130383</v>
      </c>
    </row>
    <row r="48771" spans="1:13" x14ac:dyDescent="0.2">
      <c r="A48771" s="1" t="s">
        <v>130157</v>
      </c>
      <c r="B48771">
        <v>87</v>
      </c>
      <c r="C48771">
        <v>1.5797282692842824E+18</v>
      </c>
      <c r="D48771" s="1" t="s">
        <v>550</v>
      </c>
      <c r="E48771">
        <v>44845.291006944448</v>
      </c>
      <c r="F48771" s="1" t="s">
        <v>98464</v>
      </c>
      <c r="J48771" s="1" t="s">
        <v>16</v>
      </c>
      <c r="K48771">
        <v>1665471543986</v>
      </c>
      <c r="L48771" s="1" t="s">
        <v>130384</v>
      </c>
      <c r="M48771" s="1" t="s">
        <v>130385</v>
      </c>
    </row>
    <row r="48772" spans="1:13" x14ac:dyDescent="0.2">
      <c r="A48772" s="1" t="s">
        <v>130157</v>
      </c>
      <c r="B48772">
        <v>88</v>
      </c>
      <c r="C48772">
        <v>1.5797282711510753E+18</v>
      </c>
      <c r="D48772" s="1" t="s">
        <v>546</v>
      </c>
      <c r="E48772">
        <v>44845.291018518517</v>
      </c>
      <c r="F48772" s="1" t="s">
        <v>130386</v>
      </c>
      <c r="J48772" s="1" t="s">
        <v>16</v>
      </c>
      <c r="K48772">
        <v>1665471544431</v>
      </c>
      <c r="L48772" s="1" t="s">
        <v>130387</v>
      </c>
      <c r="M48772" s="1" t="s">
        <v>130388</v>
      </c>
    </row>
    <row r="48773" spans="1:13" x14ac:dyDescent="0.2">
      <c r="A48773" s="1" t="s">
        <v>130157</v>
      </c>
      <c r="B48773">
        <v>89</v>
      </c>
      <c r="C48773">
        <v>1.5797282719606006E+18</v>
      </c>
      <c r="D48773" s="1" t="s">
        <v>1047</v>
      </c>
      <c r="E48773">
        <v>44845.291018518517</v>
      </c>
      <c r="F48773" s="1" t="s">
        <v>130114</v>
      </c>
      <c r="J48773" s="1" t="s">
        <v>16</v>
      </c>
      <c r="K48773">
        <v>1665471544624</v>
      </c>
      <c r="L48773" s="1" t="s">
        <v>130389</v>
      </c>
      <c r="M48773" s="1" t="s">
        <v>130390</v>
      </c>
    </row>
    <row r="48774" spans="1:13" x14ac:dyDescent="0.2">
      <c r="A48774" s="1" t="s">
        <v>130157</v>
      </c>
      <c r="B48774">
        <v>90</v>
      </c>
      <c r="C48774">
        <v>1.5797282723800023E+18</v>
      </c>
      <c r="D48774" s="1" t="s">
        <v>117714</v>
      </c>
      <c r="E48774">
        <v>44845.291018518517</v>
      </c>
      <c r="F48774" s="1" t="s">
        <v>60295</v>
      </c>
      <c r="J48774" s="1" t="s">
        <v>16</v>
      </c>
      <c r="K48774">
        <v>1665471544724</v>
      </c>
      <c r="L48774" s="1" t="s">
        <v>130391</v>
      </c>
      <c r="M48774" s="1" t="s">
        <v>130392</v>
      </c>
    </row>
    <row r="48775" spans="1:13" x14ac:dyDescent="0.2">
      <c r="A48775" s="1" t="s">
        <v>130157</v>
      </c>
      <c r="B48775">
        <v>91</v>
      </c>
      <c r="C48775">
        <v>1.5797282726271836E+18</v>
      </c>
      <c r="D48775" s="1" t="s">
        <v>117714</v>
      </c>
      <c r="E48775">
        <v>44845.291018518517</v>
      </c>
      <c r="F48775" s="1" t="s">
        <v>97181</v>
      </c>
      <c r="J48775" s="1" t="s">
        <v>16</v>
      </c>
      <c r="K48775">
        <v>1665471544783</v>
      </c>
      <c r="L48775" s="1" t="s">
        <v>130393</v>
      </c>
      <c r="M48775" s="1" t="s">
        <v>130394</v>
      </c>
    </row>
    <row r="48776" spans="1:13" x14ac:dyDescent="0.2">
      <c r="A48776" s="1" t="s">
        <v>130157</v>
      </c>
      <c r="B48776">
        <v>92</v>
      </c>
      <c r="C48776">
        <v>1.5797282734118134E+18</v>
      </c>
      <c r="D48776" s="1" t="s">
        <v>100382</v>
      </c>
      <c r="E48776">
        <v>44845.291018518517</v>
      </c>
      <c r="F48776" s="1" t="s">
        <v>130395</v>
      </c>
      <c r="J48776" s="1" t="s">
        <v>16</v>
      </c>
      <c r="K48776">
        <v>1665471544970</v>
      </c>
      <c r="L48776" s="1" t="s">
        <v>130396</v>
      </c>
      <c r="M48776" s="1" t="s">
        <v>130397</v>
      </c>
    </row>
    <row r="48777" spans="1:13" x14ac:dyDescent="0.2">
      <c r="A48777" s="1" t="s">
        <v>130157</v>
      </c>
      <c r="B48777">
        <v>93</v>
      </c>
      <c r="C48777">
        <v>1.5797282735712051E+18</v>
      </c>
      <c r="D48777" s="1" t="s">
        <v>100382</v>
      </c>
      <c r="E48777">
        <v>44845.291030092587</v>
      </c>
      <c r="F48777" s="1" t="s">
        <v>130398</v>
      </c>
      <c r="J48777" s="1" t="s">
        <v>16</v>
      </c>
      <c r="K48777">
        <v>1665471545008</v>
      </c>
      <c r="L48777" s="1" t="s">
        <v>130399</v>
      </c>
      <c r="M48777" s="1" t="s">
        <v>130400</v>
      </c>
    </row>
    <row r="48778" spans="1:13" x14ac:dyDescent="0.2">
      <c r="A48778" s="1" t="s">
        <v>130157</v>
      </c>
      <c r="B48778">
        <v>94</v>
      </c>
      <c r="C48778">
        <v>1.5797282737809244E+18</v>
      </c>
      <c r="D48778" s="1" t="s">
        <v>4138</v>
      </c>
      <c r="E48778">
        <v>44845.291030092587</v>
      </c>
      <c r="F48778" s="1" t="s">
        <v>115367</v>
      </c>
      <c r="J48778" s="1" t="s">
        <v>16</v>
      </c>
      <c r="K48778">
        <v>1665471545058</v>
      </c>
      <c r="L48778" s="1" t="s">
        <v>130401</v>
      </c>
      <c r="M48778" s="1" t="s">
        <v>130402</v>
      </c>
    </row>
    <row r="48779" spans="1:13" x14ac:dyDescent="0.2">
      <c r="A48779" s="1" t="s">
        <v>130157</v>
      </c>
      <c r="B48779">
        <v>95</v>
      </c>
      <c r="C48779">
        <v>1.5797282743261635E+18</v>
      </c>
      <c r="D48779" s="1" t="s">
        <v>34</v>
      </c>
      <c r="E48779">
        <v>44845.291030092587</v>
      </c>
      <c r="F48779" s="1" t="s">
        <v>130102</v>
      </c>
      <c r="J48779" s="1" t="s">
        <v>16</v>
      </c>
      <c r="K48779">
        <v>1665471545188</v>
      </c>
      <c r="L48779" s="1" t="s">
        <v>130403</v>
      </c>
      <c r="M48779" s="1" t="s">
        <v>130404</v>
      </c>
    </row>
    <row r="48780" spans="1:13" x14ac:dyDescent="0.2">
      <c r="A48780" s="1" t="s">
        <v>130157</v>
      </c>
      <c r="B48780">
        <v>96</v>
      </c>
      <c r="C48780">
        <v>1.5797282755170304E+18</v>
      </c>
      <c r="D48780" s="1" t="s">
        <v>100382</v>
      </c>
      <c r="E48780">
        <v>44845.291030092587</v>
      </c>
      <c r="F48780" s="1" t="s">
        <v>130405</v>
      </c>
      <c r="J48780" s="1" t="s">
        <v>16</v>
      </c>
      <c r="K48780">
        <v>1665471545472</v>
      </c>
      <c r="L48780" s="1" t="s">
        <v>130406</v>
      </c>
      <c r="M48780" s="1" t="s">
        <v>130407</v>
      </c>
    </row>
    <row r="48781" spans="1:13" x14ac:dyDescent="0.2">
      <c r="A48781" s="1" t="s">
        <v>130157</v>
      </c>
      <c r="B48781">
        <v>97</v>
      </c>
      <c r="C48781">
        <v>1.5797282775474176E+18</v>
      </c>
      <c r="D48781" s="1" t="s">
        <v>64</v>
      </c>
      <c r="E48781">
        <v>44845.291030092587</v>
      </c>
      <c r="F48781" s="1" t="s">
        <v>130408</v>
      </c>
      <c r="J48781" s="1" t="s">
        <v>16</v>
      </c>
      <c r="K48781">
        <v>1665471545956</v>
      </c>
      <c r="L48781" s="1" t="s">
        <v>130409</v>
      </c>
      <c r="M48781" s="1" t="s">
        <v>130410</v>
      </c>
    </row>
    <row r="48782" spans="1:13" x14ac:dyDescent="0.2">
      <c r="A48782" s="1" t="s">
        <v>130157</v>
      </c>
      <c r="B48782">
        <v>98</v>
      </c>
      <c r="C48782">
        <v>1.5797282775809516E+18</v>
      </c>
      <c r="D48782" s="1" t="s">
        <v>4138</v>
      </c>
      <c r="E48782">
        <v>44845.291030092587</v>
      </c>
      <c r="F48782" s="1" t="s">
        <v>130411</v>
      </c>
      <c r="J48782" s="1" t="s">
        <v>16</v>
      </c>
      <c r="K48782">
        <v>1665471545964</v>
      </c>
      <c r="L48782" s="1" t="s">
        <v>130412</v>
      </c>
      <c r="M48782" s="1" t="s">
        <v>130413</v>
      </c>
    </row>
    <row r="48783" spans="1:13" x14ac:dyDescent="0.2">
      <c r="A48783" s="1" t="s">
        <v>130157</v>
      </c>
      <c r="B48783">
        <v>99</v>
      </c>
      <c r="C48783">
        <v>1.5797282788266516E+18</v>
      </c>
      <c r="D48783" s="1" t="s">
        <v>100382</v>
      </c>
      <c r="E48783">
        <v>44845.291041666656</v>
      </c>
      <c r="F48783" s="1" t="s">
        <v>130367</v>
      </c>
      <c r="J48783" s="1" t="s">
        <v>16</v>
      </c>
      <c r="K48783">
        <v>1665471546261</v>
      </c>
      <c r="L48783" s="1" t="s">
        <v>130414</v>
      </c>
      <c r="M48783" s="1" t="s">
        <v>130415</v>
      </c>
    </row>
    <row r="48784" spans="1:13" x14ac:dyDescent="0.2">
      <c r="A48784" s="1" t="s">
        <v>130157</v>
      </c>
      <c r="B48784">
        <v>100</v>
      </c>
      <c r="C48784">
        <v>1.5797282788182958E+18</v>
      </c>
      <c r="D48784" s="1" t="s">
        <v>130416</v>
      </c>
      <c r="E48784">
        <v>44845.291041666656</v>
      </c>
      <c r="F48784" s="1" t="s">
        <v>130417</v>
      </c>
      <c r="J48784" s="1" t="s">
        <v>16</v>
      </c>
      <c r="K48784">
        <v>1665471546259</v>
      </c>
      <c r="L48784" s="1" t="s">
        <v>130418</v>
      </c>
      <c r="M48784" s="1" t="s">
        <v>130419</v>
      </c>
    </row>
    <row r="48785" spans="1:13" x14ac:dyDescent="0.2">
      <c r="A48785" s="1" t="s">
        <v>130420</v>
      </c>
      <c r="B48785">
        <v>0</v>
      </c>
      <c r="C48785">
        <v>1.5797282790992978E+18</v>
      </c>
      <c r="D48785" s="1" t="s">
        <v>64</v>
      </c>
      <c r="E48785">
        <v>44845.291041666656</v>
      </c>
      <c r="F48785" s="1" t="s">
        <v>130421</v>
      </c>
      <c r="J48785" s="1" t="s">
        <v>16</v>
      </c>
      <c r="K48785">
        <v>1665471546326</v>
      </c>
      <c r="L48785" s="1" t="s">
        <v>130422</v>
      </c>
      <c r="M48785" s="1" t="s">
        <v>130423</v>
      </c>
    </row>
    <row r="48786" spans="1:13" x14ac:dyDescent="0.2">
      <c r="A48786" s="1" t="s">
        <v>130420</v>
      </c>
      <c r="B48786">
        <v>1</v>
      </c>
      <c r="C48786">
        <v>1.5797282793719276E+18</v>
      </c>
      <c r="D48786" s="1" t="s">
        <v>6135</v>
      </c>
      <c r="E48786">
        <v>44845.291041666656</v>
      </c>
      <c r="F48786" s="1" t="s">
        <v>124887</v>
      </c>
      <c r="J48786" s="1" t="s">
        <v>16</v>
      </c>
      <c r="K48786">
        <v>1665471546391</v>
      </c>
      <c r="L48786" s="1" t="s">
        <v>130424</v>
      </c>
      <c r="M48786" s="1" t="s">
        <v>130425</v>
      </c>
    </row>
    <row r="48787" spans="1:13" x14ac:dyDescent="0.2">
      <c r="A48787" s="1" t="s">
        <v>130420</v>
      </c>
      <c r="B48787">
        <v>2</v>
      </c>
      <c r="C48787">
        <v>1.579728279824896E+18</v>
      </c>
      <c r="D48787" s="1" t="s">
        <v>127591</v>
      </c>
      <c r="E48787">
        <v>44845.291041666656</v>
      </c>
      <c r="F48787" s="1" t="s">
        <v>41734</v>
      </c>
      <c r="J48787" s="1" t="s">
        <v>16</v>
      </c>
      <c r="K48787">
        <v>1665471546499</v>
      </c>
      <c r="L48787" s="1" t="s">
        <v>130426</v>
      </c>
      <c r="M48787" s="1" t="s">
        <v>130427</v>
      </c>
    </row>
    <row r="48788" spans="1:13" x14ac:dyDescent="0.2">
      <c r="A48788" s="1" t="s">
        <v>130420</v>
      </c>
      <c r="B48788">
        <v>3</v>
      </c>
      <c r="C48788">
        <v>1.5797282812845138E+18</v>
      </c>
      <c r="D48788" s="1" t="s">
        <v>64</v>
      </c>
      <c r="E48788">
        <v>44845.291041666656</v>
      </c>
      <c r="F48788" s="1" t="s">
        <v>62311</v>
      </c>
      <c r="J48788" s="1" t="s">
        <v>16</v>
      </c>
      <c r="K48788">
        <v>1665471546847</v>
      </c>
      <c r="L48788" s="1" t="s">
        <v>130428</v>
      </c>
      <c r="M48788" s="1" t="s">
        <v>130429</v>
      </c>
    </row>
    <row r="48789" spans="1:13" x14ac:dyDescent="0.2">
      <c r="A48789" s="1" t="s">
        <v>130420</v>
      </c>
      <c r="B48789">
        <v>4</v>
      </c>
      <c r="C48789">
        <v>1.579728281401983E+18</v>
      </c>
      <c r="D48789" s="1" t="s">
        <v>149</v>
      </c>
      <c r="E48789">
        <v>44845.291041666656</v>
      </c>
      <c r="F48789" s="1" t="s">
        <v>125777</v>
      </c>
      <c r="J48789" s="1" t="s">
        <v>16</v>
      </c>
      <c r="K48789">
        <v>1665471546875</v>
      </c>
      <c r="L48789" s="1" t="s">
        <v>130430</v>
      </c>
      <c r="M48789" s="1" t="s">
        <v>130431</v>
      </c>
    </row>
    <row r="48790" spans="1:13" x14ac:dyDescent="0.2">
      <c r="A48790" s="1" t="s">
        <v>130420</v>
      </c>
      <c r="B48790">
        <v>5</v>
      </c>
      <c r="C48790">
        <v>1.5797282838217114E+18</v>
      </c>
      <c r="D48790" s="1" t="s">
        <v>64</v>
      </c>
      <c r="E48790">
        <v>44845.29105324074</v>
      </c>
      <c r="F48790" s="1" t="s">
        <v>130432</v>
      </c>
      <c r="J48790" s="1" t="s">
        <v>16</v>
      </c>
      <c r="K48790">
        <v>1665471547452</v>
      </c>
      <c r="L48790" s="1" t="s">
        <v>130433</v>
      </c>
      <c r="M48790" s="1" t="s">
        <v>130434</v>
      </c>
    </row>
    <row r="48791" spans="1:13" x14ac:dyDescent="0.2">
      <c r="A48791" s="1" t="s">
        <v>130420</v>
      </c>
      <c r="B48791">
        <v>6</v>
      </c>
      <c r="C48791">
        <v>1.5797282858521395E+18</v>
      </c>
      <c r="D48791" s="1" t="s">
        <v>17655</v>
      </c>
      <c r="E48791">
        <v>44845.29105324074</v>
      </c>
      <c r="F48791" s="1" t="s">
        <v>130435</v>
      </c>
      <c r="J48791" s="1" t="s">
        <v>16</v>
      </c>
      <c r="K48791">
        <v>1665471547936</v>
      </c>
      <c r="L48791" s="1" t="s">
        <v>130436</v>
      </c>
      <c r="M48791" s="1" t="s">
        <v>130437</v>
      </c>
    </row>
    <row r="48792" spans="1:13" x14ac:dyDescent="0.2">
      <c r="A48792" s="1" t="s">
        <v>130420</v>
      </c>
      <c r="B48792">
        <v>7</v>
      </c>
      <c r="C48792">
        <v>1.5797282864183747E+18</v>
      </c>
      <c r="D48792" s="1" t="s">
        <v>256</v>
      </c>
      <c r="E48792">
        <v>44845.291064814817</v>
      </c>
      <c r="F48792" s="1" t="s">
        <v>130438</v>
      </c>
      <c r="J48792" s="1" t="s">
        <v>16</v>
      </c>
      <c r="K48792">
        <v>1665471548071</v>
      </c>
      <c r="L48792" s="1" t="s">
        <v>130439</v>
      </c>
      <c r="M48792" s="1" t="s">
        <v>130440</v>
      </c>
    </row>
    <row r="48793" spans="1:13" x14ac:dyDescent="0.2">
      <c r="A48793" s="1" t="s">
        <v>130420</v>
      </c>
      <c r="B48793">
        <v>8</v>
      </c>
      <c r="C48793">
        <v>1.5797282872484905E+18</v>
      </c>
      <c r="D48793" s="1" t="s">
        <v>256</v>
      </c>
      <c r="E48793">
        <v>44845.291064814817</v>
      </c>
      <c r="F48793" s="1" t="s">
        <v>128854</v>
      </c>
      <c r="J48793" s="1" t="s">
        <v>16</v>
      </c>
      <c r="K48793">
        <v>1665471548269</v>
      </c>
      <c r="L48793" s="1" t="s">
        <v>130441</v>
      </c>
      <c r="M48793" s="1" t="s">
        <v>130442</v>
      </c>
    </row>
    <row r="48794" spans="1:13" x14ac:dyDescent="0.2">
      <c r="A48794" s="1" t="s">
        <v>130420</v>
      </c>
      <c r="B48794">
        <v>9</v>
      </c>
      <c r="C48794">
        <v>1.5797282873746391E+18</v>
      </c>
      <c r="D48794" s="1" t="s">
        <v>34</v>
      </c>
      <c r="E48794">
        <v>44845.291064814817</v>
      </c>
      <c r="F48794" s="1" t="s">
        <v>106495</v>
      </c>
      <c r="J48794" s="1" t="s">
        <v>16</v>
      </c>
      <c r="K48794">
        <v>1665471548299</v>
      </c>
      <c r="L48794" s="1" t="s">
        <v>130443</v>
      </c>
      <c r="M48794" s="1" t="s">
        <v>130444</v>
      </c>
    </row>
    <row r="48795" spans="1:13" x14ac:dyDescent="0.2">
      <c r="A48795" s="1" t="s">
        <v>130420</v>
      </c>
      <c r="B48795">
        <v>10</v>
      </c>
      <c r="C48795">
        <v>1.5797282904952218E+18</v>
      </c>
      <c r="D48795" s="1" t="s">
        <v>100382</v>
      </c>
      <c r="E48795">
        <v>44845.291076388887</v>
      </c>
      <c r="F48795" s="1" t="s">
        <v>130445</v>
      </c>
      <c r="J48795" s="1" t="s">
        <v>16</v>
      </c>
      <c r="K48795">
        <v>1665471549043</v>
      </c>
      <c r="L48795" s="1" t="s">
        <v>130446</v>
      </c>
      <c r="M48795" s="1" t="s">
        <v>130447</v>
      </c>
    </row>
    <row r="48796" spans="1:13" x14ac:dyDescent="0.2">
      <c r="A48796" s="1" t="s">
        <v>130420</v>
      </c>
      <c r="B48796">
        <v>11</v>
      </c>
      <c r="C48796">
        <v>1.5797282924917268E+18</v>
      </c>
      <c r="D48796" s="1" t="s">
        <v>100382</v>
      </c>
      <c r="E48796">
        <v>44845.291076388887</v>
      </c>
      <c r="F48796" s="1" t="s">
        <v>130448</v>
      </c>
      <c r="J48796" s="1" t="s">
        <v>16</v>
      </c>
      <c r="K48796">
        <v>1665471549519</v>
      </c>
      <c r="L48796" s="1" t="s">
        <v>130449</v>
      </c>
      <c r="M48796" s="1" t="s">
        <v>130450</v>
      </c>
    </row>
    <row r="48797" spans="1:13" x14ac:dyDescent="0.2">
      <c r="A48797" s="1" t="s">
        <v>130420</v>
      </c>
      <c r="B48797">
        <v>12</v>
      </c>
      <c r="C48797">
        <v>1.5797282934186435E+18</v>
      </c>
      <c r="D48797" s="1" t="s">
        <v>64</v>
      </c>
      <c r="E48797">
        <v>44845.291076388887</v>
      </c>
      <c r="F48797" s="1" t="s">
        <v>130451</v>
      </c>
      <c r="J48797" s="1" t="s">
        <v>16</v>
      </c>
      <c r="K48797">
        <v>1665471549740</v>
      </c>
      <c r="L48797" s="1" t="s">
        <v>130452</v>
      </c>
      <c r="M48797" s="1" t="s">
        <v>130453</v>
      </c>
    </row>
    <row r="48798" spans="1:13" x14ac:dyDescent="0.2">
      <c r="A48798" s="1" t="s">
        <v>130420</v>
      </c>
      <c r="B48798">
        <v>13</v>
      </c>
      <c r="C48798">
        <v>1.5797282933725307E+18</v>
      </c>
      <c r="D48798" s="1" t="s">
        <v>100382</v>
      </c>
      <c r="E48798">
        <v>44845.291076388887</v>
      </c>
      <c r="F48798" s="1" t="s">
        <v>130454</v>
      </c>
      <c r="J48798" s="1" t="s">
        <v>16</v>
      </c>
      <c r="K48798">
        <v>1665471549729</v>
      </c>
      <c r="L48798" s="1" t="s">
        <v>130455</v>
      </c>
      <c r="M48798" s="1" t="s">
        <v>130456</v>
      </c>
    </row>
    <row r="48799" spans="1:13" x14ac:dyDescent="0.2">
      <c r="A48799" s="1" t="s">
        <v>130420</v>
      </c>
      <c r="B48799">
        <v>14</v>
      </c>
      <c r="C48799">
        <v>1.5797282938922148E+18</v>
      </c>
      <c r="D48799" s="1" t="s">
        <v>100382</v>
      </c>
      <c r="E48799">
        <v>44845.291076388887</v>
      </c>
      <c r="F48799" s="1" t="s">
        <v>130457</v>
      </c>
      <c r="J48799" s="1" t="s">
        <v>16</v>
      </c>
      <c r="K48799">
        <v>1665471549853</v>
      </c>
      <c r="L48799" s="1" t="s">
        <v>130458</v>
      </c>
      <c r="M48799" s="1" t="s">
        <v>130459</v>
      </c>
    </row>
    <row r="48800" spans="1:13" x14ac:dyDescent="0.2">
      <c r="A48800" s="1" t="s">
        <v>130420</v>
      </c>
      <c r="B48800">
        <v>15</v>
      </c>
      <c r="C48800">
        <v>1.5797282942868808E+18</v>
      </c>
      <c r="D48800" s="1" t="s">
        <v>130460</v>
      </c>
      <c r="E48800">
        <v>44845.291076388887</v>
      </c>
      <c r="F48800" s="1" t="s">
        <v>102122</v>
      </c>
      <c r="J48800" s="1" t="s">
        <v>16</v>
      </c>
      <c r="K48800">
        <v>1665471549947</v>
      </c>
      <c r="L48800" s="1" t="s">
        <v>130461</v>
      </c>
      <c r="M48800" s="1" t="s">
        <v>130462</v>
      </c>
    </row>
    <row r="48801" spans="1:13" x14ac:dyDescent="0.2">
      <c r="A48801" s="1" t="s">
        <v>130420</v>
      </c>
      <c r="B48801">
        <v>16</v>
      </c>
      <c r="C48801">
        <v>1.5797282956374303E+18</v>
      </c>
      <c r="D48801" s="1" t="s">
        <v>4138</v>
      </c>
      <c r="E48801">
        <v>44845.291087962964</v>
      </c>
      <c r="F48801" s="1" t="s">
        <v>130114</v>
      </c>
      <c r="J48801" s="1" t="s">
        <v>16</v>
      </c>
      <c r="K48801">
        <v>1665471550269</v>
      </c>
      <c r="L48801" s="1" t="s">
        <v>130463</v>
      </c>
      <c r="M48801" s="1" t="s">
        <v>130464</v>
      </c>
    </row>
    <row r="48802" spans="1:13" x14ac:dyDescent="0.2">
      <c r="A48802" s="1" t="s">
        <v>130420</v>
      </c>
      <c r="B48802">
        <v>17</v>
      </c>
      <c r="C48802">
        <v>1.5797282961865073E+18</v>
      </c>
      <c r="D48802" s="1" t="s">
        <v>149</v>
      </c>
      <c r="E48802">
        <v>44845.291087962964</v>
      </c>
      <c r="F48802" s="1" t="s">
        <v>130465</v>
      </c>
      <c r="J48802" s="1" t="s">
        <v>16</v>
      </c>
      <c r="K48802">
        <v>1665471550400</v>
      </c>
      <c r="L48802" s="1" t="s">
        <v>130466</v>
      </c>
      <c r="M48802" s="1" t="s">
        <v>130467</v>
      </c>
    </row>
    <row r="48803" spans="1:13" x14ac:dyDescent="0.2">
      <c r="A48803" s="1" t="s">
        <v>130420</v>
      </c>
      <c r="B48803">
        <v>18</v>
      </c>
      <c r="C48803">
        <v>1.5797282991438561E+18</v>
      </c>
      <c r="D48803" s="1" t="s">
        <v>64</v>
      </c>
      <c r="E48803">
        <v>44845.29109953704</v>
      </c>
      <c r="F48803" s="1" t="s">
        <v>81033</v>
      </c>
      <c r="J48803" s="1" t="s">
        <v>16</v>
      </c>
      <c r="K48803">
        <v>1665471551105</v>
      </c>
      <c r="L48803" s="1" t="s">
        <v>130468</v>
      </c>
      <c r="M48803" s="1" t="s">
        <v>130469</v>
      </c>
    </row>
    <row r="48804" spans="1:13" x14ac:dyDescent="0.2">
      <c r="A48804" s="1" t="s">
        <v>130420</v>
      </c>
      <c r="B48804">
        <v>19</v>
      </c>
      <c r="C48804">
        <v>1.5797283024531825E+18</v>
      </c>
      <c r="D48804" s="1" t="s">
        <v>100382</v>
      </c>
      <c r="E48804">
        <v>44845.29109953704</v>
      </c>
      <c r="F48804" s="1" t="s">
        <v>130470</v>
      </c>
      <c r="J48804" s="1" t="s">
        <v>16</v>
      </c>
      <c r="K48804">
        <v>1665471551894</v>
      </c>
      <c r="L48804" s="1" t="s">
        <v>130471</v>
      </c>
      <c r="M48804" s="1" t="s">
        <v>130472</v>
      </c>
    </row>
    <row r="48805" spans="1:13" x14ac:dyDescent="0.2">
      <c r="A48805" s="1" t="s">
        <v>130420</v>
      </c>
      <c r="B48805">
        <v>20</v>
      </c>
      <c r="C48805">
        <v>1.5797283048649236E+18</v>
      </c>
      <c r="D48805" s="1" t="s">
        <v>1235</v>
      </c>
      <c r="E48805">
        <v>44845.29111111111</v>
      </c>
      <c r="F48805" s="1" t="s">
        <v>129331</v>
      </c>
      <c r="J48805" s="1" t="s">
        <v>16</v>
      </c>
      <c r="K48805">
        <v>1665471552469</v>
      </c>
      <c r="L48805" s="1" t="s">
        <v>130473</v>
      </c>
      <c r="M48805" s="1" t="s">
        <v>130474</v>
      </c>
    </row>
    <row r="48806" spans="1:13" x14ac:dyDescent="0.2">
      <c r="A48806" s="1" t="s">
        <v>130420</v>
      </c>
      <c r="B48806">
        <v>21</v>
      </c>
      <c r="C48806">
        <v>1.579728304839721E+18</v>
      </c>
      <c r="D48806" s="1" t="s">
        <v>490</v>
      </c>
      <c r="E48806">
        <v>44845.29111111111</v>
      </c>
      <c r="F48806" s="1" t="s">
        <v>130475</v>
      </c>
      <c r="J48806" s="1" t="s">
        <v>16</v>
      </c>
      <c r="K48806">
        <v>1665471552463</v>
      </c>
      <c r="L48806" s="1" t="s">
        <v>130476</v>
      </c>
      <c r="M48806" s="1" t="s">
        <v>130477</v>
      </c>
    </row>
    <row r="48807" spans="1:13" x14ac:dyDescent="0.2">
      <c r="A48807" s="1" t="s">
        <v>130420</v>
      </c>
      <c r="B48807">
        <v>22</v>
      </c>
      <c r="C48807">
        <v>1.5797283069159342E+18</v>
      </c>
      <c r="D48807" s="1" t="s">
        <v>17655</v>
      </c>
      <c r="E48807">
        <v>44845.29111111111</v>
      </c>
      <c r="F48807" s="1" t="s">
        <v>119972</v>
      </c>
      <c r="J48807" s="1" t="s">
        <v>16</v>
      </c>
      <c r="K48807">
        <v>1665471552958</v>
      </c>
      <c r="L48807" s="1" t="s">
        <v>130478</v>
      </c>
      <c r="M48807" s="1" t="s">
        <v>130479</v>
      </c>
    </row>
    <row r="48808" spans="1:13" x14ac:dyDescent="0.2">
      <c r="A48808" s="1" t="s">
        <v>130420</v>
      </c>
      <c r="B48808">
        <v>23</v>
      </c>
      <c r="C48808">
        <v>1.5797283094031278E+18</v>
      </c>
      <c r="D48808" s="1" t="s">
        <v>100382</v>
      </c>
      <c r="E48808">
        <v>44845.291122685187</v>
      </c>
      <c r="F48808" s="1" t="s">
        <v>130480</v>
      </c>
      <c r="J48808" s="1" t="s">
        <v>16</v>
      </c>
      <c r="K48808">
        <v>1665471553551</v>
      </c>
      <c r="L48808" s="1" t="s">
        <v>130481</v>
      </c>
      <c r="M48808" s="1" t="s">
        <v>130482</v>
      </c>
    </row>
    <row r="48809" spans="1:13" x14ac:dyDescent="0.2">
      <c r="A48809" s="1" t="s">
        <v>130420</v>
      </c>
      <c r="B48809">
        <v>24</v>
      </c>
      <c r="C48809">
        <v>1.579728310179074E+18</v>
      </c>
      <c r="D48809" s="1" t="s">
        <v>100382</v>
      </c>
      <c r="E48809">
        <v>44845.291122685187</v>
      </c>
      <c r="F48809" s="1" t="s">
        <v>130483</v>
      </c>
      <c r="J48809" s="1" t="s">
        <v>16</v>
      </c>
      <c r="K48809">
        <v>1665471553736</v>
      </c>
      <c r="L48809" s="1" t="s">
        <v>130484</v>
      </c>
      <c r="M48809" s="1" t="s">
        <v>130485</v>
      </c>
    </row>
    <row r="48810" spans="1:13" x14ac:dyDescent="0.2">
      <c r="A48810" s="1" t="s">
        <v>130420</v>
      </c>
      <c r="B48810">
        <v>25</v>
      </c>
      <c r="C48810">
        <v>1.5797283109927854E+18</v>
      </c>
      <c r="D48810" s="1" t="s">
        <v>149</v>
      </c>
      <c r="E48810">
        <v>44845.291122685187</v>
      </c>
      <c r="F48810" s="1" t="s">
        <v>130486</v>
      </c>
      <c r="J48810" s="1" t="s">
        <v>16</v>
      </c>
      <c r="K48810">
        <v>1665471553930</v>
      </c>
      <c r="L48810" s="1" t="s">
        <v>130487</v>
      </c>
      <c r="M48810" s="1" t="s">
        <v>130488</v>
      </c>
    </row>
    <row r="48811" spans="1:13" x14ac:dyDescent="0.2">
      <c r="A48811" s="1" t="s">
        <v>130420</v>
      </c>
      <c r="B48811">
        <v>26</v>
      </c>
      <c r="C48811">
        <v>1.5797283122758533E+18</v>
      </c>
      <c r="D48811" s="1" t="s">
        <v>804</v>
      </c>
      <c r="E48811">
        <v>44845.291134259263</v>
      </c>
      <c r="F48811" s="1" t="s">
        <v>83828</v>
      </c>
      <c r="J48811" s="1" t="s">
        <v>16</v>
      </c>
      <c r="K48811">
        <v>1665471554236</v>
      </c>
      <c r="L48811" s="1" t="s">
        <v>130489</v>
      </c>
      <c r="M48811" s="1" t="s">
        <v>130490</v>
      </c>
    </row>
    <row r="48812" spans="1:13" x14ac:dyDescent="0.2">
      <c r="A48812" s="1" t="s">
        <v>130420</v>
      </c>
      <c r="B48812">
        <v>27</v>
      </c>
      <c r="C48812">
        <v>1.5797283125991956E+18</v>
      </c>
      <c r="D48812" s="1" t="s">
        <v>149</v>
      </c>
      <c r="E48812">
        <v>44845.291134259263</v>
      </c>
      <c r="F48812" s="1" t="s">
        <v>83453</v>
      </c>
      <c r="J48812" s="1" t="s">
        <v>16</v>
      </c>
      <c r="K48812">
        <v>1665471554313</v>
      </c>
      <c r="L48812" s="1" t="s">
        <v>130491</v>
      </c>
      <c r="M48812" s="1" t="s">
        <v>130492</v>
      </c>
    </row>
    <row r="48813" spans="1:13" x14ac:dyDescent="0.2">
      <c r="A48813" s="1" t="s">
        <v>130420</v>
      </c>
      <c r="B48813">
        <v>28</v>
      </c>
      <c r="C48813">
        <v>1.5797283144614584E+18</v>
      </c>
      <c r="D48813" s="1" t="s">
        <v>100382</v>
      </c>
      <c r="E48813">
        <v>44845.291134259263</v>
      </c>
      <c r="F48813" s="1" t="s">
        <v>27082</v>
      </c>
      <c r="J48813" s="1" t="s">
        <v>16</v>
      </c>
      <c r="K48813">
        <v>1665471554757</v>
      </c>
      <c r="L48813" s="1" t="s">
        <v>130493</v>
      </c>
      <c r="M48813" s="1" t="s">
        <v>130494</v>
      </c>
    </row>
    <row r="48814" spans="1:13" x14ac:dyDescent="0.2">
      <c r="A48814" s="1" t="s">
        <v>130420</v>
      </c>
      <c r="B48814">
        <v>29</v>
      </c>
      <c r="C48814">
        <v>1.5797283145159844E+18</v>
      </c>
      <c r="D48814" s="1" t="s">
        <v>88607</v>
      </c>
      <c r="E48814">
        <v>44845.291134259263</v>
      </c>
      <c r="F48814" s="1" t="s">
        <v>130495</v>
      </c>
      <c r="J48814" s="1" t="s">
        <v>16</v>
      </c>
      <c r="K48814">
        <v>1665471554770</v>
      </c>
      <c r="L48814" s="1" t="s">
        <v>130496</v>
      </c>
      <c r="M48814" s="1" t="s">
        <v>130497</v>
      </c>
    </row>
    <row r="48815" spans="1:13" x14ac:dyDescent="0.2">
      <c r="A48815" s="1" t="s">
        <v>130420</v>
      </c>
      <c r="B48815">
        <v>30</v>
      </c>
      <c r="C48815">
        <v>1.5797283150570701E+18</v>
      </c>
      <c r="D48815" s="1" t="s">
        <v>123670</v>
      </c>
      <c r="E48815">
        <v>44845.291134259263</v>
      </c>
      <c r="F48815" s="1" t="s">
        <v>920</v>
      </c>
      <c r="J48815" s="1" t="s">
        <v>16</v>
      </c>
      <c r="K48815">
        <v>1665471554899</v>
      </c>
      <c r="L48815" s="1" t="s">
        <v>130498</v>
      </c>
      <c r="M48815" s="1" t="s">
        <v>130499</v>
      </c>
    </row>
    <row r="48816" spans="1:13" x14ac:dyDescent="0.2">
      <c r="A48816" s="1" t="s">
        <v>130420</v>
      </c>
      <c r="B48816">
        <v>31</v>
      </c>
      <c r="C48816">
        <v>1.5797283218224579E+18</v>
      </c>
      <c r="D48816" s="1" t="s">
        <v>14</v>
      </c>
      <c r="E48816">
        <v>44845.29115740741</v>
      </c>
      <c r="F48816" s="1" t="s">
        <v>130500</v>
      </c>
      <c r="J48816" s="1" t="s">
        <v>16</v>
      </c>
      <c r="K48816">
        <v>1665471556512</v>
      </c>
      <c r="L48816" s="1" t="s">
        <v>130501</v>
      </c>
      <c r="M48816" s="1" t="s">
        <v>130502</v>
      </c>
    </row>
    <row r="48817" spans="1:13" x14ac:dyDescent="0.2">
      <c r="A48817" s="1" t="s">
        <v>130420</v>
      </c>
      <c r="B48817">
        <v>32</v>
      </c>
      <c r="C48817">
        <v>1.579728323227562E+18</v>
      </c>
      <c r="D48817" s="1" t="s">
        <v>205</v>
      </c>
      <c r="E48817">
        <v>44845.29115740741</v>
      </c>
      <c r="F48817" s="1" t="s">
        <v>126813</v>
      </c>
      <c r="J48817" s="1" t="s">
        <v>16</v>
      </c>
      <c r="K48817">
        <v>1665471556847</v>
      </c>
      <c r="L48817" s="1" t="s">
        <v>130503</v>
      </c>
      <c r="M48817" s="1" t="s">
        <v>130504</v>
      </c>
    </row>
    <row r="48818" spans="1:13" x14ac:dyDescent="0.2">
      <c r="A48818" s="1" t="s">
        <v>130420</v>
      </c>
      <c r="B48818">
        <v>33</v>
      </c>
      <c r="C48818">
        <v>1.5797283235002081E+18</v>
      </c>
      <c r="D48818" s="1" t="s">
        <v>130505</v>
      </c>
      <c r="E48818">
        <v>44845.29115740741</v>
      </c>
      <c r="F48818" s="1" t="s">
        <v>12818</v>
      </c>
      <c r="J48818" s="1" t="s">
        <v>16</v>
      </c>
      <c r="K48818">
        <v>1665471556912</v>
      </c>
      <c r="L48818" s="1" t="s">
        <v>130506</v>
      </c>
      <c r="M48818" s="1" t="s">
        <v>130507</v>
      </c>
    </row>
    <row r="48819" spans="1:13" x14ac:dyDescent="0.2">
      <c r="A48819" s="1" t="s">
        <v>130420</v>
      </c>
      <c r="B48819">
        <v>34</v>
      </c>
      <c r="C48819">
        <v>1.5797283241335194E+18</v>
      </c>
      <c r="D48819" s="1" t="s">
        <v>4138</v>
      </c>
      <c r="E48819">
        <v>44845.291168981479</v>
      </c>
      <c r="F48819" s="1" t="s">
        <v>130508</v>
      </c>
      <c r="J48819" s="1" t="s">
        <v>16</v>
      </c>
      <c r="K48819">
        <v>1665471557063</v>
      </c>
      <c r="L48819" s="1" t="s">
        <v>130509</v>
      </c>
      <c r="M48819" s="1" t="s">
        <v>130510</v>
      </c>
    </row>
    <row r="48820" spans="1:13" x14ac:dyDescent="0.2">
      <c r="A48820" s="1" t="s">
        <v>130420</v>
      </c>
      <c r="B48820">
        <v>35</v>
      </c>
      <c r="C48820">
        <v>1.5797283243348828E+18</v>
      </c>
      <c r="D48820" s="1" t="s">
        <v>130511</v>
      </c>
      <c r="E48820">
        <v>44845.291168981479</v>
      </c>
      <c r="F48820" s="1" t="s">
        <v>129531</v>
      </c>
      <c r="J48820" s="1" t="s">
        <v>26371</v>
      </c>
      <c r="K48820">
        <v>1665471557111</v>
      </c>
      <c r="L48820" s="1" t="s">
        <v>130512</v>
      </c>
      <c r="M48820" s="1" t="s">
        <v>130513</v>
      </c>
    </row>
    <row r="48821" spans="1:13" x14ac:dyDescent="0.2">
      <c r="A48821" s="1" t="s">
        <v>130420</v>
      </c>
      <c r="B48821">
        <v>36</v>
      </c>
      <c r="C48821">
        <v>1.5797283250307891E+18</v>
      </c>
      <c r="D48821" s="1" t="s">
        <v>100382</v>
      </c>
      <c r="E48821">
        <v>44845.291168981479</v>
      </c>
      <c r="F48821" s="1" t="s">
        <v>130514</v>
      </c>
      <c r="J48821" s="1" t="s">
        <v>16</v>
      </c>
      <c r="K48821">
        <v>1665471557277</v>
      </c>
      <c r="L48821" s="1" t="s">
        <v>130515</v>
      </c>
      <c r="M48821" s="1" t="s">
        <v>130516</v>
      </c>
    </row>
    <row r="48822" spans="1:13" x14ac:dyDescent="0.2">
      <c r="A48822" s="1" t="s">
        <v>130420</v>
      </c>
      <c r="B48822">
        <v>37</v>
      </c>
      <c r="C48822">
        <v>1.5797283256392868E+18</v>
      </c>
      <c r="D48822" s="1" t="s">
        <v>23313</v>
      </c>
      <c r="E48822">
        <v>44845.291168981479</v>
      </c>
      <c r="F48822" s="1" t="s">
        <v>128171</v>
      </c>
      <c r="J48822" s="1" t="s">
        <v>16</v>
      </c>
      <c r="K48822">
        <v>1665471557422</v>
      </c>
      <c r="L48822" s="1" t="s">
        <v>130517</v>
      </c>
      <c r="M48822" s="1" t="s">
        <v>130518</v>
      </c>
    </row>
    <row r="48823" spans="1:13" x14ac:dyDescent="0.2">
      <c r="A48823" s="1" t="s">
        <v>130420</v>
      </c>
      <c r="B48823">
        <v>38</v>
      </c>
      <c r="C48823">
        <v>1.579728326180352E+18</v>
      </c>
      <c r="D48823" s="1" t="s">
        <v>37480</v>
      </c>
      <c r="E48823">
        <v>44845.291168981479</v>
      </c>
      <c r="F48823" s="1" t="s">
        <v>128813</v>
      </c>
      <c r="J48823" s="1" t="s">
        <v>16</v>
      </c>
      <c r="K48823">
        <v>1665471557551</v>
      </c>
      <c r="L48823" s="1" t="s">
        <v>130519</v>
      </c>
      <c r="M48823" s="1" t="s">
        <v>130520</v>
      </c>
    </row>
    <row r="48824" spans="1:13" x14ac:dyDescent="0.2">
      <c r="A48824" s="1" t="s">
        <v>130420</v>
      </c>
      <c r="B48824">
        <v>39</v>
      </c>
      <c r="C48824">
        <v>1.5797283262516634E+18</v>
      </c>
      <c r="D48824" s="1" t="s">
        <v>100382</v>
      </c>
      <c r="E48824">
        <v>44845.291168981479</v>
      </c>
      <c r="F48824" s="1" t="s">
        <v>64168</v>
      </c>
      <c r="J48824" s="1" t="s">
        <v>16</v>
      </c>
      <c r="K48824">
        <v>1665471557568</v>
      </c>
      <c r="L48824" s="1" t="s">
        <v>130521</v>
      </c>
      <c r="M48824" s="1" t="s">
        <v>130522</v>
      </c>
    </row>
    <row r="48825" spans="1:13" x14ac:dyDescent="0.2">
      <c r="A48825" s="1" t="s">
        <v>130420</v>
      </c>
      <c r="B48825">
        <v>40</v>
      </c>
      <c r="C48825">
        <v>1.5797283274260685E+18</v>
      </c>
      <c r="D48825" s="1" t="s">
        <v>17655</v>
      </c>
      <c r="E48825">
        <v>44845.291168981479</v>
      </c>
      <c r="F48825" s="1" t="s">
        <v>130523</v>
      </c>
      <c r="J48825" s="1" t="s">
        <v>16</v>
      </c>
      <c r="K48825">
        <v>1665471557848</v>
      </c>
      <c r="L48825" s="1" t="s">
        <v>130524</v>
      </c>
      <c r="M48825" s="1" t="s">
        <v>130525</v>
      </c>
    </row>
    <row r="48826" spans="1:13" x14ac:dyDescent="0.2">
      <c r="A48826" s="1" t="s">
        <v>130420</v>
      </c>
      <c r="B48826">
        <v>41</v>
      </c>
      <c r="C48826">
        <v>1.5797283284159078E+18</v>
      </c>
      <c r="D48826" s="1" t="s">
        <v>64</v>
      </c>
      <c r="E48826">
        <v>44845.291180555563</v>
      </c>
      <c r="F48826" s="1" t="s">
        <v>130526</v>
      </c>
      <c r="J48826" s="1" t="s">
        <v>16</v>
      </c>
      <c r="K48826">
        <v>1665471558084</v>
      </c>
      <c r="L48826" s="1" t="s">
        <v>130527</v>
      </c>
      <c r="M48826" s="1" t="s">
        <v>130528</v>
      </c>
    </row>
    <row r="48827" spans="1:13" x14ac:dyDescent="0.2">
      <c r="A48827" s="1" t="s">
        <v>130420</v>
      </c>
      <c r="B48827">
        <v>42</v>
      </c>
      <c r="C48827">
        <v>1.5797283286088745E+18</v>
      </c>
      <c r="D48827" s="1" t="s">
        <v>100382</v>
      </c>
      <c r="E48827">
        <v>44845.291180555563</v>
      </c>
      <c r="F48827" s="1" t="s">
        <v>21266</v>
      </c>
      <c r="J48827" s="1" t="s">
        <v>16</v>
      </c>
      <c r="K48827">
        <v>1665471558130</v>
      </c>
      <c r="L48827" s="1" t="s">
        <v>130529</v>
      </c>
      <c r="M48827" s="1" t="s">
        <v>130530</v>
      </c>
    </row>
    <row r="48828" spans="1:13" x14ac:dyDescent="0.2">
      <c r="A48828" s="1" t="s">
        <v>130420</v>
      </c>
      <c r="B48828">
        <v>43</v>
      </c>
      <c r="C48828">
        <v>1.5797283286168617E+18</v>
      </c>
      <c r="D48828" s="1" t="s">
        <v>46</v>
      </c>
      <c r="E48828">
        <v>44845.291180555563</v>
      </c>
      <c r="F48828" s="1" t="s">
        <v>130102</v>
      </c>
      <c r="J48828" s="1" t="s">
        <v>16</v>
      </c>
      <c r="K48828">
        <v>1665471558132</v>
      </c>
      <c r="L48828" s="1" t="s">
        <v>130531</v>
      </c>
      <c r="M48828" s="1" t="s">
        <v>130532</v>
      </c>
    </row>
    <row r="48829" spans="1:13" x14ac:dyDescent="0.2">
      <c r="A48829" s="1" t="s">
        <v>130420</v>
      </c>
      <c r="B48829">
        <v>44</v>
      </c>
      <c r="C48829">
        <v>1.5797283287011369E+18</v>
      </c>
      <c r="D48829" s="1" t="s">
        <v>14</v>
      </c>
      <c r="E48829">
        <v>44845.291180555563</v>
      </c>
      <c r="F48829" s="1" t="s">
        <v>125531</v>
      </c>
      <c r="J48829" s="1" t="s">
        <v>16</v>
      </c>
      <c r="K48829">
        <v>1665471558152</v>
      </c>
      <c r="L48829" s="1" t="s">
        <v>130533</v>
      </c>
      <c r="M48829" s="1" t="s">
        <v>130534</v>
      </c>
    </row>
    <row r="48830" spans="1:13" x14ac:dyDescent="0.2">
      <c r="A48830" s="1" t="s">
        <v>130420</v>
      </c>
      <c r="B48830">
        <v>45</v>
      </c>
      <c r="C48830">
        <v>1.5797283290492641E+18</v>
      </c>
      <c r="D48830" s="1" t="s">
        <v>404</v>
      </c>
      <c r="E48830">
        <v>44845.291180555563</v>
      </c>
      <c r="F48830" s="1" t="s">
        <v>128854</v>
      </c>
      <c r="J48830" s="1" t="s">
        <v>16</v>
      </c>
      <c r="K48830">
        <v>1665471558235</v>
      </c>
      <c r="L48830" s="1" t="s">
        <v>130535</v>
      </c>
      <c r="M48830" s="1" t="s">
        <v>130536</v>
      </c>
    </row>
    <row r="48831" spans="1:13" x14ac:dyDescent="0.2">
      <c r="A48831" s="1" t="s">
        <v>130420</v>
      </c>
      <c r="B48831">
        <v>46</v>
      </c>
      <c r="C48831">
        <v>1.5797283300517028E+18</v>
      </c>
      <c r="D48831" s="1" t="s">
        <v>100382</v>
      </c>
      <c r="E48831">
        <v>44845.291180555563</v>
      </c>
      <c r="F48831" s="1" t="s">
        <v>130537</v>
      </c>
      <c r="J48831" s="1" t="s">
        <v>16</v>
      </c>
      <c r="K48831">
        <v>1665471558474</v>
      </c>
      <c r="L48831" s="1" t="s">
        <v>130538</v>
      </c>
      <c r="M48831" s="1" t="s">
        <v>130539</v>
      </c>
    </row>
    <row r="48832" spans="1:13" x14ac:dyDescent="0.2">
      <c r="A48832" s="1" t="s">
        <v>130420</v>
      </c>
      <c r="B48832">
        <v>47</v>
      </c>
      <c r="C48832">
        <v>1.5797283315658465E+18</v>
      </c>
      <c r="D48832" s="1" t="s">
        <v>102754</v>
      </c>
      <c r="E48832">
        <v>44845.291180555563</v>
      </c>
      <c r="F48832" s="1" t="s">
        <v>102122</v>
      </c>
      <c r="J48832" s="1" t="s">
        <v>16</v>
      </c>
      <c r="K48832">
        <v>1665471558835</v>
      </c>
      <c r="L48832" s="1" t="s">
        <v>130540</v>
      </c>
      <c r="M48832" s="1" t="s">
        <v>130541</v>
      </c>
    </row>
    <row r="48833" spans="1:13" x14ac:dyDescent="0.2">
      <c r="A48833" s="1" t="s">
        <v>130420</v>
      </c>
      <c r="B48833">
        <v>48</v>
      </c>
      <c r="C48833">
        <v>1.5797283332310016E+18</v>
      </c>
      <c r="D48833" s="1" t="s">
        <v>756</v>
      </c>
      <c r="E48833">
        <v>44845.291192129633</v>
      </c>
      <c r="F48833" s="1" t="s">
        <v>130542</v>
      </c>
      <c r="J48833" s="1" t="s">
        <v>16</v>
      </c>
      <c r="K48833">
        <v>1665471559232</v>
      </c>
      <c r="L48833" s="1" t="s">
        <v>130543</v>
      </c>
      <c r="M48833" s="1" t="s">
        <v>130544</v>
      </c>
    </row>
    <row r="48834" spans="1:13" x14ac:dyDescent="0.2">
      <c r="A48834" s="1" t="s">
        <v>130420</v>
      </c>
      <c r="B48834">
        <v>49</v>
      </c>
      <c r="C48834">
        <v>1.5797283347409142E+18</v>
      </c>
      <c r="D48834" s="1" t="s">
        <v>260</v>
      </c>
      <c r="E48834">
        <v>44845.291192129633</v>
      </c>
      <c r="F48834" s="1" t="s">
        <v>126813</v>
      </c>
      <c r="J48834" s="1" t="s">
        <v>16</v>
      </c>
      <c r="K48834">
        <v>1665471559592</v>
      </c>
      <c r="L48834" s="1" t="s">
        <v>130545</v>
      </c>
      <c r="M48834" s="1" t="s">
        <v>130546</v>
      </c>
    </row>
    <row r="48835" spans="1:13" x14ac:dyDescent="0.2">
      <c r="A48835" s="1" t="s">
        <v>130420</v>
      </c>
      <c r="B48835">
        <v>50</v>
      </c>
      <c r="C48835">
        <v>1.5797283348038287E+18</v>
      </c>
      <c r="D48835" s="1" t="s">
        <v>634</v>
      </c>
      <c r="E48835">
        <v>44845.291192129633</v>
      </c>
      <c r="F48835" s="1" t="s">
        <v>123280</v>
      </c>
      <c r="J48835" s="1" t="s">
        <v>16</v>
      </c>
      <c r="K48835">
        <v>1665471559607</v>
      </c>
      <c r="L48835" s="1" t="s">
        <v>130547</v>
      </c>
      <c r="M48835" s="1" t="s">
        <v>130548</v>
      </c>
    </row>
    <row r="48836" spans="1:13" x14ac:dyDescent="0.2">
      <c r="A48836" s="1" t="s">
        <v>130420</v>
      </c>
      <c r="B48836">
        <v>51</v>
      </c>
      <c r="C48836">
        <v>1.5797283349045125E+18</v>
      </c>
      <c r="D48836" s="1" t="s">
        <v>149</v>
      </c>
      <c r="E48836">
        <v>44845.291192129633</v>
      </c>
      <c r="F48836" s="1" t="s">
        <v>130549</v>
      </c>
      <c r="J48836" s="1" t="s">
        <v>16</v>
      </c>
      <c r="K48836">
        <v>1665471559631</v>
      </c>
      <c r="L48836" s="1" t="s">
        <v>130550</v>
      </c>
      <c r="M48836" s="1" t="s">
        <v>130551</v>
      </c>
    </row>
    <row r="48837" spans="1:13" x14ac:dyDescent="0.2">
      <c r="A48837" s="1" t="s">
        <v>130420</v>
      </c>
      <c r="B48837">
        <v>52</v>
      </c>
      <c r="C48837">
        <v>1.5797283351142113E+18</v>
      </c>
      <c r="D48837" s="1" t="s">
        <v>149</v>
      </c>
      <c r="E48837">
        <v>44845.291192129633</v>
      </c>
      <c r="F48837" s="1" t="s">
        <v>130552</v>
      </c>
      <c r="J48837" s="1" t="s">
        <v>16</v>
      </c>
      <c r="K48837">
        <v>1665471559681</v>
      </c>
      <c r="L48837" s="1" t="s">
        <v>130553</v>
      </c>
      <c r="M48837" s="1" t="s">
        <v>130554</v>
      </c>
    </row>
    <row r="48838" spans="1:13" x14ac:dyDescent="0.2">
      <c r="A48838" s="1" t="s">
        <v>130420</v>
      </c>
      <c r="B48838">
        <v>53</v>
      </c>
      <c r="C48838">
        <v>1.5797283370435912E+18</v>
      </c>
      <c r="D48838" s="1" t="s">
        <v>149</v>
      </c>
      <c r="E48838">
        <v>44845.291203703702</v>
      </c>
      <c r="F48838" s="1" t="s">
        <v>67123</v>
      </c>
      <c r="J48838" s="1" t="s">
        <v>16</v>
      </c>
      <c r="K48838">
        <v>1665471560141</v>
      </c>
      <c r="L48838" s="1" t="s">
        <v>130555</v>
      </c>
      <c r="M48838" s="1" t="s">
        <v>130556</v>
      </c>
    </row>
    <row r="48839" spans="1:13" x14ac:dyDescent="0.2">
      <c r="A48839" s="1" t="s">
        <v>130420</v>
      </c>
      <c r="B48839">
        <v>54</v>
      </c>
      <c r="C48839">
        <v>1.5797283372868772E+18</v>
      </c>
      <c r="D48839" s="1" t="s">
        <v>100382</v>
      </c>
      <c r="E48839">
        <v>44845.291203703702</v>
      </c>
      <c r="F48839" s="1" t="s">
        <v>130557</v>
      </c>
      <c r="J48839" s="1" t="s">
        <v>16</v>
      </c>
      <c r="K48839">
        <v>1665471560199</v>
      </c>
      <c r="L48839" s="1" t="s">
        <v>130558</v>
      </c>
      <c r="M48839" s="1" t="s">
        <v>130559</v>
      </c>
    </row>
    <row r="48840" spans="1:13" x14ac:dyDescent="0.2">
      <c r="A48840" s="1" t="s">
        <v>130420</v>
      </c>
      <c r="B48840">
        <v>55</v>
      </c>
      <c r="C48840">
        <v>1.5797283375385354E+18</v>
      </c>
      <c r="D48840" s="1" t="s">
        <v>100382</v>
      </c>
      <c r="E48840">
        <v>44845.291203703702</v>
      </c>
      <c r="F48840" s="1" t="s">
        <v>10792</v>
      </c>
      <c r="J48840" s="1" t="s">
        <v>16</v>
      </c>
      <c r="K48840">
        <v>1665471560259</v>
      </c>
      <c r="L48840" s="1" t="s">
        <v>130560</v>
      </c>
      <c r="M48840" s="1" t="s">
        <v>130561</v>
      </c>
    </row>
    <row r="48841" spans="1:13" x14ac:dyDescent="0.2">
      <c r="A48841" s="1" t="s">
        <v>130420</v>
      </c>
      <c r="B48841">
        <v>56</v>
      </c>
      <c r="C48841">
        <v>1.5797283378569626E+18</v>
      </c>
      <c r="D48841" s="1" t="s">
        <v>34</v>
      </c>
      <c r="E48841">
        <v>44845.291203703702</v>
      </c>
      <c r="F48841" s="1" t="s">
        <v>130258</v>
      </c>
      <c r="J48841" s="1" t="s">
        <v>16</v>
      </c>
      <c r="K48841">
        <v>1665471560335</v>
      </c>
      <c r="L48841" s="1" t="s">
        <v>130562</v>
      </c>
      <c r="M48841" s="1" t="s">
        <v>130563</v>
      </c>
    </row>
    <row r="48842" spans="1:13" x14ac:dyDescent="0.2">
      <c r="A48842" s="1" t="s">
        <v>130420</v>
      </c>
      <c r="B48842">
        <v>57</v>
      </c>
      <c r="C48842">
        <v>1.5797283384486912E+18</v>
      </c>
      <c r="D48842" s="1" t="s">
        <v>100382</v>
      </c>
      <c r="E48842">
        <v>44845.291203703702</v>
      </c>
      <c r="F48842" s="1" t="s">
        <v>61532</v>
      </c>
      <c r="J48842" s="1" t="s">
        <v>16</v>
      </c>
      <c r="K48842">
        <v>1665471560476</v>
      </c>
      <c r="L48842" s="1" t="s">
        <v>130564</v>
      </c>
      <c r="M48842" s="1" t="s">
        <v>130565</v>
      </c>
    </row>
    <row r="48843" spans="1:13" x14ac:dyDescent="0.2">
      <c r="A48843" s="1" t="s">
        <v>130420</v>
      </c>
      <c r="B48843">
        <v>58</v>
      </c>
      <c r="C48843">
        <v>1.5797283394721178E+18</v>
      </c>
      <c r="D48843" s="1" t="s">
        <v>118</v>
      </c>
      <c r="E48843">
        <v>44845.291203703702</v>
      </c>
      <c r="F48843" s="1" t="s">
        <v>130566</v>
      </c>
      <c r="J48843" s="1" t="s">
        <v>16</v>
      </c>
      <c r="K48843">
        <v>1665471560720</v>
      </c>
      <c r="L48843" s="1" t="s">
        <v>130567</v>
      </c>
      <c r="M48843" s="1" t="s">
        <v>130568</v>
      </c>
    </row>
    <row r="48844" spans="1:13" x14ac:dyDescent="0.2">
      <c r="A48844" s="1" t="s">
        <v>130420</v>
      </c>
      <c r="B48844">
        <v>59</v>
      </c>
      <c r="C48844">
        <v>1.5797283399502684E+18</v>
      </c>
      <c r="D48844" s="1" t="s">
        <v>34</v>
      </c>
      <c r="E48844">
        <v>44845.291203703702</v>
      </c>
      <c r="F48844" s="1" t="s">
        <v>6075</v>
      </c>
      <c r="J48844" s="1" t="s">
        <v>16</v>
      </c>
      <c r="K48844">
        <v>1665471560834</v>
      </c>
      <c r="L48844" s="1" t="s">
        <v>130569</v>
      </c>
      <c r="M48844" s="1" t="s">
        <v>130570</v>
      </c>
    </row>
    <row r="48845" spans="1:13" x14ac:dyDescent="0.2">
      <c r="A48845" s="1" t="s">
        <v>130420</v>
      </c>
      <c r="B48845">
        <v>60</v>
      </c>
      <c r="C48845">
        <v>1.5797283403109745E+18</v>
      </c>
      <c r="D48845" s="1" t="s">
        <v>50</v>
      </c>
      <c r="E48845">
        <v>44845.291203703702</v>
      </c>
      <c r="F48845" s="1" t="s">
        <v>130378</v>
      </c>
      <c r="J48845" s="1" t="s">
        <v>16</v>
      </c>
      <c r="K48845">
        <v>1665471560920</v>
      </c>
      <c r="L48845" s="1" t="s">
        <v>130571</v>
      </c>
      <c r="M48845" s="1" t="s">
        <v>130572</v>
      </c>
    </row>
    <row r="48846" spans="1:13" x14ac:dyDescent="0.2">
      <c r="A48846" s="1" t="s">
        <v>130420</v>
      </c>
      <c r="B48846">
        <v>61</v>
      </c>
      <c r="C48846">
        <v>1.5797283404619489E+18</v>
      </c>
      <c r="D48846" s="1" t="s">
        <v>17655</v>
      </c>
      <c r="E48846">
        <v>44845.291203703702</v>
      </c>
      <c r="F48846" s="1" t="s">
        <v>130348</v>
      </c>
      <c r="J48846" s="1" t="s">
        <v>16</v>
      </c>
      <c r="K48846">
        <v>1665471560956</v>
      </c>
      <c r="L48846" s="1" t="s">
        <v>130573</v>
      </c>
      <c r="M48846" s="1" t="s">
        <v>130574</v>
      </c>
    </row>
    <row r="48847" spans="1:13" x14ac:dyDescent="0.2">
      <c r="A48847" s="1" t="s">
        <v>130420</v>
      </c>
      <c r="B48847">
        <v>62</v>
      </c>
      <c r="C48847">
        <v>1.5797283406129766E+18</v>
      </c>
      <c r="D48847" s="1" t="s">
        <v>100382</v>
      </c>
      <c r="E48847">
        <v>44845.291203703702</v>
      </c>
      <c r="F48847" s="1" t="s">
        <v>130575</v>
      </c>
      <c r="J48847" s="1" t="s">
        <v>16</v>
      </c>
      <c r="K48847">
        <v>1665471560992</v>
      </c>
      <c r="L48847" s="1" t="s">
        <v>130576</v>
      </c>
      <c r="M48847" s="1" t="s">
        <v>130577</v>
      </c>
    </row>
    <row r="48848" spans="1:13" x14ac:dyDescent="0.2">
      <c r="A48848" s="1" t="s">
        <v>130420</v>
      </c>
      <c r="B48848">
        <v>63</v>
      </c>
      <c r="C48848">
        <v>1.5797283422613217E+18</v>
      </c>
      <c r="D48848" s="1" t="s">
        <v>100382</v>
      </c>
      <c r="E48848">
        <v>44845.291215277779</v>
      </c>
      <c r="F48848" s="1" t="s">
        <v>130578</v>
      </c>
      <c r="J48848" s="1" t="s">
        <v>16</v>
      </c>
      <c r="K48848">
        <v>1665471561385</v>
      </c>
      <c r="L48848" s="1" t="s">
        <v>130579</v>
      </c>
      <c r="M48848" s="1" t="s">
        <v>130580</v>
      </c>
    </row>
    <row r="48849" spans="1:13" x14ac:dyDescent="0.2">
      <c r="A48849" s="1" t="s">
        <v>130420</v>
      </c>
      <c r="B48849">
        <v>64</v>
      </c>
      <c r="C48849">
        <v>1.5797283441403535E+18</v>
      </c>
      <c r="D48849" s="1" t="s">
        <v>50</v>
      </c>
      <c r="E48849">
        <v>44845.291215277779</v>
      </c>
      <c r="F48849" s="1" t="s">
        <v>130581</v>
      </c>
      <c r="J48849" s="1" t="s">
        <v>16</v>
      </c>
      <c r="K48849">
        <v>1665471561833</v>
      </c>
      <c r="L48849" s="1" t="s">
        <v>130582</v>
      </c>
      <c r="M48849" s="1" t="s">
        <v>130583</v>
      </c>
    </row>
    <row r="48850" spans="1:13" x14ac:dyDescent="0.2">
      <c r="A48850" s="1" t="s">
        <v>130420</v>
      </c>
      <c r="B48850">
        <v>65</v>
      </c>
      <c r="C48850">
        <v>1.5797283441361674E+18</v>
      </c>
      <c r="D48850" s="1" t="s">
        <v>149</v>
      </c>
      <c r="E48850">
        <v>44845.291215277779</v>
      </c>
      <c r="F48850" s="1" t="s">
        <v>130584</v>
      </c>
      <c r="J48850" s="1" t="s">
        <v>16</v>
      </c>
      <c r="K48850">
        <v>1665471561832</v>
      </c>
      <c r="L48850" s="1" t="s">
        <v>130585</v>
      </c>
      <c r="M48850" s="1" t="s">
        <v>130586</v>
      </c>
    </row>
    <row r="48851" spans="1:13" x14ac:dyDescent="0.2">
      <c r="A48851" s="1" t="s">
        <v>130420</v>
      </c>
      <c r="B48851">
        <v>66</v>
      </c>
      <c r="C48851">
        <v>1.5797283443794248E+18</v>
      </c>
      <c r="D48851" s="1" t="s">
        <v>149</v>
      </c>
      <c r="E48851">
        <v>44845.291215277779</v>
      </c>
      <c r="F48851" s="1" t="s">
        <v>130587</v>
      </c>
      <c r="J48851" s="1" t="s">
        <v>16</v>
      </c>
      <c r="K48851">
        <v>1665471561890</v>
      </c>
      <c r="L48851" s="1" t="s">
        <v>130588</v>
      </c>
      <c r="M48851" s="1" t="s">
        <v>130589</v>
      </c>
    </row>
    <row r="48852" spans="1:13" x14ac:dyDescent="0.2">
      <c r="A48852" s="1" t="s">
        <v>130420</v>
      </c>
      <c r="B48852">
        <v>67</v>
      </c>
      <c r="C48852">
        <v>1.5797283455328625E+18</v>
      </c>
      <c r="D48852" s="1" t="s">
        <v>100382</v>
      </c>
      <c r="E48852">
        <v>44845.291226851848</v>
      </c>
      <c r="F48852" s="1" t="s">
        <v>73841</v>
      </c>
      <c r="J48852" s="1" t="s">
        <v>16</v>
      </c>
      <c r="K48852">
        <v>1665471562165</v>
      </c>
      <c r="L48852" s="1" t="s">
        <v>130590</v>
      </c>
      <c r="M48852" s="1" t="s">
        <v>130591</v>
      </c>
    </row>
    <row r="48853" spans="1:13" x14ac:dyDescent="0.2">
      <c r="A48853" s="1" t="s">
        <v>130420</v>
      </c>
      <c r="B48853">
        <v>68</v>
      </c>
      <c r="C48853">
        <v>1.5797283479487898E+18</v>
      </c>
      <c r="D48853" s="1" t="s">
        <v>191</v>
      </c>
      <c r="E48853">
        <v>44845.291226851848</v>
      </c>
      <c r="F48853" s="1" t="s">
        <v>70161</v>
      </c>
      <c r="J48853" s="1" t="s">
        <v>16</v>
      </c>
      <c r="K48853">
        <v>1665471562741</v>
      </c>
      <c r="L48853" s="1" t="s">
        <v>130592</v>
      </c>
      <c r="M48853" s="1" t="s">
        <v>130593</v>
      </c>
    </row>
    <row r="48854" spans="1:13" x14ac:dyDescent="0.2">
      <c r="A48854" s="1" t="s">
        <v>130420</v>
      </c>
      <c r="B48854">
        <v>69</v>
      </c>
      <c r="C48854">
        <v>1.5797283498152428E+18</v>
      </c>
      <c r="D48854" s="1" t="s">
        <v>49056</v>
      </c>
      <c r="E48854">
        <v>44845.291238425933</v>
      </c>
      <c r="F48854" s="1" t="s">
        <v>130594</v>
      </c>
      <c r="J48854" s="1" t="s">
        <v>16</v>
      </c>
      <c r="K48854">
        <v>1665471563186</v>
      </c>
      <c r="L48854" s="1" t="s">
        <v>130595</v>
      </c>
      <c r="M48854" s="1" t="s">
        <v>130596</v>
      </c>
    </row>
    <row r="48855" spans="1:13" x14ac:dyDescent="0.2">
      <c r="A48855" s="1" t="s">
        <v>130420</v>
      </c>
      <c r="B48855">
        <v>70</v>
      </c>
      <c r="C48855">
        <v>1.5797283499998208E+18</v>
      </c>
      <c r="D48855" s="1" t="s">
        <v>149</v>
      </c>
      <c r="E48855">
        <v>44845.291238425933</v>
      </c>
      <c r="F48855" s="1" t="s">
        <v>130597</v>
      </c>
      <c r="J48855" s="1" t="s">
        <v>16</v>
      </c>
      <c r="K48855">
        <v>1665471563230</v>
      </c>
      <c r="L48855" s="1" t="s">
        <v>130598</v>
      </c>
      <c r="M48855" s="1" t="s">
        <v>130599</v>
      </c>
    </row>
    <row r="48856" spans="1:13" x14ac:dyDescent="0.2">
      <c r="A48856" s="1" t="s">
        <v>130420</v>
      </c>
      <c r="B48856">
        <v>71</v>
      </c>
      <c r="C48856">
        <v>1.579728350410838E+18</v>
      </c>
      <c r="D48856" s="1" t="s">
        <v>50</v>
      </c>
      <c r="E48856">
        <v>44845.291238425933</v>
      </c>
      <c r="F48856" s="1" t="s">
        <v>118698</v>
      </c>
      <c r="J48856" s="1" t="s">
        <v>16</v>
      </c>
      <c r="K48856">
        <v>1665471563328</v>
      </c>
      <c r="L48856" s="1" t="s">
        <v>130600</v>
      </c>
      <c r="M48856" s="1" t="s">
        <v>130601</v>
      </c>
    </row>
    <row r="48857" spans="1:13" x14ac:dyDescent="0.2">
      <c r="A48857" s="1" t="s">
        <v>130420</v>
      </c>
      <c r="B48857">
        <v>72</v>
      </c>
      <c r="C48857">
        <v>1.5797283506163548E+18</v>
      </c>
      <c r="D48857" s="1" t="s">
        <v>191</v>
      </c>
      <c r="E48857">
        <v>44845.291238425933</v>
      </c>
      <c r="F48857" s="1" t="s">
        <v>6075</v>
      </c>
      <c r="J48857" s="1" t="s">
        <v>16</v>
      </c>
      <c r="K48857">
        <v>1665471563377</v>
      </c>
      <c r="L48857" s="1" t="s">
        <v>130602</v>
      </c>
      <c r="M48857" s="1" t="s">
        <v>130603</v>
      </c>
    </row>
    <row r="48858" spans="1:13" x14ac:dyDescent="0.2">
      <c r="A48858" s="1" t="s">
        <v>130420</v>
      </c>
      <c r="B48858">
        <v>73</v>
      </c>
      <c r="C48858">
        <v>1.5797283507883581E+18</v>
      </c>
      <c r="D48858" s="1" t="s">
        <v>111168</v>
      </c>
      <c r="E48858">
        <v>44845.291238425933</v>
      </c>
      <c r="F48858" s="1" t="s">
        <v>130604</v>
      </c>
      <c r="J48858" s="1" t="s">
        <v>16</v>
      </c>
      <c r="K48858">
        <v>1665471563418</v>
      </c>
      <c r="L48858" s="1" t="s">
        <v>130605</v>
      </c>
      <c r="M48858" s="1" t="s">
        <v>130606</v>
      </c>
    </row>
    <row r="48859" spans="1:13" x14ac:dyDescent="0.2">
      <c r="A48859" s="1" t="s">
        <v>130420</v>
      </c>
      <c r="B48859">
        <v>74</v>
      </c>
      <c r="C48859">
        <v>1.5797283535687926E+18</v>
      </c>
      <c r="D48859" s="1" t="s">
        <v>46</v>
      </c>
      <c r="E48859">
        <v>44845.291250000002</v>
      </c>
      <c r="F48859" s="1" t="s">
        <v>128813</v>
      </c>
      <c r="J48859" s="1" t="s">
        <v>16</v>
      </c>
      <c r="K48859">
        <v>1665471564081</v>
      </c>
      <c r="L48859" s="1" t="s">
        <v>130607</v>
      </c>
      <c r="M48859" s="1" t="s">
        <v>130608</v>
      </c>
    </row>
    <row r="48860" spans="1:13" x14ac:dyDescent="0.2">
      <c r="A48860" s="1" t="s">
        <v>130420</v>
      </c>
      <c r="B48860">
        <v>75</v>
      </c>
      <c r="C48860">
        <v>1.5797283568659005E+18</v>
      </c>
      <c r="D48860" s="1" t="s">
        <v>34</v>
      </c>
      <c r="E48860">
        <v>44845.291250000002</v>
      </c>
      <c r="F48860" s="1" t="s">
        <v>130421</v>
      </c>
      <c r="J48860" s="1" t="s">
        <v>16</v>
      </c>
      <c r="K48860">
        <v>1665471564867</v>
      </c>
      <c r="L48860" s="1" t="s">
        <v>130609</v>
      </c>
      <c r="M48860" s="1" t="s">
        <v>130610</v>
      </c>
    </row>
    <row r="48861" spans="1:13" x14ac:dyDescent="0.2">
      <c r="A48861" s="1" t="s">
        <v>130420</v>
      </c>
      <c r="B48861">
        <v>76</v>
      </c>
      <c r="C48861">
        <v>1.5797283577630802E+18</v>
      </c>
      <c r="D48861" s="1" t="s">
        <v>100382</v>
      </c>
      <c r="E48861">
        <v>44845.291261574072</v>
      </c>
      <c r="F48861" s="1" t="s">
        <v>130611</v>
      </c>
      <c r="J48861" s="1" t="s">
        <v>16</v>
      </c>
      <c r="K48861">
        <v>1665471565081</v>
      </c>
      <c r="L48861" s="1" t="s">
        <v>130612</v>
      </c>
      <c r="M48861" s="1" t="s">
        <v>130613</v>
      </c>
    </row>
    <row r="48862" spans="1:13" x14ac:dyDescent="0.2">
      <c r="A48862" s="1" t="s">
        <v>130420</v>
      </c>
      <c r="B48862">
        <v>77</v>
      </c>
      <c r="C48862">
        <v>1.5797283601919508E+18</v>
      </c>
      <c r="D48862" s="1" t="s">
        <v>50</v>
      </c>
      <c r="E48862">
        <v>44845.291261574072</v>
      </c>
      <c r="F48862" s="1" t="s">
        <v>130614</v>
      </c>
      <c r="J48862" s="1" t="s">
        <v>16</v>
      </c>
      <c r="K48862">
        <v>1665471565660</v>
      </c>
      <c r="L48862" s="1" t="s">
        <v>130615</v>
      </c>
      <c r="M48862" s="1" t="s">
        <v>130616</v>
      </c>
    </row>
    <row r="48863" spans="1:13" x14ac:dyDescent="0.2">
      <c r="A48863" s="1" t="s">
        <v>130420</v>
      </c>
      <c r="B48863">
        <v>78</v>
      </c>
      <c r="C48863">
        <v>1.5797283606533571E+18</v>
      </c>
      <c r="D48863" s="1" t="s">
        <v>100382</v>
      </c>
      <c r="E48863">
        <v>44845.291261574072</v>
      </c>
      <c r="F48863" s="1" t="s">
        <v>130617</v>
      </c>
      <c r="J48863" s="1" t="s">
        <v>16</v>
      </c>
      <c r="K48863">
        <v>1665471565770</v>
      </c>
      <c r="L48863" s="1" t="s">
        <v>130618</v>
      </c>
      <c r="M48863" s="1" t="s">
        <v>130619</v>
      </c>
    </row>
    <row r="48864" spans="1:13" x14ac:dyDescent="0.2">
      <c r="A48864" s="1" t="s">
        <v>130420</v>
      </c>
      <c r="B48864">
        <v>79</v>
      </c>
      <c r="C48864">
        <v>1.5797283617103176E+18</v>
      </c>
      <c r="D48864" s="1" t="s">
        <v>428</v>
      </c>
      <c r="E48864">
        <v>44845.291273148148</v>
      </c>
      <c r="F48864" s="1" t="s">
        <v>128813</v>
      </c>
      <c r="J48864" s="1" t="s">
        <v>16</v>
      </c>
      <c r="K48864">
        <v>1665471566022</v>
      </c>
      <c r="L48864" s="1" t="s">
        <v>130620</v>
      </c>
      <c r="M48864" s="1" t="s">
        <v>130621</v>
      </c>
    </row>
    <row r="48865" spans="1:13" x14ac:dyDescent="0.2">
      <c r="A48865" s="1" t="s">
        <v>130420</v>
      </c>
      <c r="B48865">
        <v>80</v>
      </c>
      <c r="C48865">
        <v>1.5797283620038943E+18</v>
      </c>
      <c r="D48865" s="1" t="s">
        <v>100382</v>
      </c>
      <c r="E48865">
        <v>44845.291273148148</v>
      </c>
      <c r="F48865" s="1" t="s">
        <v>130622</v>
      </c>
      <c r="J48865" s="1" t="s">
        <v>16</v>
      </c>
      <c r="K48865">
        <v>1665471566092</v>
      </c>
      <c r="L48865" s="1" t="s">
        <v>130623</v>
      </c>
      <c r="M48865" s="1" t="s">
        <v>130624</v>
      </c>
    </row>
    <row r="48866" spans="1:13" x14ac:dyDescent="0.2">
      <c r="A48866" s="1" t="s">
        <v>130420</v>
      </c>
      <c r="B48866">
        <v>81</v>
      </c>
      <c r="C48866">
        <v>1.5797283623100785E+18</v>
      </c>
      <c r="D48866" s="1" t="s">
        <v>100382</v>
      </c>
      <c r="E48866">
        <v>44845.291273148148</v>
      </c>
      <c r="F48866" s="1" t="s">
        <v>130625</v>
      </c>
      <c r="J48866" s="1" t="s">
        <v>16</v>
      </c>
      <c r="K48866">
        <v>1665471566165</v>
      </c>
      <c r="L48866" s="1" t="s">
        <v>130626</v>
      </c>
      <c r="M48866" s="1" t="s">
        <v>130627</v>
      </c>
    </row>
    <row r="48867" spans="1:13" x14ac:dyDescent="0.2">
      <c r="A48867" s="1" t="s">
        <v>130420</v>
      </c>
      <c r="B48867">
        <v>82</v>
      </c>
      <c r="C48867">
        <v>1.5797283630315151E+18</v>
      </c>
      <c r="D48867" s="1" t="s">
        <v>34</v>
      </c>
      <c r="E48867">
        <v>44845.291273148148</v>
      </c>
      <c r="F48867" s="1" t="s">
        <v>130628</v>
      </c>
      <c r="J48867" s="1" t="s">
        <v>16</v>
      </c>
      <c r="K48867">
        <v>1665471566337</v>
      </c>
      <c r="L48867" s="1" t="s">
        <v>130629</v>
      </c>
      <c r="M48867" s="1" t="s">
        <v>130630</v>
      </c>
    </row>
    <row r="48868" spans="1:13" x14ac:dyDescent="0.2">
      <c r="A48868" s="1" t="s">
        <v>130420</v>
      </c>
      <c r="B48868">
        <v>83</v>
      </c>
      <c r="C48868">
        <v>1.5797283643023892E+18</v>
      </c>
      <c r="D48868" s="1" t="s">
        <v>64</v>
      </c>
      <c r="E48868">
        <v>44845.291273148148</v>
      </c>
      <c r="F48868" s="1" t="s">
        <v>130631</v>
      </c>
      <c r="J48868" s="1" t="s">
        <v>16</v>
      </c>
      <c r="K48868">
        <v>1665471566640</v>
      </c>
      <c r="L48868" s="1" t="s">
        <v>130632</v>
      </c>
      <c r="M48868" s="1" t="s">
        <v>130633</v>
      </c>
    </row>
    <row r="48869" spans="1:13" x14ac:dyDescent="0.2">
      <c r="A48869" s="1" t="s">
        <v>130420</v>
      </c>
      <c r="B48869">
        <v>84</v>
      </c>
      <c r="C48869">
        <v>1.5797283649692877E+18</v>
      </c>
      <c r="D48869" s="1" t="s">
        <v>117714</v>
      </c>
      <c r="E48869">
        <v>44845.291273148148</v>
      </c>
      <c r="F48869" s="1" t="s">
        <v>61907</v>
      </c>
      <c r="J48869" s="1" t="s">
        <v>16</v>
      </c>
      <c r="K48869">
        <v>1665471566799</v>
      </c>
      <c r="L48869" s="1" t="s">
        <v>130634</v>
      </c>
      <c r="M48869" s="1" t="s">
        <v>130635</v>
      </c>
    </row>
    <row r="48870" spans="1:13" x14ac:dyDescent="0.2">
      <c r="A48870" s="1" t="s">
        <v>130420</v>
      </c>
      <c r="B48870">
        <v>85</v>
      </c>
      <c r="C48870">
        <v>1.5797283665841029E+18</v>
      </c>
      <c r="D48870" s="1" t="s">
        <v>17655</v>
      </c>
      <c r="E48870">
        <v>44845.291284722232</v>
      </c>
      <c r="F48870" s="1" t="s">
        <v>21266</v>
      </c>
      <c r="J48870" s="1" t="s">
        <v>16</v>
      </c>
      <c r="K48870">
        <v>1665471567184</v>
      </c>
      <c r="L48870" s="1" t="s">
        <v>130636</v>
      </c>
      <c r="M48870" s="1" t="s">
        <v>130637</v>
      </c>
    </row>
    <row r="48871" spans="1:13" x14ac:dyDescent="0.2">
      <c r="A48871" s="1" t="s">
        <v>130420</v>
      </c>
      <c r="B48871">
        <v>86</v>
      </c>
      <c r="C48871">
        <v>1.5797283672174428E+18</v>
      </c>
      <c r="D48871" s="1" t="s">
        <v>64</v>
      </c>
      <c r="E48871">
        <v>44845.291284722232</v>
      </c>
      <c r="F48871" s="1" t="s">
        <v>130638</v>
      </c>
      <c r="J48871" s="1" t="s">
        <v>16</v>
      </c>
      <c r="K48871">
        <v>1665471567335</v>
      </c>
      <c r="L48871" s="1" t="s">
        <v>130639</v>
      </c>
      <c r="M48871" s="1" t="s">
        <v>130640</v>
      </c>
    </row>
    <row r="48872" spans="1:13" x14ac:dyDescent="0.2">
      <c r="A48872" s="1" t="s">
        <v>130420</v>
      </c>
      <c r="B48872">
        <v>87</v>
      </c>
      <c r="C48872">
        <v>1.5797283678255964E+18</v>
      </c>
      <c r="D48872" s="1" t="s">
        <v>82</v>
      </c>
      <c r="E48872">
        <v>44845.291284722232</v>
      </c>
      <c r="F48872" s="1" t="s">
        <v>130641</v>
      </c>
      <c r="J48872" s="1" t="s">
        <v>16</v>
      </c>
      <c r="K48872">
        <v>1665471567480</v>
      </c>
      <c r="L48872" s="1" t="s">
        <v>130642</v>
      </c>
      <c r="M48872" s="1" t="s">
        <v>130643</v>
      </c>
    </row>
    <row r="48873" spans="1:13" x14ac:dyDescent="0.2">
      <c r="A48873" s="1" t="s">
        <v>130420</v>
      </c>
      <c r="B48873">
        <v>88</v>
      </c>
      <c r="C48873">
        <v>1.5797283689916211E+18</v>
      </c>
      <c r="D48873" s="1" t="s">
        <v>116447</v>
      </c>
      <c r="E48873">
        <v>44845.291284722232</v>
      </c>
      <c r="F48873" s="1" t="s">
        <v>920</v>
      </c>
      <c r="J48873" s="1" t="s">
        <v>16</v>
      </c>
      <c r="K48873">
        <v>1665471567758</v>
      </c>
      <c r="L48873" s="1" t="s">
        <v>130644</v>
      </c>
      <c r="M48873" s="1" t="s">
        <v>130645</v>
      </c>
    </row>
    <row r="48874" spans="1:13" x14ac:dyDescent="0.2">
      <c r="A48874" s="1" t="s">
        <v>130420</v>
      </c>
      <c r="B48874">
        <v>89</v>
      </c>
      <c r="C48874">
        <v>1.579728371927638E+18</v>
      </c>
      <c r="D48874" s="1" t="s">
        <v>550</v>
      </c>
      <c r="E48874">
        <v>44845.291296296287</v>
      </c>
      <c r="F48874" s="1" t="s">
        <v>128813</v>
      </c>
      <c r="J48874" s="1" t="s">
        <v>16</v>
      </c>
      <c r="K48874">
        <v>1665471568458</v>
      </c>
      <c r="L48874" s="1" t="s">
        <v>130646</v>
      </c>
      <c r="M48874" s="1" t="s">
        <v>130647</v>
      </c>
    </row>
    <row r="48875" spans="1:13" x14ac:dyDescent="0.2">
      <c r="A48875" s="1" t="s">
        <v>130420</v>
      </c>
      <c r="B48875">
        <v>90</v>
      </c>
      <c r="C48875">
        <v>1.579728372720341E+18</v>
      </c>
      <c r="D48875" s="1" t="s">
        <v>100382</v>
      </c>
      <c r="E48875">
        <v>44845.291296296287</v>
      </c>
      <c r="F48875" s="1" t="s">
        <v>130648</v>
      </c>
      <c r="J48875" s="1" t="s">
        <v>16</v>
      </c>
      <c r="K48875">
        <v>1665471568647</v>
      </c>
      <c r="L48875" s="1" t="s">
        <v>130649</v>
      </c>
      <c r="M48875" s="1" t="s">
        <v>130650</v>
      </c>
    </row>
    <row r="48876" spans="1:13" x14ac:dyDescent="0.2">
      <c r="A48876" s="1" t="s">
        <v>130420</v>
      </c>
      <c r="B48876">
        <v>91</v>
      </c>
      <c r="C48876">
        <v>1.5797283748594319E+18</v>
      </c>
      <c r="D48876" s="1" t="s">
        <v>23313</v>
      </c>
      <c r="E48876">
        <v>44845.291307870371</v>
      </c>
      <c r="F48876" s="1" t="s">
        <v>130604</v>
      </c>
      <c r="J48876" s="1" t="s">
        <v>16</v>
      </c>
      <c r="K48876">
        <v>1665471569157</v>
      </c>
      <c r="L48876" s="1" t="s">
        <v>130651</v>
      </c>
      <c r="M48876" s="1" t="s">
        <v>130652</v>
      </c>
    </row>
    <row r="48877" spans="1:13" x14ac:dyDescent="0.2">
      <c r="A48877" s="1" t="s">
        <v>130420</v>
      </c>
      <c r="B48877">
        <v>92</v>
      </c>
      <c r="C48877">
        <v>1.5797283750817587E+18</v>
      </c>
      <c r="D48877" s="1" t="s">
        <v>14</v>
      </c>
      <c r="E48877">
        <v>44845.291307870371</v>
      </c>
      <c r="F48877" s="1" t="s">
        <v>111616</v>
      </c>
      <c r="J48877" s="1" t="s">
        <v>16</v>
      </c>
      <c r="K48877">
        <v>1665471569210</v>
      </c>
      <c r="L48877" s="1" t="s">
        <v>130653</v>
      </c>
      <c r="M48877" s="1" t="s">
        <v>130654</v>
      </c>
    </row>
    <row r="48878" spans="1:13" x14ac:dyDescent="0.2">
      <c r="A48878" s="1" t="s">
        <v>130420</v>
      </c>
      <c r="B48878">
        <v>93</v>
      </c>
      <c r="C48878">
        <v>1.5797283753795297E+18</v>
      </c>
      <c r="D48878" s="1" t="s">
        <v>64</v>
      </c>
      <c r="E48878">
        <v>44845.291307870371</v>
      </c>
      <c r="F48878" s="1" t="s">
        <v>128716</v>
      </c>
      <c r="J48878" s="1" t="s">
        <v>16</v>
      </c>
      <c r="K48878">
        <v>1665471569281</v>
      </c>
      <c r="L48878" s="1" t="s">
        <v>130655</v>
      </c>
      <c r="M48878" s="1" t="s">
        <v>130656</v>
      </c>
    </row>
    <row r="48879" spans="1:13" x14ac:dyDescent="0.2">
      <c r="A48879" s="1" t="s">
        <v>130420</v>
      </c>
      <c r="B48879">
        <v>94</v>
      </c>
      <c r="C48879">
        <v>1.5797283765162148E+18</v>
      </c>
      <c r="D48879" s="1" t="s">
        <v>516</v>
      </c>
      <c r="E48879">
        <v>44845.291307870371</v>
      </c>
      <c r="F48879" s="1" t="s">
        <v>130421</v>
      </c>
      <c r="J48879" s="1" t="s">
        <v>16</v>
      </c>
      <c r="K48879">
        <v>1665471569552</v>
      </c>
      <c r="L48879" s="1" t="s">
        <v>130657</v>
      </c>
      <c r="M48879" s="1" t="s">
        <v>130658</v>
      </c>
    </row>
    <row r="48880" spans="1:13" x14ac:dyDescent="0.2">
      <c r="A48880" s="1" t="s">
        <v>130420</v>
      </c>
      <c r="B48880">
        <v>95</v>
      </c>
      <c r="C48880">
        <v>1.5797283798129377E+18</v>
      </c>
      <c r="D48880" s="1" t="s">
        <v>149</v>
      </c>
      <c r="E48880">
        <v>44845.291319444441</v>
      </c>
      <c r="F48880" s="1" t="s">
        <v>27095</v>
      </c>
      <c r="J48880" s="1" t="s">
        <v>16</v>
      </c>
      <c r="K48880">
        <v>1665471570338</v>
      </c>
      <c r="L48880" s="1" t="s">
        <v>130659</v>
      </c>
      <c r="M48880" s="1" t="s">
        <v>130660</v>
      </c>
    </row>
    <row r="48881" spans="1:13" x14ac:dyDescent="0.2">
      <c r="A48881" s="1" t="s">
        <v>130420</v>
      </c>
      <c r="B48881">
        <v>96</v>
      </c>
      <c r="C48881">
        <v>1.579728380475605E+18</v>
      </c>
      <c r="D48881" s="1" t="s">
        <v>804</v>
      </c>
      <c r="E48881">
        <v>44845.291319444441</v>
      </c>
      <c r="F48881" s="1" t="s">
        <v>130641</v>
      </c>
      <c r="J48881" s="1" t="s">
        <v>16</v>
      </c>
      <c r="K48881">
        <v>1665471570496</v>
      </c>
      <c r="L48881" s="1" t="s">
        <v>130661</v>
      </c>
      <c r="M48881" s="1" t="s">
        <v>130662</v>
      </c>
    </row>
    <row r="48882" spans="1:13" x14ac:dyDescent="0.2">
      <c r="A48882" s="1" t="s">
        <v>130420</v>
      </c>
      <c r="B48882">
        <v>97</v>
      </c>
      <c r="C48882">
        <v>1.5797283811341353E+18</v>
      </c>
      <c r="D48882" s="1" t="s">
        <v>149</v>
      </c>
      <c r="E48882">
        <v>44845.291319444441</v>
      </c>
      <c r="F48882" s="1" t="s">
        <v>130663</v>
      </c>
      <c r="J48882" s="1" t="s">
        <v>16</v>
      </c>
      <c r="K48882">
        <v>1665471570653</v>
      </c>
      <c r="L48882" s="1" t="s">
        <v>130664</v>
      </c>
      <c r="M48882" s="1" t="s">
        <v>130665</v>
      </c>
    </row>
    <row r="48883" spans="1:13" x14ac:dyDescent="0.2">
      <c r="A48883" s="1" t="s">
        <v>130420</v>
      </c>
      <c r="B48883">
        <v>98</v>
      </c>
      <c r="C48883">
        <v>1.5797283816626217E+18</v>
      </c>
      <c r="D48883" s="1" t="s">
        <v>149</v>
      </c>
      <c r="E48883">
        <v>44845.291319444441</v>
      </c>
      <c r="F48883" s="1" t="s">
        <v>128919</v>
      </c>
      <c r="J48883" s="1" t="s">
        <v>16</v>
      </c>
      <c r="K48883">
        <v>1665471570779</v>
      </c>
      <c r="L48883" s="1" t="s">
        <v>130666</v>
      </c>
      <c r="M48883" s="1" t="s">
        <v>130667</v>
      </c>
    </row>
    <row r="48884" spans="1:13" x14ac:dyDescent="0.2">
      <c r="A48884" s="1" t="s">
        <v>130420</v>
      </c>
      <c r="B48884">
        <v>99</v>
      </c>
      <c r="C48884">
        <v>1.5797283824381747E+18</v>
      </c>
      <c r="D48884" s="1" t="s">
        <v>224</v>
      </c>
      <c r="E48884">
        <v>44845.291319444441</v>
      </c>
      <c r="F48884" s="1" t="s">
        <v>128854</v>
      </c>
      <c r="J48884" s="1" t="s">
        <v>16</v>
      </c>
      <c r="K48884">
        <v>1665471570964</v>
      </c>
      <c r="L48884" s="1" t="s">
        <v>130668</v>
      </c>
      <c r="M48884" s="1" t="s">
        <v>130669</v>
      </c>
    </row>
    <row r="48885" spans="1:13" x14ac:dyDescent="0.2">
      <c r="A48885" s="1" t="s">
        <v>130420</v>
      </c>
      <c r="B48885">
        <v>100</v>
      </c>
      <c r="C48885">
        <v>1.5797283837094339E+18</v>
      </c>
      <c r="D48885" s="1" t="s">
        <v>82</v>
      </c>
      <c r="E48885">
        <v>44845.291331018518</v>
      </c>
      <c r="F48885" s="1" t="s">
        <v>130670</v>
      </c>
      <c r="J48885" s="1" t="s">
        <v>16</v>
      </c>
      <c r="K48885">
        <v>1665471571267</v>
      </c>
      <c r="L48885" s="1" t="s">
        <v>130671</v>
      </c>
      <c r="M48885" s="1" t="s">
        <v>130672</v>
      </c>
    </row>
    <row r="48886" spans="1:13" x14ac:dyDescent="0.2">
      <c r="A48886" s="1" t="s">
        <v>130673</v>
      </c>
      <c r="B48886">
        <v>0</v>
      </c>
      <c r="C48886">
        <v>1.579728384103678E+18</v>
      </c>
      <c r="D48886" s="1" t="s">
        <v>243</v>
      </c>
      <c r="E48886">
        <v>44845.291331018518</v>
      </c>
      <c r="F48886" s="1" t="s">
        <v>130114</v>
      </c>
      <c r="J48886" s="1" t="s">
        <v>16</v>
      </c>
      <c r="K48886">
        <v>1665471571361</v>
      </c>
      <c r="L48886" s="1" t="s">
        <v>130674</v>
      </c>
      <c r="M48886" s="1" t="s">
        <v>130675</v>
      </c>
    </row>
    <row r="48887" spans="1:13" x14ac:dyDescent="0.2">
      <c r="A48887" s="1" t="s">
        <v>130673</v>
      </c>
      <c r="B48887">
        <v>1</v>
      </c>
      <c r="C48887">
        <v>1.5797283847328604E+18</v>
      </c>
      <c r="D48887" s="1" t="s">
        <v>100382</v>
      </c>
      <c r="E48887">
        <v>44845.291331018518</v>
      </c>
      <c r="F48887" s="1" t="s">
        <v>130676</v>
      </c>
      <c r="J48887" s="1" t="s">
        <v>16</v>
      </c>
      <c r="K48887">
        <v>1665471571511</v>
      </c>
      <c r="L48887" s="1" t="s">
        <v>130677</v>
      </c>
      <c r="M48887" s="1" t="s">
        <v>130678</v>
      </c>
    </row>
    <row r="48888" spans="1:13" x14ac:dyDescent="0.2">
      <c r="A48888" s="1" t="s">
        <v>130673</v>
      </c>
      <c r="B48888">
        <v>2</v>
      </c>
      <c r="C48888">
        <v>1.5797283871697183E+18</v>
      </c>
      <c r="D48888" s="1" t="s">
        <v>325</v>
      </c>
      <c r="E48888">
        <v>44845.291342592587</v>
      </c>
      <c r="F48888" s="1" t="s">
        <v>130274</v>
      </c>
      <c r="J48888" s="1" t="s">
        <v>16</v>
      </c>
      <c r="K48888">
        <v>1665471572092</v>
      </c>
      <c r="L48888" s="1" t="s">
        <v>130679</v>
      </c>
      <c r="M48888" s="1" t="s">
        <v>130680</v>
      </c>
    </row>
    <row r="48889" spans="1:13" x14ac:dyDescent="0.2">
      <c r="A48889" s="1" t="s">
        <v>130673</v>
      </c>
      <c r="B48889">
        <v>3</v>
      </c>
      <c r="C48889">
        <v>1.5797283878869443E+18</v>
      </c>
      <c r="D48889" s="1" t="s">
        <v>550</v>
      </c>
      <c r="E48889">
        <v>44845.291342592587</v>
      </c>
      <c r="F48889" s="1" t="s">
        <v>130681</v>
      </c>
      <c r="J48889" s="1" t="s">
        <v>16</v>
      </c>
      <c r="K48889">
        <v>1665471572263</v>
      </c>
      <c r="L48889" s="1" t="s">
        <v>130682</v>
      </c>
      <c r="M48889" s="1" t="s">
        <v>130683</v>
      </c>
    </row>
    <row r="48890" spans="1:13" x14ac:dyDescent="0.2">
      <c r="A48890" s="1" t="s">
        <v>130673</v>
      </c>
      <c r="B48890">
        <v>4</v>
      </c>
      <c r="C48890">
        <v>1.5797283891326484E+18</v>
      </c>
      <c r="D48890" s="1" t="s">
        <v>332</v>
      </c>
      <c r="E48890">
        <v>44845.291342592587</v>
      </c>
      <c r="F48890" s="1" t="s">
        <v>126813</v>
      </c>
      <c r="J48890" s="1" t="s">
        <v>16</v>
      </c>
      <c r="K48890">
        <v>1665471572560</v>
      </c>
      <c r="L48890" s="1" t="s">
        <v>130684</v>
      </c>
      <c r="M48890" s="1" t="s">
        <v>130685</v>
      </c>
    </row>
    <row r="48891" spans="1:13" x14ac:dyDescent="0.2">
      <c r="A48891" s="1" t="s">
        <v>130673</v>
      </c>
      <c r="B48891">
        <v>5</v>
      </c>
      <c r="C48891">
        <v>1.5797283892249231E+18</v>
      </c>
      <c r="D48891" s="1" t="s">
        <v>209</v>
      </c>
      <c r="E48891">
        <v>44845.291342592587</v>
      </c>
      <c r="F48891" s="1" t="s">
        <v>130641</v>
      </c>
      <c r="J48891" s="1" t="s">
        <v>16</v>
      </c>
      <c r="K48891">
        <v>1665471572582</v>
      </c>
      <c r="L48891" s="1" t="s">
        <v>130686</v>
      </c>
      <c r="M48891" s="1" t="s">
        <v>130687</v>
      </c>
    </row>
    <row r="48892" spans="1:13" x14ac:dyDescent="0.2">
      <c r="A48892" s="1" t="s">
        <v>130673</v>
      </c>
      <c r="B48892">
        <v>6</v>
      </c>
      <c r="C48892">
        <v>1.5797283893717361E+18</v>
      </c>
      <c r="D48892" s="1" t="s">
        <v>87042</v>
      </c>
      <c r="E48892">
        <v>44845.291342592587</v>
      </c>
      <c r="F48892" s="1" t="s">
        <v>130688</v>
      </c>
      <c r="J48892" s="1" t="s">
        <v>16</v>
      </c>
      <c r="K48892">
        <v>1665471572617</v>
      </c>
      <c r="L48892" s="1" t="s">
        <v>130689</v>
      </c>
      <c r="M48892" s="1" t="s">
        <v>130690</v>
      </c>
    </row>
    <row r="48893" spans="1:13" x14ac:dyDescent="0.2">
      <c r="A48893" s="1" t="s">
        <v>130673</v>
      </c>
      <c r="B48893">
        <v>7</v>
      </c>
      <c r="C48893">
        <v>1.5797283906971361E+18</v>
      </c>
      <c r="D48893" s="1" t="s">
        <v>698</v>
      </c>
      <c r="E48893">
        <v>44845.291342592587</v>
      </c>
      <c r="F48893" s="1" t="s">
        <v>128813</v>
      </c>
      <c r="J48893" s="1" t="s">
        <v>16</v>
      </c>
      <c r="K48893">
        <v>1665471572933</v>
      </c>
      <c r="L48893" s="1" t="s">
        <v>130691</v>
      </c>
      <c r="M48893" s="1" t="s">
        <v>130692</v>
      </c>
    </row>
    <row r="48894" spans="1:13" x14ac:dyDescent="0.2">
      <c r="A48894" s="1" t="s">
        <v>130673</v>
      </c>
      <c r="B48894">
        <v>8</v>
      </c>
      <c r="C48894">
        <v>1.5797283915905229E+18</v>
      </c>
      <c r="D48894" s="1" t="s">
        <v>64</v>
      </c>
      <c r="E48894">
        <v>44845.291354166657</v>
      </c>
      <c r="F48894" s="1" t="s">
        <v>113920</v>
      </c>
      <c r="J48894" s="1" t="s">
        <v>16</v>
      </c>
      <c r="K48894">
        <v>1665471573146</v>
      </c>
      <c r="L48894" s="1" t="s">
        <v>130693</v>
      </c>
      <c r="M48894" s="1" t="s">
        <v>130694</v>
      </c>
    </row>
    <row r="48895" spans="1:13" x14ac:dyDescent="0.2">
      <c r="A48895" s="1" t="s">
        <v>130673</v>
      </c>
      <c r="B48895">
        <v>9</v>
      </c>
      <c r="C48895">
        <v>1.579728391817003E+18</v>
      </c>
      <c r="D48895" s="1" t="s">
        <v>130695</v>
      </c>
      <c r="E48895">
        <v>44845.291354166657</v>
      </c>
      <c r="F48895" s="1" t="s">
        <v>42661</v>
      </c>
      <c r="J48895" s="1" t="s">
        <v>16</v>
      </c>
      <c r="K48895">
        <v>1665471573200</v>
      </c>
      <c r="L48895" s="1" t="s">
        <v>130696</v>
      </c>
      <c r="M48895" s="1" t="s">
        <v>130697</v>
      </c>
    </row>
    <row r="48896" spans="1:13" x14ac:dyDescent="0.2">
      <c r="A48896" s="1" t="s">
        <v>130673</v>
      </c>
      <c r="B48896">
        <v>10</v>
      </c>
      <c r="C48896">
        <v>1.5797283926726697E+18</v>
      </c>
      <c r="D48896" s="1" t="s">
        <v>71</v>
      </c>
      <c r="E48896">
        <v>44845.291354166657</v>
      </c>
      <c r="F48896" s="1" t="s">
        <v>2686</v>
      </c>
      <c r="J48896" s="1" t="s">
        <v>16</v>
      </c>
      <c r="K48896">
        <v>1665471573404</v>
      </c>
      <c r="L48896" s="1" t="s">
        <v>130698</v>
      </c>
      <c r="M48896" s="1" t="s">
        <v>130699</v>
      </c>
    </row>
    <row r="48897" spans="1:13" x14ac:dyDescent="0.2">
      <c r="A48897" s="1" t="s">
        <v>130673</v>
      </c>
      <c r="B48897">
        <v>11</v>
      </c>
      <c r="C48897">
        <v>1.5797283939896852E+18</v>
      </c>
      <c r="D48897" s="1" t="s">
        <v>14</v>
      </c>
      <c r="E48897">
        <v>44845.291354166657</v>
      </c>
      <c r="F48897" s="1" t="s">
        <v>130700</v>
      </c>
      <c r="J48897" s="1" t="s">
        <v>16</v>
      </c>
      <c r="K48897">
        <v>1665471573718</v>
      </c>
      <c r="L48897" s="1" t="s">
        <v>130701</v>
      </c>
      <c r="M48897" s="1" t="s">
        <v>130702</v>
      </c>
    </row>
    <row r="48898" spans="1:13" x14ac:dyDescent="0.2">
      <c r="A48898" s="1" t="s">
        <v>130673</v>
      </c>
      <c r="B48898">
        <v>12</v>
      </c>
      <c r="C48898">
        <v>1.5797283942455337E+18</v>
      </c>
      <c r="D48898" s="1" t="s">
        <v>100382</v>
      </c>
      <c r="E48898">
        <v>44845.291354166657</v>
      </c>
      <c r="F48898" s="1" t="s">
        <v>130703</v>
      </c>
      <c r="J48898" s="1" t="s">
        <v>16</v>
      </c>
      <c r="K48898">
        <v>1665471573779</v>
      </c>
      <c r="L48898" s="1" t="s">
        <v>130704</v>
      </c>
      <c r="M48898" s="1" t="s">
        <v>130705</v>
      </c>
    </row>
    <row r="48899" spans="1:13" x14ac:dyDescent="0.2">
      <c r="A48899" s="1" t="s">
        <v>130673</v>
      </c>
      <c r="B48899">
        <v>13</v>
      </c>
      <c r="C48899">
        <v>1.5797283956715889E+18</v>
      </c>
      <c r="D48899" s="1" t="s">
        <v>128167</v>
      </c>
      <c r="E48899">
        <v>44845.291365740741</v>
      </c>
      <c r="F48899" s="1" t="s">
        <v>41734</v>
      </c>
      <c r="J48899" s="1" t="s">
        <v>8268</v>
      </c>
      <c r="K48899">
        <v>1665471574119</v>
      </c>
      <c r="L48899" s="1" t="s">
        <v>130706</v>
      </c>
      <c r="M48899" s="1" t="s">
        <v>130707</v>
      </c>
    </row>
    <row r="48900" spans="1:13" x14ac:dyDescent="0.2">
      <c r="A48900" s="1" t="s">
        <v>130673</v>
      </c>
      <c r="B48900">
        <v>14</v>
      </c>
      <c r="C48900">
        <v>1.5797283964391547E+18</v>
      </c>
      <c r="D48900" s="1" t="s">
        <v>149</v>
      </c>
      <c r="E48900">
        <v>44845.291365740741</v>
      </c>
      <c r="F48900" s="1" t="s">
        <v>130708</v>
      </c>
      <c r="J48900" s="1" t="s">
        <v>16</v>
      </c>
      <c r="K48900">
        <v>1665471574302</v>
      </c>
      <c r="L48900" s="1" t="s">
        <v>130709</v>
      </c>
      <c r="M48900" s="1" t="s">
        <v>130710</v>
      </c>
    </row>
    <row r="48901" spans="1:13" x14ac:dyDescent="0.2">
      <c r="A48901" s="1" t="s">
        <v>130673</v>
      </c>
      <c r="B48901">
        <v>15</v>
      </c>
      <c r="C48901">
        <v>1.5797283968837509E+18</v>
      </c>
      <c r="D48901" s="1" t="s">
        <v>100382</v>
      </c>
      <c r="E48901">
        <v>44845.291365740741</v>
      </c>
      <c r="F48901" s="1" t="s">
        <v>62311</v>
      </c>
      <c r="J48901" s="1" t="s">
        <v>16</v>
      </c>
      <c r="K48901">
        <v>1665471574408</v>
      </c>
      <c r="L48901" s="1" t="s">
        <v>130711</v>
      </c>
      <c r="M48901" s="1" t="s">
        <v>130712</v>
      </c>
    </row>
    <row r="48902" spans="1:13" x14ac:dyDescent="0.2">
      <c r="A48902" s="1" t="s">
        <v>130673</v>
      </c>
      <c r="B48902">
        <v>16</v>
      </c>
      <c r="C48902">
        <v>1.5797283984940278E+18</v>
      </c>
      <c r="D48902" s="1" t="s">
        <v>107089</v>
      </c>
      <c r="E48902">
        <v>44845.291365740741</v>
      </c>
      <c r="F48902" s="1" t="s">
        <v>130102</v>
      </c>
      <c r="J48902" s="1" t="s">
        <v>16</v>
      </c>
      <c r="K48902">
        <v>1665471574792</v>
      </c>
      <c r="L48902" s="1" t="s">
        <v>130713</v>
      </c>
      <c r="M48902" s="1" t="s">
        <v>130714</v>
      </c>
    </row>
    <row r="48903" spans="1:13" x14ac:dyDescent="0.2">
      <c r="A48903" s="1" t="s">
        <v>130673</v>
      </c>
      <c r="B48903">
        <v>17</v>
      </c>
      <c r="C48903">
        <v>1.5797283999875195E+18</v>
      </c>
      <c r="D48903" s="1" t="s">
        <v>100382</v>
      </c>
      <c r="E48903">
        <v>44845.291377314818</v>
      </c>
      <c r="F48903" s="1" t="s">
        <v>130715</v>
      </c>
      <c r="J48903" s="1" t="s">
        <v>16</v>
      </c>
      <c r="K48903">
        <v>1665471575148</v>
      </c>
      <c r="L48903" s="1" t="s">
        <v>130716</v>
      </c>
      <c r="M48903" s="1" t="s">
        <v>130717</v>
      </c>
    </row>
    <row r="48904" spans="1:13" x14ac:dyDescent="0.2">
      <c r="A48904" s="1" t="s">
        <v>130673</v>
      </c>
      <c r="B48904">
        <v>18</v>
      </c>
      <c r="C48904">
        <v>1.5797284006712156E+18</v>
      </c>
      <c r="D48904" s="1" t="s">
        <v>100382</v>
      </c>
      <c r="E48904">
        <v>44845.291377314818</v>
      </c>
      <c r="F48904" s="1" t="s">
        <v>49906</v>
      </c>
      <c r="J48904" s="1" t="s">
        <v>16</v>
      </c>
      <c r="K48904">
        <v>1665471575311</v>
      </c>
      <c r="L48904" s="1" t="s">
        <v>130718</v>
      </c>
      <c r="M48904" s="1" t="s">
        <v>130719</v>
      </c>
    </row>
    <row r="48905" spans="1:13" x14ac:dyDescent="0.2">
      <c r="A48905" s="1" t="s">
        <v>130673</v>
      </c>
      <c r="B48905">
        <v>19</v>
      </c>
      <c r="C48905">
        <v>1.579728401065472E+18</v>
      </c>
      <c r="D48905" s="1" t="s">
        <v>404</v>
      </c>
      <c r="E48905">
        <v>44845.291377314818</v>
      </c>
      <c r="F48905" s="1" t="s">
        <v>130720</v>
      </c>
      <c r="J48905" s="1" t="s">
        <v>16</v>
      </c>
      <c r="K48905">
        <v>1665471575405</v>
      </c>
      <c r="L48905" s="1" t="s">
        <v>130721</v>
      </c>
      <c r="M48905" s="1" t="s">
        <v>130722</v>
      </c>
    </row>
    <row r="48906" spans="1:13" x14ac:dyDescent="0.2">
      <c r="A48906" s="1" t="s">
        <v>130673</v>
      </c>
      <c r="B48906">
        <v>20</v>
      </c>
      <c r="C48906">
        <v>1.5797284012625879E+18</v>
      </c>
      <c r="D48906" s="1" t="s">
        <v>149</v>
      </c>
      <c r="E48906">
        <v>44845.291377314818</v>
      </c>
      <c r="F48906" s="1" t="s">
        <v>130723</v>
      </c>
      <c r="J48906" s="1" t="s">
        <v>16</v>
      </c>
      <c r="K48906">
        <v>1665471575452</v>
      </c>
      <c r="L48906" s="1" t="s">
        <v>130724</v>
      </c>
      <c r="M48906" s="1" t="s">
        <v>130725</v>
      </c>
    </row>
    <row r="48907" spans="1:13" x14ac:dyDescent="0.2">
      <c r="A48907" s="1" t="s">
        <v>130673</v>
      </c>
      <c r="B48907">
        <v>21</v>
      </c>
      <c r="C48907">
        <v>1.5797284040979538E+18</v>
      </c>
      <c r="D48907" s="1" t="s">
        <v>130726</v>
      </c>
      <c r="E48907">
        <v>44845.291388888887</v>
      </c>
      <c r="F48907" s="1" t="s">
        <v>41734</v>
      </c>
      <c r="J48907" s="1" t="s">
        <v>16</v>
      </c>
      <c r="K48907">
        <v>1665471576128</v>
      </c>
      <c r="L48907" s="1" t="s">
        <v>130727</v>
      </c>
      <c r="M48907" s="1" t="s">
        <v>130728</v>
      </c>
    </row>
    <row r="48908" spans="1:13" x14ac:dyDescent="0.2">
      <c r="A48908" s="1" t="s">
        <v>130673</v>
      </c>
      <c r="B48908">
        <v>22</v>
      </c>
      <c r="C48908">
        <v>1.5797284043747533E+18</v>
      </c>
      <c r="D48908" s="1" t="s">
        <v>756</v>
      </c>
      <c r="E48908">
        <v>44845.291388888887</v>
      </c>
      <c r="F48908" s="1" t="s">
        <v>130617</v>
      </c>
      <c r="J48908" s="1" t="s">
        <v>16</v>
      </c>
      <c r="K48908">
        <v>1665471576194</v>
      </c>
      <c r="L48908" s="1" t="s">
        <v>130729</v>
      </c>
      <c r="M48908" s="1" t="s">
        <v>130730</v>
      </c>
    </row>
    <row r="48909" spans="1:13" x14ac:dyDescent="0.2">
      <c r="A48909" s="1" t="s">
        <v>130673</v>
      </c>
      <c r="B48909">
        <v>23</v>
      </c>
      <c r="C48909">
        <v>1.5797284044250849E+18</v>
      </c>
      <c r="D48909" s="1" t="s">
        <v>260</v>
      </c>
      <c r="E48909">
        <v>44845.291388888887</v>
      </c>
      <c r="F48909" s="1" t="s">
        <v>6726</v>
      </c>
      <c r="J48909" s="1" t="s">
        <v>16</v>
      </c>
      <c r="K48909">
        <v>1665471576206</v>
      </c>
      <c r="L48909" s="1" t="s">
        <v>130731</v>
      </c>
      <c r="M48909" s="1" t="s">
        <v>130732</v>
      </c>
    </row>
    <row r="48910" spans="1:13" x14ac:dyDescent="0.2">
      <c r="A48910" s="1" t="s">
        <v>130673</v>
      </c>
      <c r="B48910">
        <v>24</v>
      </c>
      <c r="C48910">
        <v>1.5797284049284014E+18</v>
      </c>
      <c r="D48910" s="1" t="s">
        <v>149</v>
      </c>
      <c r="E48910">
        <v>44845.291388888887</v>
      </c>
      <c r="F48910" s="1" t="s">
        <v>130421</v>
      </c>
      <c r="J48910" s="1" t="s">
        <v>16</v>
      </c>
      <c r="K48910">
        <v>1665471576326</v>
      </c>
      <c r="L48910" s="1" t="s">
        <v>130733</v>
      </c>
      <c r="M48910" s="1" t="s">
        <v>130734</v>
      </c>
    </row>
    <row r="48911" spans="1:13" x14ac:dyDescent="0.2">
      <c r="A48911" s="1" t="s">
        <v>130673</v>
      </c>
      <c r="B48911">
        <v>25</v>
      </c>
      <c r="C48911">
        <v>1.5797284057588818E+18</v>
      </c>
      <c r="D48911" s="1" t="s">
        <v>661</v>
      </c>
      <c r="E48911">
        <v>44845.291388888887</v>
      </c>
      <c r="F48911" s="1" t="s">
        <v>128813</v>
      </c>
      <c r="J48911" s="1" t="s">
        <v>16</v>
      </c>
      <c r="K48911">
        <v>1665471576524</v>
      </c>
      <c r="L48911" s="1" t="s">
        <v>130735</v>
      </c>
      <c r="M48911" s="1" t="s">
        <v>130736</v>
      </c>
    </row>
    <row r="48912" spans="1:13" x14ac:dyDescent="0.2">
      <c r="A48912" s="1" t="s">
        <v>130673</v>
      </c>
      <c r="B48912">
        <v>26</v>
      </c>
      <c r="C48912">
        <v>1.5797284074278298E+18</v>
      </c>
      <c r="D48912" s="1" t="s">
        <v>100382</v>
      </c>
      <c r="E48912">
        <v>44845.291388888887</v>
      </c>
      <c r="F48912" s="1" t="s">
        <v>82498</v>
      </c>
      <c r="J48912" s="1" t="s">
        <v>16</v>
      </c>
      <c r="K48912">
        <v>1665471576922</v>
      </c>
      <c r="L48912" s="1" t="s">
        <v>130737</v>
      </c>
      <c r="M48912" s="1" t="s">
        <v>130738</v>
      </c>
    </row>
    <row r="48913" spans="1:13" x14ac:dyDescent="0.2">
      <c r="A48913" s="1" t="s">
        <v>130673</v>
      </c>
      <c r="B48913">
        <v>27</v>
      </c>
      <c r="C48913">
        <v>1.5797284075246838E+18</v>
      </c>
      <c r="D48913" s="1" t="s">
        <v>100382</v>
      </c>
      <c r="E48913">
        <v>44845.291388888887</v>
      </c>
      <c r="F48913" s="1" t="s">
        <v>130739</v>
      </c>
      <c r="J48913" s="1" t="s">
        <v>16</v>
      </c>
      <c r="K48913">
        <v>1665471576945</v>
      </c>
      <c r="L48913" s="1" t="s">
        <v>130740</v>
      </c>
      <c r="M48913" s="1" t="s">
        <v>130741</v>
      </c>
    </row>
    <row r="48914" spans="1:13" x14ac:dyDescent="0.2">
      <c r="A48914" s="1" t="s">
        <v>130673</v>
      </c>
      <c r="B48914">
        <v>28</v>
      </c>
      <c r="C48914">
        <v>1.579728407872811E+18</v>
      </c>
      <c r="D48914" s="1" t="s">
        <v>149</v>
      </c>
      <c r="E48914">
        <v>44845.291400462957</v>
      </c>
      <c r="F48914" s="1" t="s">
        <v>88681</v>
      </c>
      <c r="J48914" s="1" t="s">
        <v>16</v>
      </c>
      <c r="K48914">
        <v>1665471577028</v>
      </c>
      <c r="L48914" s="1" t="s">
        <v>130742</v>
      </c>
      <c r="M48914" s="1" t="s">
        <v>130743</v>
      </c>
    </row>
    <row r="48915" spans="1:13" x14ac:dyDescent="0.2">
      <c r="A48915" s="1" t="s">
        <v>130673</v>
      </c>
      <c r="B48915">
        <v>29</v>
      </c>
      <c r="C48915">
        <v>1.5797284105110446E+18</v>
      </c>
      <c r="D48915" s="1" t="s">
        <v>46</v>
      </c>
      <c r="E48915">
        <v>44845.291400462957</v>
      </c>
      <c r="F48915" s="1" t="s">
        <v>130744</v>
      </c>
      <c r="J48915" s="1" t="s">
        <v>16</v>
      </c>
      <c r="K48915">
        <v>1665471577657</v>
      </c>
      <c r="L48915" s="1" t="s">
        <v>130745</v>
      </c>
      <c r="M48915" s="1" t="s">
        <v>130746</v>
      </c>
    </row>
    <row r="48916" spans="1:13" x14ac:dyDescent="0.2">
      <c r="A48916" s="1" t="s">
        <v>130673</v>
      </c>
      <c r="B48916">
        <v>30</v>
      </c>
      <c r="C48916">
        <v>1.5797284115176735E+18</v>
      </c>
      <c r="D48916" s="1" t="s">
        <v>4138</v>
      </c>
      <c r="E48916">
        <v>44845.291400462957</v>
      </c>
      <c r="F48916" s="1" t="s">
        <v>130747</v>
      </c>
      <c r="J48916" s="1" t="s">
        <v>16</v>
      </c>
      <c r="K48916">
        <v>1665471577897</v>
      </c>
      <c r="L48916" s="1" t="s">
        <v>130748</v>
      </c>
      <c r="M48916" s="1" t="s">
        <v>130749</v>
      </c>
    </row>
    <row r="48917" spans="1:13" x14ac:dyDescent="0.2">
      <c r="A48917" s="1" t="s">
        <v>130673</v>
      </c>
      <c r="B48917">
        <v>31</v>
      </c>
      <c r="C48917">
        <v>1.5797284121380987E+18</v>
      </c>
      <c r="D48917" s="1" t="s">
        <v>325</v>
      </c>
      <c r="E48917">
        <v>44845.291412037041</v>
      </c>
      <c r="F48917" s="1" t="s">
        <v>90133</v>
      </c>
      <c r="J48917" s="1" t="s">
        <v>16</v>
      </c>
      <c r="K48917">
        <v>1665471578045</v>
      </c>
      <c r="L48917" s="1" t="s">
        <v>130750</v>
      </c>
      <c r="M48917" s="1" t="s">
        <v>130751</v>
      </c>
    </row>
    <row r="48918" spans="1:13" x14ac:dyDescent="0.2">
      <c r="A48918" s="1" t="s">
        <v>130673</v>
      </c>
      <c r="B48918">
        <v>32</v>
      </c>
      <c r="C48918">
        <v>1.5797284127759606E+18</v>
      </c>
      <c r="D48918" s="1" t="s">
        <v>86978</v>
      </c>
      <c r="E48918">
        <v>44845.291412037041</v>
      </c>
      <c r="F48918" s="1" t="s">
        <v>76679</v>
      </c>
      <c r="J48918" s="1" t="s">
        <v>16</v>
      </c>
      <c r="K48918">
        <v>1665471578197</v>
      </c>
      <c r="L48918" s="1" t="s">
        <v>130752</v>
      </c>
      <c r="M48918" s="1" t="s">
        <v>130753</v>
      </c>
    </row>
    <row r="48919" spans="1:13" x14ac:dyDescent="0.2">
      <c r="A48919" s="1" t="s">
        <v>130673</v>
      </c>
      <c r="B48919">
        <v>33</v>
      </c>
      <c r="C48919">
        <v>1.5797284162865971E+18</v>
      </c>
      <c r="D48919" s="1" t="s">
        <v>149</v>
      </c>
      <c r="E48919">
        <v>44845.29142361111</v>
      </c>
      <c r="F48919" s="1" t="s">
        <v>130754</v>
      </c>
      <c r="J48919" s="1" t="s">
        <v>16</v>
      </c>
      <c r="K48919">
        <v>1665471579034</v>
      </c>
      <c r="L48919" s="1" t="s">
        <v>130755</v>
      </c>
      <c r="M48919" s="1" t="s">
        <v>130756</v>
      </c>
    </row>
    <row r="48920" spans="1:13" x14ac:dyDescent="0.2">
      <c r="A48920" s="1" t="s">
        <v>130673</v>
      </c>
      <c r="B48920">
        <v>34</v>
      </c>
      <c r="C48920">
        <v>1.5797284168696095E+18</v>
      </c>
      <c r="D48920" s="1" t="s">
        <v>100382</v>
      </c>
      <c r="E48920">
        <v>44845.29142361111</v>
      </c>
      <c r="F48920" s="1" t="s">
        <v>130757</v>
      </c>
      <c r="J48920" s="1" t="s">
        <v>16</v>
      </c>
      <c r="K48920">
        <v>1665471579173</v>
      </c>
      <c r="L48920" s="1" t="s">
        <v>130758</v>
      </c>
      <c r="M48920" s="1" t="s">
        <v>130759</v>
      </c>
    </row>
    <row r="48921" spans="1:13" x14ac:dyDescent="0.2">
      <c r="A48921" s="1" t="s">
        <v>130673</v>
      </c>
      <c r="B48921">
        <v>35</v>
      </c>
      <c r="C48921">
        <v>1.5797284174987305E+18</v>
      </c>
      <c r="D48921" s="1" t="s">
        <v>100382</v>
      </c>
      <c r="E48921">
        <v>44845.29142361111</v>
      </c>
      <c r="F48921" s="1" t="s">
        <v>130760</v>
      </c>
      <c r="J48921" s="1" t="s">
        <v>16</v>
      </c>
      <c r="K48921">
        <v>1665471579323</v>
      </c>
      <c r="L48921" s="1" t="s">
        <v>130761</v>
      </c>
      <c r="M48921" s="1" t="s">
        <v>130762</v>
      </c>
    </row>
    <row r="48922" spans="1:13" x14ac:dyDescent="0.2">
      <c r="A48922" s="1" t="s">
        <v>130673</v>
      </c>
      <c r="B48922">
        <v>36</v>
      </c>
      <c r="C48922">
        <v>1.5797284180440105E+18</v>
      </c>
      <c r="D48922" s="1" t="s">
        <v>107089</v>
      </c>
      <c r="E48922">
        <v>44845.29142361111</v>
      </c>
      <c r="F48922" s="1" t="s">
        <v>118187</v>
      </c>
      <c r="J48922" s="1" t="s">
        <v>16</v>
      </c>
      <c r="K48922">
        <v>1665471579453</v>
      </c>
      <c r="L48922" s="1" t="s">
        <v>130763</v>
      </c>
      <c r="M48922" s="1" t="s">
        <v>130764</v>
      </c>
    </row>
    <row r="48923" spans="1:13" x14ac:dyDescent="0.2">
      <c r="A48923" s="1" t="s">
        <v>130673</v>
      </c>
      <c r="B48923">
        <v>37</v>
      </c>
      <c r="C48923">
        <v>1.5797284190590075E+18</v>
      </c>
      <c r="D48923" s="1" t="s">
        <v>86950</v>
      </c>
      <c r="E48923">
        <v>44845.29142361111</v>
      </c>
      <c r="F48923" s="1" t="s">
        <v>130765</v>
      </c>
      <c r="J48923" s="1" t="s">
        <v>16</v>
      </c>
      <c r="K48923">
        <v>1665471579695</v>
      </c>
      <c r="L48923" s="1" t="s">
        <v>130766</v>
      </c>
      <c r="M48923" s="1" t="s">
        <v>130767</v>
      </c>
    </row>
    <row r="48924" spans="1:13" x14ac:dyDescent="0.2">
      <c r="A48924" s="1" t="s">
        <v>130673</v>
      </c>
      <c r="B48924">
        <v>38</v>
      </c>
      <c r="C48924">
        <v>1.5797284191051571E+18</v>
      </c>
      <c r="D48924" s="1" t="s">
        <v>325</v>
      </c>
      <c r="E48924">
        <v>44845.29142361111</v>
      </c>
      <c r="F48924" s="1" t="s">
        <v>130348</v>
      </c>
      <c r="J48924" s="1" t="s">
        <v>16</v>
      </c>
      <c r="K48924">
        <v>1665471579706</v>
      </c>
      <c r="L48924" s="1" t="s">
        <v>130768</v>
      </c>
      <c r="M48924" s="1" t="s">
        <v>130769</v>
      </c>
    </row>
    <row r="48925" spans="1:13" x14ac:dyDescent="0.2">
      <c r="A48925" s="1" t="s">
        <v>130673</v>
      </c>
      <c r="B48925">
        <v>39</v>
      </c>
      <c r="C48925">
        <v>1.5797284194826527E+18</v>
      </c>
      <c r="D48925" s="1" t="s">
        <v>43779</v>
      </c>
      <c r="E48925">
        <v>44845.29142361111</v>
      </c>
      <c r="F48925" s="1" t="s">
        <v>128813</v>
      </c>
      <c r="J48925" s="1" t="s">
        <v>16</v>
      </c>
      <c r="K48925">
        <v>1665471579796</v>
      </c>
      <c r="L48925" s="1" t="s">
        <v>130770</v>
      </c>
      <c r="M48925" s="1" t="s">
        <v>130771</v>
      </c>
    </row>
    <row r="48926" spans="1:13" x14ac:dyDescent="0.2">
      <c r="A48926" s="1" t="s">
        <v>130673</v>
      </c>
      <c r="B48926">
        <v>40</v>
      </c>
      <c r="C48926">
        <v>1.5797284194910577E+18</v>
      </c>
      <c r="D48926" s="1" t="s">
        <v>4138</v>
      </c>
      <c r="E48926">
        <v>44845.29142361111</v>
      </c>
      <c r="F48926" s="1" t="s">
        <v>130772</v>
      </c>
      <c r="J48926" s="1" t="s">
        <v>16</v>
      </c>
      <c r="K48926">
        <v>1665471579798</v>
      </c>
      <c r="L48926" s="1" t="s">
        <v>130773</v>
      </c>
      <c r="M48926" s="1" t="s">
        <v>130774</v>
      </c>
    </row>
    <row r="48927" spans="1:13" x14ac:dyDescent="0.2">
      <c r="A48927" s="1" t="s">
        <v>130673</v>
      </c>
      <c r="B48927">
        <v>41</v>
      </c>
      <c r="C48927">
        <v>1.5797284196252385E+18</v>
      </c>
      <c r="D48927" s="1" t="s">
        <v>111168</v>
      </c>
      <c r="E48927">
        <v>44845.29142361111</v>
      </c>
      <c r="F48927" s="1" t="s">
        <v>130102</v>
      </c>
      <c r="J48927" s="1" t="s">
        <v>16</v>
      </c>
      <c r="K48927">
        <v>1665471579830</v>
      </c>
      <c r="L48927" s="1" t="s">
        <v>130775</v>
      </c>
      <c r="M48927" s="1" t="s">
        <v>130776</v>
      </c>
    </row>
    <row r="48928" spans="1:13" x14ac:dyDescent="0.2">
      <c r="A48928" s="1" t="s">
        <v>130673</v>
      </c>
      <c r="B48928">
        <v>42</v>
      </c>
      <c r="C48928">
        <v>1.5797284204809093E+18</v>
      </c>
      <c r="D48928" s="1" t="s">
        <v>23299</v>
      </c>
      <c r="E48928">
        <v>44845.291435185187</v>
      </c>
      <c r="F48928" s="1" t="s">
        <v>124887</v>
      </c>
      <c r="J48928" s="1" t="s">
        <v>16</v>
      </c>
      <c r="K48928">
        <v>1665471580034</v>
      </c>
      <c r="L48928" s="1" t="s">
        <v>130777</v>
      </c>
      <c r="M48928" s="1" t="s">
        <v>130778</v>
      </c>
    </row>
    <row r="48929" spans="1:13" x14ac:dyDescent="0.2">
      <c r="A48929" s="1" t="s">
        <v>130673</v>
      </c>
      <c r="B48929">
        <v>43</v>
      </c>
      <c r="C48929">
        <v>1.5797284212400742E+18</v>
      </c>
      <c r="D48929" s="1" t="s">
        <v>86978</v>
      </c>
      <c r="E48929">
        <v>44845.291435185187</v>
      </c>
      <c r="F48929" s="1" t="s">
        <v>18489</v>
      </c>
      <c r="J48929" s="1" t="s">
        <v>16</v>
      </c>
      <c r="K48929">
        <v>1665471580215</v>
      </c>
      <c r="L48929" s="1" t="s">
        <v>130779</v>
      </c>
      <c r="M48929" s="1" t="s">
        <v>130780</v>
      </c>
    </row>
    <row r="48930" spans="1:13" x14ac:dyDescent="0.2">
      <c r="A48930" s="1" t="s">
        <v>130673</v>
      </c>
      <c r="B48930">
        <v>44</v>
      </c>
      <c r="C48930">
        <v>1.5797284213868462E+18</v>
      </c>
      <c r="D48930" s="1" t="s">
        <v>14</v>
      </c>
      <c r="E48930">
        <v>44845.291435185187</v>
      </c>
      <c r="F48930" s="1" t="s">
        <v>130421</v>
      </c>
      <c r="J48930" s="1" t="s">
        <v>16</v>
      </c>
      <c r="K48930">
        <v>1665471580250</v>
      </c>
      <c r="L48930" s="1" t="s">
        <v>130781</v>
      </c>
      <c r="M48930" s="1" t="s">
        <v>130782</v>
      </c>
    </row>
    <row r="48931" spans="1:13" x14ac:dyDescent="0.2">
      <c r="A48931" s="1" t="s">
        <v>130673</v>
      </c>
      <c r="B48931">
        <v>45</v>
      </c>
      <c r="C48931">
        <v>1.5797284222295286E+18</v>
      </c>
      <c r="D48931" s="1" t="s">
        <v>87256</v>
      </c>
      <c r="E48931">
        <v>44845.291435185187</v>
      </c>
      <c r="F48931" s="1" t="s">
        <v>130783</v>
      </c>
      <c r="J48931" s="1" t="s">
        <v>16</v>
      </c>
      <c r="K48931">
        <v>1665471580451</v>
      </c>
      <c r="L48931" s="1" t="s">
        <v>130784</v>
      </c>
      <c r="M48931" s="1" t="s">
        <v>130785</v>
      </c>
    </row>
    <row r="48932" spans="1:13" x14ac:dyDescent="0.2">
      <c r="A48932" s="1" t="s">
        <v>130673</v>
      </c>
      <c r="B48932">
        <v>46</v>
      </c>
      <c r="C48932">
        <v>1.5797284235217715E+18</v>
      </c>
      <c r="D48932" s="1" t="s">
        <v>34</v>
      </c>
      <c r="E48932">
        <v>44845.291435185187</v>
      </c>
      <c r="F48932" s="1" t="s">
        <v>128919</v>
      </c>
      <c r="J48932" s="1" t="s">
        <v>16</v>
      </c>
      <c r="K48932">
        <v>1665471580759</v>
      </c>
      <c r="L48932" s="1" t="s">
        <v>130786</v>
      </c>
      <c r="M48932" s="1" t="s">
        <v>130787</v>
      </c>
    </row>
    <row r="48933" spans="1:13" x14ac:dyDescent="0.2">
      <c r="A48933" s="1" t="s">
        <v>130673</v>
      </c>
      <c r="B48933">
        <v>47</v>
      </c>
      <c r="C48933">
        <v>1.5797284238069801E+18</v>
      </c>
      <c r="D48933" s="1" t="s">
        <v>130788</v>
      </c>
      <c r="E48933">
        <v>44845.291435185187</v>
      </c>
      <c r="F48933" s="1" t="s">
        <v>41734</v>
      </c>
      <c r="J48933" s="1" t="s">
        <v>16</v>
      </c>
      <c r="K48933">
        <v>1665471580827</v>
      </c>
      <c r="L48933" s="1" t="s">
        <v>130789</v>
      </c>
      <c r="M48933" s="1" t="s">
        <v>130790</v>
      </c>
    </row>
    <row r="48934" spans="1:13" x14ac:dyDescent="0.2">
      <c r="A48934" s="1" t="s">
        <v>130673</v>
      </c>
      <c r="B48934">
        <v>48</v>
      </c>
      <c r="C48934">
        <v>1.5797284264703549E+18</v>
      </c>
      <c r="D48934" s="1" t="s">
        <v>1181</v>
      </c>
      <c r="E48934">
        <v>44845.291446759264</v>
      </c>
      <c r="F48934" s="1" t="s">
        <v>130791</v>
      </c>
      <c r="J48934" s="1" t="s">
        <v>16</v>
      </c>
      <c r="K48934">
        <v>1665471581462</v>
      </c>
      <c r="L48934" s="1" t="s">
        <v>130792</v>
      </c>
      <c r="M48934" s="1" t="s">
        <v>130793</v>
      </c>
    </row>
    <row r="48935" spans="1:13" x14ac:dyDescent="0.2">
      <c r="A48935" s="1" t="s">
        <v>130673</v>
      </c>
      <c r="B48935">
        <v>49</v>
      </c>
      <c r="C48935">
        <v>1.5797284296492605E+18</v>
      </c>
      <c r="D48935" s="1" t="s">
        <v>130794</v>
      </c>
      <c r="E48935">
        <v>44845.291458333333</v>
      </c>
      <c r="F48935" s="1" t="s">
        <v>128813</v>
      </c>
      <c r="J48935" s="1" t="s">
        <v>16</v>
      </c>
      <c r="K48935">
        <v>1665471582220</v>
      </c>
      <c r="L48935" s="1" t="s">
        <v>130795</v>
      </c>
      <c r="M48935" s="1" t="s">
        <v>130796</v>
      </c>
    </row>
    <row r="48936" spans="1:13" x14ac:dyDescent="0.2">
      <c r="A48936" s="1" t="s">
        <v>130673</v>
      </c>
      <c r="B48936">
        <v>50</v>
      </c>
      <c r="C48936">
        <v>1.5797284304004178E+18</v>
      </c>
      <c r="D48936" s="1" t="s">
        <v>99429</v>
      </c>
      <c r="E48936">
        <v>44845.291458333333</v>
      </c>
      <c r="F48936" s="1" t="s">
        <v>130797</v>
      </c>
      <c r="J48936" s="1" t="s">
        <v>16</v>
      </c>
      <c r="K48936">
        <v>1665471582399</v>
      </c>
      <c r="L48936" s="1" t="s">
        <v>130798</v>
      </c>
      <c r="M48936" s="1" t="s">
        <v>130799</v>
      </c>
    </row>
    <row r="48937" spans="1:13" x14ac:dyDescent="0.2">
      <c r="A48937" s="1" t="s">
        <v>130673</v>
      </c>
      <c r="B48937">
        <v>51</v>
      </c>
      <c r="C48937">
        <v>1.5797284316209725E+18</v>
      </c>
      <c r="D48937" s="1" t="s">
        <v>100382</v>
      </c>
      <c r="E48937">
        <v>44845.291458333333</v>
      </c>
      <c r="F48937" s="1" t="s">
        <v>130800</v>
      </c>
      <c r="J48937" s="1" t="s">
        <v>16</v>
      </c>
      <c r="K48937">
        <v>1665471582690</v>
      </c>
      <c r="L48937" s="1" t="s">
        <v>130801</v>
      </c>
      <c r="M48937" s="1" t="s">
        <v>130802</v>
      </c>
    </row>
    <row r="48938" spans="1:13" x14ac:dyDescent="0.2">
      <c r="A48938" s="1" t="s">
        <v>130673</v>
      </c>
      <c r="B48938">
        <v>52</v>
      </c>
      <c r="C48938">
        <v>1.5797284324094771E+18</v>
      </c>
      <c r="D48938" s="1" t="s">
        <v>149</v>
      </c>
      <c r="E48938">
        <v>44845.291458333333</v>
      </c>
      <c r="F48938" s="1" t="s">
        <v>130803</v>
      </c>
      <c r="J48938" s="1" t="s">
        <v>16</v>
      </c>
      <c r="K48938">
        <v>1665471582878</v>
      </c>
      <c r="L48938" s="1" t="s">
        <v>130804</v>
      </c>
      <c r="M48938" s="1" t="s">
        <v>130805</v>
      </c>
    </row>
    <row r="48939" spans="1:13" x14ac:dyDescent="0.2">
      <c r="A48939" s="1" t="s">
        <v>130673</v>
      </c>
      <c r="B48939">
        <v>53</v>
      </c>
      <c r="C48939">
        <v>1.5797284331980308E+18</v>
      </c>
      <c r="D48939" s="1" t="s">
        <v>117714</v>
      </c>
      <c r="E48939">
        <v>44845.29146990741</v>
      </c>
      <c r="F48939" s="1" t="s">
        <v>40334</v>
      </c>
      <c r="J48939" s="1" t="s">
        <v>16</v>
      </c>
      <c r="K48939">
        <v>1665471583066</v>
      </c>
      <c r="L48939" s="1" t="s">
        <v>130806</v>
      </c>
      <c r="M48939" s="1" t="s">
        <v>130807</v>
      </c>
    </row>
    <row r="48940" spans="1:13" x14ac:dyDescent="0.2">
      <c r="A48940" s="1" t="s">
        <v>130673</v>
      </c>
      <c r="B48940">
        <v>54</v>
      </c>
      <c r="C48940">
        <v>1.5797284335755264E+18</v>
      </c>
      <c r="D48940" s="1" t="s">
        <v>104591</v>
      </c>
      <c r="E48940">
        <v>44845.29146990741</v>
      </c>
      <c r="F48940" s="1" t="s">
        <v>102352</v>
      </c>
      <c r="J48940" s="1" t="s">
        <v>16</v>
      </c>
      <c r="K48940">
        <v>1665471583156</v>
      </c>
      <c r="L48940" s="1" t="s">
        <v>130808</v>
      </c>
      <c r="M48940" s="1" t="s">
        <v>130809</v>
      </c>
    </row>
    <row r="48941" spans="1:13" x14ac:dyDescent="0.2">
      <c r="A48941" s="1" t="s">
        <v>130673</v>
      </c>
      <c r="B48941">
        <v>55</v>
      </c>
      <c r="C48941">
        <v>1.5797284339442401E+18</v>
      </c>
      <c r="D48941" s="1" t="s">
        <v>149</v>
      </c>
      <c r="E48941">
        <v>44845.29146990741</v>
      </c>
      <c r="F48941" s="1" t="s">
        <v>130810</v>
      </c>
      <c r="J48941" s="1" t="s">
        <v>16</v>
      </c>
      <c r="K48941">
        <v>1665471583244</v>
      </c>
      <c r="L48941" s="1" t="s">
        <v>130811</v>
      </c>
      <c r="M48941" s="1" t="s">
        <v>130812</v>
      </c>
    </row>
    <row r="48942" spans="1:13" x14ac:dyDescent="0.2">
      <c r="A48942" s="1" t="s">
        <v>130673</v>
      </c>
      <c r="B48942">
        <v>56</v>
      </c>
      <c r="C48942">
        <v>1.5797284361298289E+18</v>
      </c>
      <c r="D48942" s="1" t="s">
        <v>100382</v>
      </c>
      <c r="E48942">
        <v>44845.29146990741</v>
      </c>
      <c r="F48942" s="1" t="s">
        <v>130813</v>
      </c>
      <c r="J48942" s="1" t="s">
        <v>16</v>
      </c>
      <c r="K48942">
        <v>1665471583765</v>
      </c>
      <c r="L48942" s="1" t="s">
        <v>130814</v>
      </c>
      <c r="M48942" s="1" t="s">
        <v>130815</v>
      </c>
    </row>
    <row r="48943" spans="1:13" x14ac:dyDescent="0.2">
      <c r="A48943" s="1" t="s">
        <v>130673</v>
      </c>
      <c r="B48943">
        <v>57</v>
      </c>
      <c r="C48943">
        <v>1.5797284364653937E+18</v>
      </c>
      <c r="D48943" s="1" t="s">
        <v>117714</v>
      </c>
      <c r="E48943">
        <v>44845.29146990741</v>
      </c>
      <c r="F48943" s="1" t="s">
        <v>130816</v>
      </c>
      <c r="J48943" s="1" t="s">
        <v>16</v>
      </c>
      <c r="K48943">
        <v>1665471583845</v>
      </c>
      <c r="L48943" s="1" t="s">
        <v>130817</v>
      </c>
      <c r="M48943" s="1" t="s">
        <v>130818</v>
      </c>
    </row>
    <row r="48944" spans="1:13" x14ac:dyDescent="0.2">
      <c r="A48944" s="1" t="s">
        <v>130673</v>
      </c>
      <c r="B48944">
        <v>58</v>
      </c>
      <c r="C48944">
        <v>1.5797284370777416E+18</v>
      </c>
      <c r="D48944" s="1" t="s">
        <v>130819</v>
      </c>
      <c r="E48944">
        <v>44845.29146990741</v>
      </c>
      <c r="F48944" s="1" t="s">
        <v>41734</v>
      </c>
      <c r="J48944" s="1" t="s">
        <v>2562</v>
      </c>
      <c r="K48944">
        <v>1665471583991</v>
      </c>
      <c r="L48944" s="1" t="s">
        <v>130820</v>
      </c>
      <c r="M48944" s="1" t="s">
        <v>130821</v>
      </c>
    </row>
    <row r="48945" spans="1:13" x14ac:dyDescent="0.2">
      <c r="A48945" s="1" t="s">
        <v>130673</v>
      </c>
      <c r="B48945">
        <v>59</v>
      </c>
      <c r="C48945">
        <v>1.5797284389232681E+18</v>
      </c>
      <c r="D48945" s="1" t="s">
        <v>149</v>
      </c>
      <c r="E48945">
        <v>44845.291481481479</v>
      </c>
      <c r="F48945" s="1" t="s">
        <v>126591</v>
      </c>
      <c r="J48945" s="1" t="s">
        <v>16</v>
      </c>
      <c r="K48945">
        <v>1665471584431</v>
      </c>
      <c r="L48945" s="1" t="s">
        <v>130822</v>
      </c>
      <c r="M48945" s="1" t="s">
        <v>130823</v>
      </c>
    </row>
    <row r="48946" spans="1:13" x14ac:dyDescent="0.2">
      <c r="A48946" s="1" t="s">
        <v>130673</v>
      </c>
      <c r="B48946">
        <v>60</v>
      </c>
      <c r="C48946">
        <v>1.5797284391161692E+18</v>
      </c>
      <c r="D48946" s="1" t="s">
        <v>205</v>
      </c>
      <c r="E48946">
        <v>44845.291481481479</v>
      </c>
      <c r="F48946" s="1" t="s">
        <v>90204</v>
      </c>
      <c r="J48946" s="1" t="s">
        <v>16</v>
      </c>
      <c r="K48946">
        <v>1665471584477</v>
      </c>
      <c r="L48946" s="1" t="s">
        <v>130824</v>
      </c>
      <c r="M48946" s="1" t="s">
        <v>130825</v>
      </c>
    </row>
    <row r="48947" spans="1:13" x14ac:dyDescent="0.2">
      <c r="A48947" s="1" t="s">
        <v>130673</v>
      </c>
      <c r="B48947">
        <v>61</v>
      </c>
      <c r="C48947">
        <v>1.579728441137451E+18</v>
      </c>
      <c r="D48947" s="1" t="s">
        <v>260</v>
      </c>
      <c r="E48947">
        <v>44845.291481481479</v>
      </c>
      <c r="F48947" s="1" t="s">
        <v>118187</v>
      </c>
      <c r="J48947" s="1" t="s">
        <v>16</v>
      </c>
      <c r="K48947">
        <v>1665471584959</v>
      </c>
      <c r="L48947" s="1" t="s">
        <v>130826</v>
      </c>
      <c r="M48947" s="1" t="s">
        <v>130827</v>
      </c>
    </row>
    <row r="48948" spans="1:13" x14ac:dyDescent="0.2">
      <c r="A48948" s="1" t="s">
        <v>130673</v>
      </c>
      <c r="B48948">
        <v>62</v>
      </c>
      <c r="C48948">
        <v>1.5797284412549448E+18</v>
      </c>
      <c r="D48948" s="1" t="s">
        <v>49401</v>
      </c>
      <c r="E48948">
        <v>44845.291481481479</v>
      </c>
      <c r="F48948" s="1" t="s">
        <v>130828</v>
      </c>
      <c r="J48948" s="1" t="s">
        <v>16</v>
      </c>
      <c r="K48948">
        <v>1665471584987</v>
      </c>
      <c r="L48948" s="1" t="s">
        <v>130829</v>
      </c>
      <c r="M48948" s="1" t="s">
        <v>130830</v>
      </c>
    </row>
    <row r="48949" spans="1:13" x14ac:dyDescent="0.2">
      <c r="A48949" s="1" t="s">
        <v>130673</v>
      </c>
      <c r="B48949">
        <v>63</v>
      </c>
      <c r="C48949">
        <v>1.5797284412343214E+18</v>
      </c>
      <c r="D48949" s="1" t="s">
        <v>46</v>
      </c>
      <c r="E48949">
        <v>44845.291481481479</v>
      </c>
      <c r="F48949" s="1" t="s">
        <v>130091</v>
      </c>
      <c r="J48949" s="1" t="s">
        <v>16</v>
      </c>
      <c r="K48949">
        <v>1665471584982</v>
      </c>
      <c r="L48949" s="1" t="s">
        <v>130831</v>
      </c>
      <c r="M48949" s="1" t="s">
        <v>130832</v>
      </c>
    </row>
    <row r="48950" spans="1:13" x14ac:dyDescent="0.2">
      <c r="A48950" s="1" t="s">
        <v>130673</v>
      </c>
      <c r="B48950">
        <v>64</v>
      </c>
      <c r="C48950">
        <v>1.57972844198511E+18</v>
      </c>
      <c r="D48950" s="1" t="s">
        <v>4138</v>
      </c>
      <c r="E48950">
        <v>44845.291493055563</v>
      </c>
      <c r="F48950" s="1" t="s">
        <v>130833</v>
      </c>
      <c r="J48950" s="1" t="s">
        <v>16</v>
      </c>
      <c r="K48950">
        <v>1665471585161</v>
      </c>
      <c r="L48950" s="1" t="s">
        <v>130834</v>
      </c>
      <c r="M48950" s="1" t="s">
        <v>130835</v>
      </c>
    </row>
    <row r="48951" spans="1:13" x14ac:dyDescent="0.2">
      <c r="A48951" s="1" t="s">
        <v>130673</v>
      </c>
      <c r="B48951">
        <v>65</v>
      </c>
      <c r="C48951">
        <v>1.5797284422325699E+18</v>
      </c>
      <c r="D48951" s="1" t="s">
        <v>100382</v>
      </c>
      <c r="E48951">
        <v>44845.291493055563</v>
      </c>
      <c r="F48951" s="1" t="s">
        <v>130836</v>
      </c>
      <c r="J48951" s="1" t="s">
        <v>16</v>
      </c>
      <c r="K48951">
        <v>1665471585220</v>
      </c>
      <c r="L48951" s="1" t="s">
        <v>130837</v>
      </c>
      <c r="M48951" s="1" t="s">
        <v>130838</v>
      </c>
    </row>
    <row r="48952" spans="1:13" x14ac:dyDescent="0.2">
      <c r="A48952" s="1" t="s">
        <v>130673</v>
      </c>
      <c r="B48952">
        <v>66</v>
      </c>
      <c r="C48952">
        <v>1.5797284446862254E+18</v>
      </c>
      <c r="D48952" s="1" t="s">
        <v>75</v>
      </c>
      <c r="E48952">
        <v>44845.291493055563</v>
      </c>
      <c r="F48952" s="1" t="s">
        <v>130566</v>
      </c>
      <c r="J48952" s="1" t="s">
        <v>16</v>
      </c>
      <c r="K48952">
        <v>1665471585805</v>
      </c>
      <c r="L48952" s="1" t="s">
        <v>130839</v>
      </c>
      <c r="M48952" s="1" t="s">
        <v>130840</v>
      </c>
    </row>
    <row r="48953" spans="1:13" x14ac:dyDescent="0.2">
      <c r="A48953" s="1" t="s">
        <v>130673</v>
      </c>
      <c r="B48953">
        <v>67</v>
      </c>
      <c r="C48953">
        <v>1.5797284448288358E+18</v>
      </c>
      <c r="D48953" s="1" t="s">
        <v>191</v>
      </c>
      <c r="E48953">
        <v>44845.291493055563</v>
      </c>
      <c r="F48953" s="1" t="s">
        <v>129993</v>
      </c>
      <c r="J48953" s="1" t="s">
        <v>16</v>
      </c>
      <c r="K48953">
        <v>1665471585839</v>
      </c>
      <c r="L48953" s="1" t="s">
        <v>130841</v>
      </c>
      <c r="M48953" s="1" t="s">
        <v>130842</v>
      </c>
    </row>
    <row r="48954" spans="1:13" x14ac:dyDescent="0.2">
      <c r="A48954" s="1" t="s">
        <v>130673</v>
      </c>
      <c r="B48954">
        <v>68</v>
      </c>
      <c r="C48954">
        <v>1.5797284452986102E+18</v>
      </c>
      <c r="D48954" s="1" t="s">
        <v>46</v>
      </c>
      <c r="E48954">
        <v>44845.291493055563</v>
      </c>
      <c r="F48954" s="1" t="s">
        <v>130421</v>
      </c>
      <c r="J48954" s="1" t="s">
        <v>16</v>
      </c>
      <c r="K48954">
        <v>1665471585951</v>
      </c>
      <c r="L48954" s="1" t="s">
        <v>130843</v>
      </c>
      <c r="M48954" s="1" t="s">
        <v>130844</v>
      </c>
    </row>
    <row r="48955" spans="1:13" x14ac:dyDescent="0.2">
      <c r="A48955" s="1" t="s">
        <v>130673</v>
      </c>
      <c r="B48955">
        <v>69</v>
      </c>
      <c r="C48955">
        <v>1.5797284452269056E+18</v>
      </c>
      <c r="D48955" s="1" t="s">
        <v>634</v>
      </c>
      <c r="E48955">
        <v>44845.291493055563</v>
      </c>
      <c r="F48955" s="1" t="s">
        <v>130845</v>
      </c>
      <c r="J48955" s="1" t="s">
        <v>16</v>
      </c>
      <c r="K48955">
        <v>1665471585934</v>
      </c>
      <c r="L48955" s="1" t="s">
        <v>130846</v>
      </c>
      <c r="M48955" s="1" t="s">
        <v>130847</v>
      </c>
    </row>
    <row r="48956" spans="1:13" x14ac:dyDescent="0.2">
      <c r="A48956" s="1" t="s">
        <v>130673</v>
      </c>
      <c r="B48956">
        <v>70</v>
      </c>
      <c r="C48956">
        <v>1.5797284454579896E+18</v>
      </c>
      <c r="D48956" s="1" t="s">
        <v>130848</v>
      </c>
      <c r="E48956">
        <v>44845.291493055563</v>
      </c>
      <c r="F48956" s="1" t="s">
        <v>128813</v>
      </c>
      <c r="J48956" s="1" t="s">
        <v>16</v>
      </c>
      <c r="K48956">
        <v>1665471585989</v>
      </c>
      <c r="L48956" s="1" t="s">
        <v>130849</v>
      </c>
      <c r="M48956" s="1" t="s">
        <v>130850</v>
      </c>
    </row>
    <row r="48957" spans="1:13" x14ac:dyDescent="0.2">
      <c r="A48957" s="1" t="s">
        <v>130673</v>
      </c>
      <c r="B48957">
        <v>71</v>
      </c>
      <c r="C48957">
        <v>1.5797284457096397E+18</v>
      </c>
      <c r="D48957" s="1" t="s">
        <v>7434</v>
      </c>
      <c r="E48957">
        <v>44845.291504629633</v>
      </c>
      <c r="F48957" s="1" t="s">
        <v>130851</v>
      </c>
      <c r="J48957" s="1" t="s">
        <v>16</v>
      </c>
      <c r="K48957">
        <v>1665471586049</v>
      </c>
      <c r="L48957" s="1" t="s">
        <v>130852</v>
      </c>
      <c r="M48957" s="1" t="s">
        <v>130853</v>
      </c>
    </row>
    <row r="48958" spans="1:13" x14ac:dyDescent="0.2">
      <c r="A48958" s="1" t="s">
        <v>130673</v>
      </c>
      <c r="B48958">
        <v>72</v>
      </c>
      <c r="C48958">
        <v>1.5797284460661514E+18</v>
      </c>
      <c r="D48958" s="1" t="s">
        <v>149</v>
      </c>
      <c r="E48958">
        <v>44845.291504629633</v>
      </c>
      <c r="F48958" s="1" t="s">
        <v>130854</v>
      </c>
      <c r="J48958" s="1" t="s">
        <v>16</v>
      </c>
      <c r="K48958">
        <v>1665471586134</v>
      </c>
      <c r="L48958" s="1" t="s">
        <v>130855</v>
      </c>
      <c r="M48958" s="1" t="s">
        <v>130856</v>
      </c>
    </row>
    <row r="48959" spans="1:13" x14ac:dyDescent="0.2">
      <c r="A48959" s="1" t="s">
        <v>130673</v>
      </c>
      <c r="B48959">
        <v>73</v>
      </c>
      <c r="C48959">
        <v>1.5797284461957612E+18</v>
      </c>
      <c r="D48959" s="1" t="s">
        <v>46</v>
      </c>
      <c r="E48959">
        <v>44845.291504629633</v>
      </c>
      <c r="F48959" s="1" t="s">
        <v>130857</v>
      </c>
      <c r="J48959" s="1" t="s">
        <v>16</v>
      </c>
      <c r="K48959">
        <v>1665471586165</v>
      </c>
      <c r="L48959" s="1" t="s">
        <v>130858</v>
      </c>
      <c r="M48959" s="1" t="s">
        <v>130859</v>
      </c>
    </row>
    <row r="48960" spans="1:13" x14ac:dyDescent="0.2">
      <c r="A48960" s="1" t="s">
        <v>130673</v>
      </c>
      <c r="B48960">
        <v>74</v>
      </c>
      <c r="C48960">
        <v>1.5797284482384077E+18</v>
      </c>
      <c r="D48960" s="1" t="s">
        <v>1246</v>
      </c>
      <c r="E48960">
        <v>44845.291504629633</v>
      </c>
      <c r="F48960" s="1" t="s">
        <v>130860</v>
      </c>
      <c r="J48960" s="1" t="s">
        <v>1247</v>
      </c>
      <c r="K48960">
        <v>1665471586652</v>
      </c>
      <c r="L48960" s="1" t="s">
        <v>130861</v>
      </c>
      <c r="M48960" s="1" t="s">
        <v>130862</v>
      </c>
    </row>
    <row r="48961" spans="1:13" x14ac:dyDescent="0.2">
      <c r="A48961" s="1" t="s">
        <v>130673</v>
      </c>
      <c r="B48961">
        <v>75</v>
      </c>
      <c r="C48961">
        <v>1.5797284489812009E+18</v>
      </c>
      <c r="D48961" s="1" t="s">
        <v>64</v>
      </c>
      <c r="E48961">
        <v>44845.291504629633</v>
      </c>
      <c r="F48961" s="1" t="s">
        <v>128610</v>
      </c>
      <c r="J48961" s="1" t="s">
        <v>16</v>
      </c>
      <c r="K48961">
        <v>1665471586829</v>
      </c>
      <c r="L48961" s="1" t="s">
        <v>130863</v>
      </c>
      <c r="M48961" s="1" t="s">
        <v>130864</v>
      </c>
    </row>
    <row r="48962" spans="1:13" x14ac:dyDescent="0.2">
      <c r="A48962" s="1" t="s">
        <v>130673</v>
      </c>
      <c r="B48962">
        <v>76</v>
      </c>
      <c r="C48962">
        <v>1.5797284499710648E+18</v>
      </c>
      <c r="D48962" s="1" t="s">
        <v>49401</v>
      </c>
      <c r="E48962">
        <v>44845.291516203702</v>
      </c>
      <c r="F48962" s="1" t="s">
        <v>41358</v>
      </c>
      <c r="J48962" s="1" t="s">
        <v>16</v>
      </c>
      <c r="K48962">
        <v>1665471587065</v>
      </c>
      <c r="L48962" s="1" t="s">
        <v>130865</v>
      </c>
      <c r="M48962" s="1" t="s">
        <v>130866</v>
      </c>
    </row>
    <row r="48963" spans="1:13" x14ac:dyDescent="0.2">
      <c r="A48963" s="1" t="s">
        <v>130673</v>
      </c>
      <c r="B48963">
        <v>77</v>
      </c>
      <c r="C48963">
        <v>1.5797284501174764E+18</v>
      </c>
      <c r="D48963" s="1" t="s">
        <v>224</v>
      </c>
      <c r="E48963">
        <v>44845.291516203702</v>
      </c>
      <c r="F48963" s="1" t="s">
        <v>118187</v>
      </c>
      <c r="J48963" s="1" t="s">
        <v>16</v>
      </c>
      <c r="K48963">
        <v>1665471587100</v>
      </c>
      <c r="L48963" s="1" t="s">
        <v>130867</v>
      </c>
      <c r="M48963" s="1" t="s">
        <v>130868</v>
      </c>
    </row>
    <row r="48964" spans="1:13" x14ac:dyDescent="0.2">
      <c r="A48964" s="1" t="s">
        <v>130673</v>
      </c>
      <c r="B48964">
        <v>78</v>
      </c>
      <c r="C48964">
        <v>1.5797284506295624E+18</v>
      </c>
      <c r="D48964" s="1" t="s">
        <v>224</v>
      </c>
      <c r="E48964">
        <v>44845.291516203702</v>
      </c>
      <c r="F48964" s="1" t="s">
        <v>130869</v>
      </c>
      <c r="J48964" s="1" t="s">
        <v>16</v>
      </c>
      <c r="K48964">
        <v>1665471587222</v>
      </c>
      <c r="L48964" s="1" t="s">
        <v>130870</v>
      </c>
      <c r="M48964" s="1" t="s">
        <v>130871</v>
      </c>
    </row>
    <row r="48965" spans="1:13" x14ac:dyDescent="0.2">
      <c r="A48965" s="1" t="s">
        <v>130673</v>
      </c>
      <c r="B48965">
        <v>79</v>
      </c>
      <c r="C48965">
        <v>1.5797284511915909E+18</v>
      </c>
      <c r="D48965" s="1" t="s">
        <v>130872</v>
      </c>
      <c r="E48965">
        <v>44845.291516203702</v>
      </c>
      <c r="F48965" s="1" t="s">
        <v>41734</v>
      </c>
      <c r="J48965" s="1" t="s">
        <v>2562</v>
      </c>
      <c r="K48965">
        <v>1665471587356</v>
      </c>
      <c r="L48965" s="1" t="s">
        <v>130873</v>
      </c>
      <c r="M48965" s="1" t="s">
        <v>130874</v>
      </c>
    </row>
    <row r="48966" spans="1:13" x14ac:dyDescent="0.2">
      <c r="A48966" s="1" t="s">
        <v>130673</v>
      </c>
      <c r="B48966">
        <v>80</v>
      </c>
      <c r="C48966">
        <v>1.5797284519759421E+18</v>
      </c>
      <c r="D48966" s="1" t="s">
        <v>64</v>
      </c>
      <c r="E48966">
        <v>44845.291516203702</v>
      </c>
      <c r="F48966" s="1" t="s">
        <v>130875</v>
      </c>
      <c r="J48966" s="1" t="s">
        <v>16</v>
      </c>
      <c r="K48966">
        <v>1665471587543</v>
      </c>
      <c r="L48966" s="1" t="s">
        <v>130876</v>
      </c>
      <c r="M48966" s="1" t="s">
        <v>130877</v>
      </c>
    </row>
    <row r="48967" spans="1:13" x14ac:dyDescent="0.2">
      <c r="A48967" s="1" t="s">
        <v>130673</v>
      </c>
      <c r="B48967">
        <v>81</v>
      </c>
      <c r="C48967">
        <v>1.5797284522821181E+18</v>
      </c>
      <c r="D48967" s="1" t="s">
        <v>99429</v>
      </c>
      <c r="E48967">
        <v>44845.291516203702</v>
      </c>
      <c r="F48967" s="1" t="s">
        <v>130878</v>
      </c>
      <c r="J48967" s="1" t="s">
        <v>16</v>
      </c>
      <c r="K48967">
        <v>1665471587616</v>
      </c>
      <c r="L48967" s="1" t="s">
        <v>130879</v>
      </c>
      <c r="M48967" s="1" t="s">
        <v>130880</v>
      </c>
    </row>
    <row r="48968" spans="1:13" x14ac:dyDescent="0.2">
      <c r="A48968" s="1" t="s">
        <v>130673</v>
      </c>
      <c r="B48968">
        <v>82</v>
      </c>
      <c r="C48968">
        <v>1.5797284531754967E+18</v>
      </c>
      <c r="D48968" s="1" t="s">
        <v>46</v>
      </c>
      <c r="E48968">
        <v>44845.291516203702</v>
      </c>
      <c r="F48968" s="1" t="s">
        <v>68846</v>
      </c>
      <c r="J48968" s="1" t="s">
        <v>16</v>
      </c>
      <c r="K48968">
        <v>1665471587829</v>
      </c>
      <c r="L48968" s="1" t="s">
        <v>130881</v>
      </c>
      <c r="M48968" s="1" t="s">
        <v>130882</v>
      </c>
    </row>
    <row r="48969" spans="1:13" x14ac:dyDescent="0.2">
      <c r="A48969" s="1" t="s">
        <v>130673</v>
      </c>
      <c r="B48969">
        <v>83</v>
      </c>
      <c r="C48969">
        <v>1.5797284548364247E+18</v>
      </c>
      <c r="D48969" s="1" t="s">
        <v>12697</v>
      </c>
      <c r="E48969">
        <v>44845.291527777779</v>
      </c>
      <c r="F48969" s="1" t="s">
        <v>128813</v>
      </c>
      <c r="J48969" s="1" t="s">
        <v>16</v>
      </c>
      <c r="K48969">
        <v>1665471588225</v>
      </c>
      <c r="L48969" s="1" t="s">
        <v>130883</v>
      </c>
      <c r="M48969" s="1" t="s">
        <v>130884</v>
      </c>
    </row>
    <row r="48970" spans="1:13" x14ac:dyDescent="0.2">
      <c r="A48970" s="1" t="s">
        <v>130673</v>
      </c>
      <c r="B48970">
        <v>84</v>
      </c>
      <c r="C48970">
        <v>1.5797284551426171E+18</v>
      </c>
      <c r="D48970" s="1" t="s">
        <v>17655</v>
      </c>
      <c r="E48970">
        <v>44845.291527777779</v>
      </c>
      <c r="F48970" s="1" t="s">
        <v>78065</v>
      </c>
      <c r="J48970" s="1" t="s">
        <v>16</v>
      </c>
      <c r="K48970">
        <v>1665471588298</v>
      </c>
      <c r="L48970" s="1" t="s">
        <v>130885</v>
      </c>
      <c r="M48970" s="1" t="s">
        <v>130886</v>
      </c>
    </row>
    <row r="48971" spans="1:13" x14ac:dyDescent="0.2">
      <c r="A48971" s="1" t="s">
        <v>130673</v>
      </c>
      <c r="B48971">
        <v>85</v>
      </c>
      <c r="C48971">
        <v>1.5797284564680376E+18</v>
      </c>
      <c r="D48971" s="1" t="s">
        <v>100382</v>
      </c>
      <c r="E48971">
        <v>44845.291527777779</v>
      </c>
      <c r="F48971" s="1" t="s">
        <v>79946</v>
      </c>
      <c r="J48971" s="1" t="s">
        <v>16</v>
      </c>
      <c r="K48971">
        <v>1665471588614</v>
      </c>
      <c r="L48971" s="1" t="s">
        <v>130887</v>
      </c>
      <c r="M48971" s="1" t="s">
        <v>130888</v>
      </c>
    </row>
    <row r="48972" spans="1:13" x14ac:dyDescent="0.2">
      <c r="A48972" s="1" t="s">
        <v>130673</v>
      </c>
      <c r="B48972">
        <v>86</v>
      </c>
      <c r="C48972">
        <v>1.5797284573613957E+18</v>
      </c>
      <c r="D48972" s="1" t="s">
        <v>1290</v>
      </c>
      <c r="E48972">
        <v>44845.291527777779</v>
      </c>
      <c r="F48972" s="1" t="s">
        <v>126813</v>
      </c>
      <c r="J48972" s="1" t="s">
        <v>16</v>
      </c>
      <c r="K48972">
        <v>1665471588827</v>
      </c>
      <c r="L48972" s="1" t="s">
        <v>130889</v>
      </c>
      <c r="M48972" s="1" t="s">
        <v>130890</v>
      </c>
    </row>
    <row r="48973" spans="1:13" x14ac:dyDescent="0.2">
      <c r="A48973" s="1" t="s">
        <v>130673</v>
      </c>
      <c r="B48973">
        <v>87</v>
      </c>
      <c r="C48973">
        <v>1.5797284582590013E+18</v>
      </c>
      <c r="D48973" s="1" t="s">
        <v>117714</v>
      </c>
      <c r="E48973">
        <v>44845.291539351849</v>
      </c>
      <c r="F48973" s="1" t="s">
        <v>113197</v>
      </c>
      <c r="J48973" s="1" t="s">
        <v>16</v>
      </c>
      <c r="K48973">
        <v>1665471589041</v>
      </c>
      <c r="L48973" s="1" t="s">
        <v>130891</v>
      </c>
      <c r="M48973" s="1" t="s">
        <v>130892</v>
      </c>
    </row>
    <row r="48974" spans="1:13" x14ac:dyDescent="0.2">
      <c r="A48974" s="1" t="s">
        <v>130673</v>
      </c>
      <c r="B48974">
        <v>88</v>
      </c>
      <c r="C48974">
        <v>1.5797284584519107E+18</v>
      </c>
      <c r="D48974" s="1" t="s">
        <v>55377</v>
      </c>
      <c r="E48974">
        <v>44845.291539351849</v>
      </c>
      <c r="F48974" s="1" t="s">
        <v>130893</v>
      </c>
      <c r="J48974" s="1" t="s">
        <v>16</v>
      </c>
      <c r="K48974">
        <v>1665471589087</v>
      </c>
      <c r="L48974" s="1" t="s">
        <v>130894</v>
      </c>
      <c r="M48974" s="1" t="s">
        <v>130895</v>
      </c>
    </row>
    <row r="48975" spans="1:13" x14ac:dyDescent="0.2">
      <c r="A48975" s="1" t="s">
        <v>130673</v>
      </c>
      <c r="B48975">
        <v>89</v>
      </c>
      <c r="C48975">
        <v>1.579728458594517E+18</v>
      </c>
      <c r="D48975" s="1" t="s">
        <v>128167</v>
      </c>
      <c r="E48975">
        <v>44845.291539351849</v>
      </c>
      <c r="F48975" s="1" t="s">
        <v>130896</v>
      </c>
      <c r="J48975" s="1" t="s">
        <v>8268</v>
      </c>
      <c r="K48975">
        <v>1665471589121</v>
      </c>
      <c r="L48975" s="1" t="s">
        <v>130897</v>
      </c>
      <c r="M48975" s="1" t="s">
        <v>130898</v>
      </c>
    </row>
    <row r="48976" spans="1:13" x14ac:dyDescent="0.2">
      <c r="A48976" s="1" t="s">
        <v>130673</v>
      </c>
      <c r="B48976">
        <v>90</v>
      </c>
      <c r="C48976">
        <v>1.5797284599576863E+18</v>
      </c>
      <c r="D48976" s="1" t="s">
        <v>99429</v>
      </c>
      <c r="E48976">
        <v>44845.291539351849</v>
      </c>
      <c r="F48976" s="1" t="s">
        <v>130828</v>
      </c>
      <c r="J48976" s="1" t="s">
        <v>16</v>
      </c>
      <c r="K48976">
        <v>1665471589446</v>
      </c>
      <c r="L48976" s="1" t="s">
        <v>130899</v>
      </c>
      <c r="M48976" s="1" t="s">
        <v>130900</v>
      </c>
    </row>
    <row r="48977" spans="1:13" x14ac:dyDescent="0.2">
      <c r="A48977" s="1" t="s">
        <v>130673</v>
      </c>
      <c r="B48977">
        <v>91</v>
      </c>
      <c r="C48977">
        <v>1.5797284601506079E+18</v>
      </c>
      <c r="D48977" s="1" t="s">
        <v>546</v>
      </c>
      <c r="E48977">
        <v>44845.291539351849</v>
      </c>
      <c r="F48977" s="1" t="s">
        <v>120492</v>
      </c>
      <c r="J48977" s="1" t="s">
        <v>16</v>
      </c>
      <c r="K48977">
        <v>1665471589492</v>
      </c>
      <c r="L48977" s="1" t="s">
        <v>130901</v>
      </c>
      <c r="M48977" s="1" t="s">
        <v>130902</v>
      </c>
    </row>
    <row r="48978" spans="1:13" x14ac:dyDescent="0.2">
      <c r="A48978" s="1" t="s">
        <v>130673</v>
      </c>
      <c r="B48978">
        <v>92</v>
      </c>
      <c r="C48978">
        <v>1.5797284603980964E+18</v>
      </c>
      <c r="D48978" s="1" t="s">
        <v>1047</v>
      </c>
      <c r="E48978">
        <v>44845.291539351849</v>
      </c>
      <c r="F48978" s="1" t="s">
        <v>130903</v>
      </c>
      <c r="J48978" s="1" t="s">
        <v>16</v>
      </c>
      <c r="K48978">
        <v>1665471589551</v>
      </c>
      <c r="L48978" s="1" t="s">
        <v>130904</v>
      </c>
      <c r="M48978" s="1" t="s">
        <v>130905</v>
      </c>
    </row>
    <row r="48979" spans="1:13" x14ac:dyDescent="0.2">
      <c r="A48979" s="1" t="s">
        <v>130673</v>
      </c>
      <c r="B48979">
        <v>93</v>
      </c>
      <c r="C48979">
        <v>1.5797284610017649E+18</v>
      </c>
      <c r="D48979" s="1" t="s">
        <v>17655</v>
      </c>
      <c r="E48979">
        <v>44845.291539351849</v>
      </c>
      <c r="F48979" s="1" t="s">
        <v>128854</v>
      </c>
      <c r="J48979" s="1" t="s">
        <v>16</v>
      </c>
      <c r="K48979">
        <v>1665471589695</v>
      </c>
      <c r="L48979" s="1" t="s">
        <v>130906</v>
      </c>
      <c r="M48979" s="1" t="s">
        <v>130907</v>
      </c>
    </row>
    <row r="48980" spans="1:13" x14ac:dyDescent="0.2">
      <c r="A48980" s="1" t="s">
        <v>130673</v>
      </c>
      <c r="B48980">
        <v>94</v>
      </c>
      <c r="C48980">
        <v>1.5797284612663255E+18</v>
      </c>
      <c r="D48980" s="1" t="s">
        <v>100382</v>
      </c>
      <c r="E48980">
        <v>44845.291539351849</v>
      </c>
      <c r="F48980" s="1" t="s">
        <v>130908</v>
      </c>
      <c r="J48980" s="1" t="s">
        <v>16</v>
      </c>
      <c r="K48980">
        <v>1665471589758</v>
      </c>
      <c r="L48980" s="1" t="s">
        <v>130909</v>
      </c>
      <c r="M48980" s="1" t="s">
        <v>130910</v>
      </c>
    </row>
    <row r="48981" spans="1:13" x14ac:dyDescent="0.2">
      <c r="A48981" s="1" t="s">
        <v>130673</v>
      </c>
      <c r="B48981">
        <v>95</v>
      </c>
      <c r="C48981">
        <v>1.5797284635983585E+18</v>
      </c>
      <c r="D48981" s="1" t="s">
        <v>428</v>
      </c>
      <c r="E48981">
        <v>44845.291550925933</v>
      </c>
      <c r="F48981" s="1" t="s">
        <v>130911</v>
      </c>
      <c r="J48981" s="1" t="s">
        <v>16</v>
      </c>
      <c r="K48981">
        <v>1665471590314</v>
      </c>
      <c r="L48981" s="1" t="s">
        <v>130912</v>
      </c>
      <c r="M48981" s="1" t="s">
        <v>130913</v>
      </c>
    </row>
    <row r="48982" spans="1:13" x14ac:dyDescent="0.2">
      <c r="A48982" s="1" t="s">
        <v>130673</v>
      </c>
      <c r="B48982">
        <v>96</v>
      </c>
      <c r="C48982">
        <v>1.5797284636989972E+18</v>
      </c>
      <c r="D48982" s="1" t="s">
        <v>130914</v>
      </c>
      <c r="E48982">
        <v>44845.291550925933</v>
      </c>
      <c r="F48982" s="1" t="s">
        <v>130915</v>
      </c>
      <c r="J48982" s="1" t="s">
        <v>16</v>
      </c>
      <c r="K48982">
        <v>1665471590338</v>
      </c>
      <c r="L48982" s="1" t="s">
        <v>130916</v>
      </c>
      <c r="M48982" s="1" t="s">
        <v>130917</v>
      </c>
    </row>
    <row r="48983" spans="1:13" x14ac:dyDescent="0.2">
      <c r="A48983" s="1" t="s">
        <v>130673</v>
      </c>
      <c r="B48983">
        <v>97</v>
      </c>
      <c r="C48983">
        <v>1.5797284647937106E+18</v>
      </c>
      <c r="D48983" s="1" t="s">
        <v>100382</v>
      </c>
      <c r="E48983">
        <v>44845.291550925933</v>
      </c>
      <c r="F48983" s="1" t="s">
        <v>130918</v>
      </c>
      <c r="J48983" s="1" t="s">
        <v>16</v>
      </c>
      <c r="K48983">
        <v>1665471590599</v>
      </c>
      <c r="L48983" s="1" t="s">
        <v>130919</v>
      </c>
      <c r="M48983" s="1" t="s">
        <v>130920</v>
      </c>
    </row>
    <row r="48984" spans="1:13" x14ac:dyDescent="0.2">
      <c r="A48984" s="1" t="s">
        <v>130673</v>
      </c>
      <c r="B48984">
        <v>98</v>
      </c>
      <c r="C48984">
        <v>1.5797284648605245E+18</v>
      </c>
      <c r="D48984" s="1" t="s">
        <v>130921</v>
      </c>
      <c r="E48984">
        <v>44845.291550925933</v>
      </c>
      <c r="F48984" s="1" t="s">
        <v>130102</v>
      </c>
      <c r="J48984" s="1" t="s">
        <v>16</v>
      </c>
      <c r="K48984">
        <v>1665471590615</v>
      </c>
      <c r="L48984" s="1" t="s">
        <v>130922</v>
      </c>
      <c r="M48984" s="1" t="s">
        <v>130923</v>
      </c>
    </row>
    <row r="48985" spans="1:13" x14ac:dyDescent="0.2">
      <c r="A48985" s="1" t="s">
        <v>130673</v>
      </c>
      <c r="B48985">
        <v>99</v>
      </c>
      <c r="C48985">
        <v>1.5797284658590761E+18</v>
      </c>
      <c r="D48985" s="1" t="s">
        <v>111168</v>
      </c>
      <c r="E48985">
        <v>44845.291550925933</v>
      </c>
      <c r="F48985" s="1" t="s">
        <v>130765</v>
      </c>
      <c r="J48985" s="1" t="s">
        <v>16</v>
      </c>
      <c r="K48985">
        <v>1665471590853</v>
      </c>
      <c r="L48985" s="1" t="s">
        <v>130924</v>
      </c>
      <c r="M48985" s="1" t="s">
        <v>130925</v>
      </c>
    </row>
    <row r="48986" spans="1:13" x14ac:dyDescent="0.2">
      <c r="A48986" s="1" t="s">
        <v>130673</v>
      </c>
      <c r="B48986">
        <v>100</v>
      </c>
      <c r="C48986">
        <v>1.5797284661526651E+18</v>
      </c>
      <c r="D48986" s="1" t="s">
        <v>698</v>
      </c>
      <c r="E48986">
        <v>44845.291550925933</v>
      </c>
      <c r="F48986" s="1" t="s">
        <v>130926</v>
      </c>
      <c r="J48986" s="1" t="s">
        <v>16</v>
      </c>
      <c r="K48986">
        <v>1665471590923</v>
      </c>
      <c r="L48986" s="1" t="s">
        <v>130927</v>
      </c>
      <c r="M48986" s="1" t="s">
        <v>130928</v>
      </c>
    </row>
    <row r="48987" spans="1:13" x14ac:dyDescent="0.2">
      <c r="A48987" s="1" t="s">
        <v>130929</v>
      </c>
      <c r="B48987">
        <v>0</v>
      </c>
      <c r="C48987">
        <v>1.5797284680149443E+18</v>
      </c>
      <c r="D48987" s="1" t="s">
        <v>41887</v>
      </c>
      <c r="E48987">
        <v>44845.291562500002</v>
      </c>
      <c r="F48987" s="1" t="s">
        <v>124887</v>
      </c>
      <c r="J48987" s="1" t="s">
        <v>16</v>
      </c>
      <c r="K48987">
        <v>1665471591367</v>
      </c>
      <c r="L48987" s="1" t="s">
        <v>130930</v>
      </c>
      <c r="M48987" s="1" t="s">
        <v>130931</v>
      </c>
    </row>
    <row r="48988" spans="1:13" x14ac:dyDescent="0.2">
      <c r="A48988" s="1" t="s">
        <v>130929</v>
      </c>
      <c r="B48988">
        <v>1</v>
      </c>
      <c r="C48988">
        <v>1.5797284690257633E+18</v>
      </c>
      <c r="D48988" s="1" t="s">
        <v>130819</v>
      </c>
      <c r="E48988">
        <v>44845.291562500002</v>
      </c>
      <c r="F48988" s="1" t="s">
        <v>41734</v>
      </c>
      <c r="J48988" s="1" t="s">
        <v>2562</v>
      </c>
      <c r="K48988">
        <v>1665471591608</v>
      </c>
      <c r="L48988" s="1" t="s">
        <v>130932</v>
      </c>
      <c r="M48988" s="1" t="s">
        <v>130933</v>
      </c>
    </row>
    <row r="48989" spans="1:13" x14ac:dyDescent="0.2">
      <c r="A48989" s="1" t="s">
        <v>130929</v>
      </c>
      <c r="B48989">
        <v>2</v>
      </c>
      <c r="C48989">
        <v>1.5797284694787686E+18</v>
      </c>
      <c r="D48989" s="1" t="s">
        <v>100382</v>
      </c>
      <c r="E48989">
        <v>44845.291562500002</v>
      </c>
      <c r="F48989" s="1" t="s">
        <v>11662</v>
      </c>
      <c r="J48989" s="1" t="s">
        <v>16</v>
      </c>
      <c r="K48989">
        <v>1665471591716</v>
      </c>
      <c r="L48989" s="1" t="s">
        <v>130934</v>
      </c>
      <c r="M48989" s="1" t="s">
        <v>130935</v>
      </c>
    </row>
    <row r="48990" spans="1:13" x14ac:dyDescent="0.2">
      <c r="A48990" s="1" t="s">
        <v>130929</v>
      </c>
      <c r="B48990">
        <v>3</v>
      </c>
      <c r="C48990">
        <v>1.5797284708712571E+18</v>
      </c>
      <c r="D48990" s="1" t="s">
        <v>64</v>
      </c>
      <c r="E48990">
        <v>44845.291574074072</v>
      </c>
      <c r="F48990" s="1" t="s">
        <v>130936</v>
      </c>
      <c r="J48990" s="1" t="s">
        <v>16</v>
      </c>
      <c r="K48990">
        <v>1665471592048</v>
      </c>
      <c r="L48990" s="1" t="s">
        <v>130937</v>
      </c>
      <c r="M48990" s="1" t="s">
        <v>130938</v>
      </c>
    </row>
    <row r="48991" spans="1:13" x14ac:dyDescent="0.2">
      <c r="A48991" s="1" t="s">
        <v>130929</v>
      </c>
      <c r="B48991">
        <v>4</v>
      </c>
      <c r="C48991">
        <v>1.5797284713703793E+18</v>
      </c>
      <c r="D48991" s="1" t="s">
        <v>49056</v>
      </c>
      <c r="E48991">
        <v>44845.291574074072</v>
      </c>
      <c r="F48991" s="1" t="s">
        <v>30806</v>
      </c>
      <c r="J48991" s="1" t="s">
        <v>16</v>
      </c>
      <c r="K48991">
        <v>1665471592167</v>
      </c>
      <c r="L48991" s="1" t="s">
        <v>130939</v>
      </c>
      <c r="M48991" s="1" t="s">
        <v>130940</v>
      </c>
    </row>
    <row r="48992" spans="1:13" x14ac:dyDescent="0.2">
      <c r="A48992" s="1" t="s">
        <v>130929</v>
      </c>
      <c r="B48992">
        <v>5</v>
      </c>
      <c r="C48992">
        <v>1.5797284713787924E+18</v>
      </c>
      <c r="D48992" s="1" t="s">
        <v>100382</v>
      </c>
      <c r="E48992">
        <v>44845.291574074072</v>
      </c>
      <c r="F48992" s="1" t="s">
        <v>130941</v>
      </c>
      <c r="J48992" s="1" t="s">
        <v>16</v>
      </c>
      <c r="K48992">
        <v>1665471592169</v>
      </c>
      <c r="L48992" s="1" t="s">
        <v>130942</v>
      </c>
      <c r="M48992" s="1" t="s">
        <v>130943</v>
      </c>
    </row>
    <row r="48993" spans="1:13" x14ac:dyDescent="0.2">
      <c r="A48993" s="1" t="s">
        <v>130929</v>
      </c>
      <c r="B48993">
        <v>6</v>
      </c>
      <c r="C48993">
        <v>1.5797284738534195E+18</v>
      </c>
      <c r="D48993" s="1" t="s">
        <v>198</v>
      </c>
      <c r="E48993">
        <v>44845.291574074072</v>
      </c>
      <c r="F48993" s="1" t="s">
        <v>124887</v>
      </c>
      <c r="J48993" s="1" t="s">
        <v>16</v>
      </c>
      <c r="K48993">
        <v>1665471592759</v>
      </c>
      <c r="L48993" s="1" t="s">
        <v>130944</v>
      </c>
      <c r="M48993" s="1" t="s">
        <v>130945</v>
      </c>
    </row>
    <row r="48994" spans="1:13" x14ac:dyDescent="0.2">
      <c r="A48994" s="1" t="s">
        <v>130929</v>
      </c>
      <c r="B48994">
        <v>7</v>
      </c>
      <c r="C48994">
        <v>1.5797284739247186E+18</v>
      </c>
      <c r="D48994" s="1" t="s">
        <v>130946</v>
      </c>
      <c r="E48994">
        <v>44845.291574074072</v>
      </c>
      <c r="F48994" s="1" t="s">
        <v>130947</v>
      </c>
      <c r="J48994" s="1" t="s">
        <v>16</v>
      </c>
      <c r="K48994">
        <v>1665471592776</v>
      </c>
      <c r="L48994" s="1" t="s">
        <v>130948</v>
      </c>
      <c r="M48994" s="1" t="s">
        <v>130949</v>
      </c>
    </row>
    <row r="48995" spans="1:13" x14ac:dyDescent="0.2">
      <c r="A48995" s="1" t="s">
        <v>130929</v>
      </c>
      <c r="B48995">
        <v>8</v>
      </c>
      <c r="C48995">
        <v>1.5797284740463329E+18</v>
      </c>
      <c r="D48995" s="1" t="s">
        <v>546</v>
      </c>
      <c r="E48995">
        <v>44845.291574074072</v>
      </c>
      <c r="F48995" s="1" t="s">
        <v>130950</v>
      </c>
      <c r="J48995" s="1" t="s">
        <v>16</v>
      </c>
      <c r="K48995">
        <v>1665471592805</v>
      </c>
      <c r="L48995" s="1" t="s">
        <v>130951</v>
      </c>
      <c r="M48995" s="1" t="s">
        <v>130952</v>
      </c>
    </row>
    <row r="48996" spans="1:13" x14ac:dyDescent="0.2">
      <c r="A48996" s="1" t="s">
        <v>130929</v>
      </c>
      <c r="B48996">
        <v>9</v>
      </c>
      <c r="C48996">
        <v>1.57972847587507E+18</v>
      </c>
      <c r="D48996" s="1" t="s">
        <v>100382</v>
      </c>
      <c r="E48996">
        <v>44845.291585648149</v>
      </c>
      <c r="F48996" s="1" t="s">
        <v>75075</v>
      </c>
      <c r="J48996" s="1" t="s">
        <v>16</v>
      </c>
      <c r="K48996">
        <v>1665471593241</v>
      </c>
      <c r="L48996" s="1" t="s">
        <v>130953</v>
      </c>
      <c r="M48996" s="1" t="s">
        <v>130954</v>
      </c>
    </row>
    <row r="48997" spans="1:13" x14ac:dyDescent="0.2">
      <c r="A48997" s="1" t="s">
        <v>130929</v>
      </c>
      <c r="B48997">
        <v>10</v>
      </c>
      <c r="C48997">
        <v>1.579728476214825E+18</v>
      </c>
      <c r="D48997" s="1" t="s">
        <v>46</v>
      </c>
      <c r="E48997">
        <v>44845.291585648149</v>
      </c>
      <c r="F48997" s="1" t="s">
        <v>130955</v>
      </c>
      <c r="J48997" s="1" t="s">
        <v>16</v>
      </c>
      <c r="K48997">
        <v>1665471593322</v>
      </c>
      <c r="L48997" s="1" t="s">
        <v>130956</v>
      </c>
      <c r="M48997" s="1" t="s">
        <v>130957</v>
      </c>
    </row>
    <row r="48998" spans="1:13" x14ac:dyDescent="0.2">
      <c r="A48998" s="1" t="s">
        <v>130929</v>
      </c>
      <c r="B48998">
        <v>11</v>
      </c>
      <c r="C48998">
        <v>1.579728478521684E+18</v>
      </c>
      <c r="D48998" s="1" t="s">
        <v>50</v>
      </c>
      <c r="E48998">
        <v>44845.291585648149</v>
      </c>
      <c r="F48998" s="1" t="s">
        <v>130421</v>
      </c>
      <c r="J48998" s="1" t="s">
        <v>16</v>
      </c>
      <c r="K48998">
        <v>1665471593872</v>
      </c>
      <c r="L48998" s="1" t="s">
        <v>130958</v>
      </c>
      <c r="M48998" s="1" t="s">
        <v>130959</v>
      </c>
    </row>
    <row r="48999" spans="1:13" x14ac:dyDescent="0.2">
      <c r="A48999" s="1" t="s">
        <v>130929</v>
      </c>
      <c r="B48999">
        <v>12</v>
      </c>
      <c r="C48999">
        <v>1.5797284787439903E+18</v>
      </c>
      <c r="D48999" s="1" t="s">
        <v>804</v>
      </c>
      <c r="E48999">
        <v>44845.291585648149</v>
      </c>
      <c r="F48999" s="1" t="s">
        <v>130960</v>
      </c>
      <c r="J48999" s="1" t="s">
        <v>16</v>
      </c>
      <c r="K48999">
        <v>1665471593925</v>
      </c>
      <c r="L48999" s="1" t="s">
        <v>130961</v>
      </c>
      <c r="M48999" s="1" t="s">
        <v>130962</v>
      </c>
    </row>
    <row r="49000" spans="1:13" x14ac:dyDescent="0.2">
      <c r="A49000" s="1" t="s">
        <v>130929</v>
      </c>
      <c r="B49000">
        <v>13</v>
      </c>
      <c r="C49000">
        <v>1.579728479628972E+18</v>
      </c>
      <c r="D49000" s="1" t="s">
        <v>34</v>
      </c>
      <c r="E49000">
        <v>44845.291597222233</v>
      </c>
      <c r="F49000" s="1" t="s">
        <v>130963</v>
      </c>
      <c r="J49000" s="1" t="s">
        <v>16</v>
      </c>
      <c r="K49000">
        <v>1665471594136</v>
      </c>
      <c r="L49000" s="1" t="s">
        <v>130964</v>
      </c>
      <c r="M49000" s="1" t="s">
        <v>130965</v>
      </c>
    </row>
    <row r="49001" spans="1:13" x14ac:dyDescent="0.2">
      <c r="A49001" s="1" t="s">
        <v>130929</v>
      </c>
      <c r="B49001">
        <v>14</v>
      </c>
      <c r="C49001">
        <v>1.5797284818393539E+18</v>
      </c>
      <c r="D49001" s="1" t="s">
        <v>100382</v>
      </c>
      <c r="E49001">
        <v>44845.291597222233</v>
      </c>
      <c r="F49001" s="1" t="s">
        <v>130893</v>
      </c>
      <c r="J49001" s="1" t="s">
        <v>16</v>
      </c>
      <c r="K49001">
        <v>1665471594663</v>
      </c>
      <c r="L49001" s="1" t="s">
        <v>130966</v>
      </c>
      <c r="M49001" s="1" t="s">
        <v>130967</v>
      </c>
    </row>
    <row r="49002" spans="1:13" x14ac:dyDescent="0.2">
      <c r="A49002" s="1" t="s">
        <v>130929</v>
      </c>
      <c r="B49002">
        <v>15</v>
      </c>
      <c r="C49002">
        <v>1.5797284821959025E+18</v>
      </c>
      <c r="D49002" s="1" t="s">
        <v>1102</v>
      </c>
      <c r="E49002">
        <v>44845.291597222233</v>
      </c>
      <c r="F49002" s="1" t="s">
        <v>130968</v>
      </c>
      <c r="J49002" s="1" t="s">
        <v>16</v>
      </c>
      <c r="K49002">
        <v>1665471594748</v>
      </c>
      <c r="L49002" s="1" t="s">
        <v>130969</v>
      </c>
      <c r="M49002" s="1" t="s">
        <v>130970</v>
      </c>
    </row>
    <row r="49003" spans="1:13" x14ac:dyDescent="0.2">
      <c r="A49003" s="1" t="s">
        <v>130929</v>
      </c>
      <c r="B49003">
        <v>16</v>
      </c>
      <c r="C49003">
        <v>1.5797284823426949E+18</v>
      </c>
      <c r="D49003" s="1" t="s">
        <v>490</v>
      </c>
      <c r="E49003">
        <v>44845.291597222233</v>
      </c>
      <c r="F49003" s="1" t="s">
        <v>130971</v>
      </c>
      <c r="J49003" s="1" t="s">
        <v>16</v>
      </c>
      <c r="K49003">
        <v>1665471594783</v>
      </c>
      <c r="L49003" s="1" t="s">
        <v>130972</v>
      </c>
      <c r="M49003" s="1" t="s">
        <v>130973</v>
      </c>
    </row>
    <row r="49004" spans="1:13" x14ac:dyDescent="0.2">
      <c r="A49004" s="1" t="s">
        <v>130929</v>
      </c>
      <c r="B49004">
        <v>17</v>
      </c>
      <c r="C49004">
        <v>1.5797284827872666E+18</v>
      </c>
      <c r="D49004" s="1" t="s">
        <v>71</v>
      </c>
      <c r="E49004">
        <v>44845.291597222233</v>
      </c>
      <c r="F49004" s="1" t="s">
        <v>130114</v>
      </c>
      <c r="J49004" s="1" t="s">
        <v>16</v>
      </c>
      <c r="K49004">
        <v>1665471594889</v>
      </c>
      <c r="L49004" s="1" t="s">
        <v>130974</v>
      </c>
      <c r="M49004" s="1" t="s">
        <v>130975</v>
      </c>
    </row>
    <row r="49005" spans="1:13" x14ac:dyDescent="0.2">
      <c r="A49005" s="1" t="s">
        <v>130929</v>
      </c>
      <c r="B49005">
        <v>18</v>
      </c>
      <c r="C49005">
        <v>1.5797284833531003E+18</v>
      </c>
      <c r="D49005" s="1" t="s">
        <v>111168</v>
      </c>
      <c r="E49005">
        <v>44845.291608796288</v>
      </c>
      <c r="F49005" s="1" t="s">
        <v>130976</v>
      </c>
      <c r="J49005" s="1" t="s">
        <v>16</v>
      </c>
      <c r="K49005">
        <v>1665471595024</v>
      </c>
      <c r="L49005" s="1" t="s">
        <v>130977</v>
      </c>
      <c r="M49005" s="1" t="s">
        <v>130978</v>
      </c>
    </row>
    <row r="49006" spans="1:13" x14ac:dyDescent="0.2">
      <c r="A49006" s="1" t="s">
        <v>130929</v>
      </c>
      <c r="B49006">
        <v>19</v>
      </c>
      <c r="C49006">
        <v>1.579728484553089E+18</v>
      </c>
      <c r="D49006" s="1" t="s">
        <v>46</v>
      </c>
      <c r="E49006">
        <v>44845.291608796288</v>
      </c>
      <c r="F49006" s="1" t="s">
        <v>130979</v>
      </c>
      <c r="J49006" s="1" t="s">
        <v>16</v>
      </c>
      <c r="K49006">
        <v>1665471595310</v>
      </c>
      <c r="L49006" s="1" t="s">
        <v>130980</v>
      </c>
      <c r="M49006" s="1" t="s">
        <v>130981</v>
      </c>
    </row>
    <row r="49007" spans="1:13" x14ac:dyDescent="0.2">
      <c r="A49007" s="1" t="s">
        <v>130929</v>
      </c>
      <c r="B49007">
        <v>20</v>
      </c>
      <c r="C49007">
        <v>1.5797284864988692E+18</v>
      </c>
      <c r="D49007" s="1" t="s">
        <v>14</v>
      </c>
      <c r="E49007">
        <v>44845.291608796288</v>
      </c>
      <c r="F49007" s="1" t="s">
        <v>130982</v>
      </c>
      <c r="J49007" s="1" t="s">
        <v>16</v>
      </c>
      <c r="K49007">
        <v>1665471595774</v>
      </c>
      <c r="L49007" s="1" t="s">
        <v>130983</v>
      </c>
      <c r="M49007" s="1" t="s">
        <v>130984</v>
      </c>
    </row>
    <row r="49008" spans="1:13" x14ac:dyDescent="0.2">
      <c r="A49008" s="1" t="s">
        <v>130929</v>
      </c>
      <c r="B49008">
        <v>21</v>
      </c>
      <c r="C49008">
        <v>1.5797284870612623E+18</v>
      </c>
      <c r="D49008" s="1" t="s">
        <v>64</v>
      </c>
      <c r="E49008">
        <v>44845.291608796288</v>
      </c>
      <c r="F49008" s="1" t="s">
        <v>130604</v>
      </c>
      <c r="J49008" s="1" t="s">
        <v>16</v>
      </c>
      <c r="K49008">
        <v>1665471595908</v>
      </c>
      <c r="L49008" s="1" t="s">
        <v>130985</v>
      </c>
      <c r="M49008" s="1" t="s">
        <v>130986</v>
      </c>
    </row>
    <row r="49009" spans="1:13" x14ac:dyDescent="0.2">
      <c r="A49009" s="1" t="s">
        <v>130929</v>
      </c>
      <c r="B49009">
        <v>22</v>
      </c>
      <c r="C49009">
        <v>1.5797284875981578E+18</v>
      </c>
      <c r="D49009" s="1" t="s">
        <v>93</v>
      </c>
      <c r="E49009">
        <v>44845.291620370372</v>
      </c>
      <c r="F49009" s="1" t="s">
        <v>128813</v>
      </c>
      <c r="J49009" s="1" t="s">
        <v>16</v>
      </c>
      <c r="K49009">
        <v>1665471596036</v>
      </c>
      <c r="L49009" s="1" t="s">
        <v>130987</v>
      </c>
      <c r="M49009" s="1" t="s">
        <v>130988</v>
      </c>
    </row>
    <row r="49010" spans="1:13" x14ac:dyDescent="0.2">
      <c r="A49010" s="1" t="s">
        <v>130929</v>
      </c>
      <c r="B49010">
        <v>23</v>
      </c>
      <c r="C49010">
        <v>1.5797284891416535E+18</v>
      </c>
      <c r="D49010" s="1" t="s">
        <v>50</v>
      </c>
      <c r="E49010">
        <v>44845.291620370372</v>
      </c>
      <c r="F49010" s="1" t="s">
        <v>130860</v>
      </c>
      <c r="J49010" s="1" t="s">
        <v>16</v>
      </c>
      <c r="K49010">
        <v>1665471596404</v>
      </c>
      <c r="L49010" s="1" t="s">
        <v>130989</v>
      </c>
      <c r="M49010" s="1" t="s">
        <v>130990</v>
      </c>
    </row>
    <row r="49011" spans="1:13" x14ac:dyDescent="0.2">
      <c r="A49011" s="1" t="s">
        <v>130929</v>
      </c>
      <c r="B49011">
        <v>24</v>
      </c>
      <c r="C49011">
        <v>1.5797284893136364E+18</v>
      </c>
      <c r="D49011" s="1" t="s">
        <v>21025</v>
      </c>
      <c r="E49011">
        <v>44845.291620370372</v>
      </c>
      <c r="F49011" s="1" t="s">
        <v>130277</v>
      </c>
      <c r="J49011" s="1" t="s">
        <v>16</v>
      </c>
      <c r="K49011">
        <v>1665471596445</v>
      </c>
      <c r="L49011" s="1" t="s">
        <v>130991</v>
      </c>
      <c r="M49011" s="1" t="s">
        <v>130992</v>
      </c>
    </row>
    <row r="49012" spans="1:13" x14ac:dyDescent="0.2">
      <c r="A49012" s="1" t="s">
        <v>130929</v>
      </c>
      <c r="B49012">
        <v>25</v>
      </c>
      <c r="C49012">
        <v>1.5797284928284303E+18</v>
      </c>
      <c r="D49012" s="1" t="s">
        <v>100382</v>
      </c>
      <c r="E49012">
        <v>44845.291631944441</v>
      </c>
      <c r="F49012" s="1" t="s">
        <v>130993</v>
      </c>
      <c r="J49012" s="1" t="s">
        <v>16</v>
      </c>
      <c r="K49012">
        <v>1665471597283</v>
      </c>
      <c r="L49012" s="1" t="s">
        <v>130994</v>
      </c>
      <c r="M49012" s="1" t="s">
        <v>130995</v>
      </c>
    </row>
    <row r="49013" spans="1:13" x14ac:dyDescent="0.2">
      <c r="A49013" s="1" t="s">
        <v>130929</v>
      </c>
      <c r="B49013">
        <v>26</v>
      </c>
      <c r="C49013">
        <v>1.5797284930381783E+18</v>
      </c>
      <c r="D49013" s="1" t="s">
        <v>5773</v>
      </c>
      <c r="E49013">
        <v>44845.291631944441</v>
      </c>
      <c r="F49013" s="1" t="s">
        <v>130996</v>
      </c>
      <c r="J49013" s="1" t="s">
        <v>16</v>
      </c>
      <c r="K49013">
        <v>1665471597333</v>
      </c>
      <c r="L49013" s="1" t="s">
        <v>130997</v>
      </c>
      <c r="M49013" s="1" t="s">
        <v>130998</v>
      </c>
    </row>
    <row r="49014" spans="1:13" x14ac:dyDescent="0.2">
      <c r="A49014" s="1" t="s">
        <v>130929</v>
      </c>
      <c r="B49014">
        <v>27</v>
      </c>
      <c r="C49014">
        <v>1.5797284935540736E+18</v>
      </c>
      <c r="D49014" s="1" t="s">
        <v>4138</v>
      </c>
      <c r="E49014">
        <v>44845.291631944441</v>
      </c>
      <c r="F49014" s="1" t="s">
        <v>130421</v>
      </c>
      <c r="J49014" s="1" t="s">
        <v>16</v>
      </c>
      <c r="K49014">
        <v>1665471597456</v>
      </c>
      <c r="L49014" s="1" t="s">
        <v>130999</v>
      </c>
      <c r="M49014" s="1" t="s">
        <v>131000</v>
      </c>
    </row>
    <row r="49015" spans="1:13" x14ac:dyDescent="0.2">
      <c r="A49015" s="1" t="s">
        <v>130929</v>
      </c>
      <c r="B49015">
        <v>28</v>
      </c>
      <c r="C49015">
        <v>1.579728498050347E+18</v>
      </c>
      <c r="D49015" s="1" t="s">
        <v>17655</v>
      </c>
      <c r="E49015">
        <v>44845.291643518518</v>
      </c>
      <c r="F49015" s="1" t="s">
        <v>13557</v>
      </c>
      <c r="J49015" s="1" t="s">
        <v>16</v>
      </c>
      <c r="K49015">
        <v>1665471598528</v>
      </c>
      <c r="L49015" s="1" t="s">
        <v>131001</v>
      </c>
      <c r="M49015" s="1" t="s">
        <v>131002</v>
      </c>
    </row>
    <row r="49016" spans="1:13" x14ac:dyDescent="0.2">
      <c r="A49016" s="1" t="s">
        <v>130929</v>
      </c>
      <c r="B49016">
        <v>29</v>
      </c>
      <c r="C49016">
        <v>1.5797284988220908E+18</v>
      </c>
      <c r="D49016" s="1" t="s">
        <v>191</v>
      </c>
      <c r="E49016">
        <v>44845.291643518518</v>
      </c>
      <c r="F49016" s="1" t="s">
        <v>131003</v>
      </c>
      <c r="J49016" s="1" t="s">
        <v>16</v>
      </c>
      <c r="K49016">
        <v>1665471598712</v>
      </c>
      <c r="L49016" s="1" t="s">
        <v>131004</v>
      </c>
      <c r="M49016" s="1" t="s">
        <v>131005</v>
      </c>
    </row>
    <row r="49017" spans="1:13" x14ac:dyDescent="0.2">
      <c r="A49017" s="1" t="s">
        <v>130929</v>
      </c>
      <c r="B49017">
        <v>30</v>
      </c>
      <c r="C49017">
        <v>1.5797285005040148E+18</v>
      </c>
      <c r="D49017" s="1" t="s">
        <v>100382</v>
      </c>
      <c r="E49017">
        <v>44845.291655092587</v>
      </c>
      <c r="F49017" s="1" t="s">
        <v>131006</v>
      </c>
      <c r="J49017" s="1" t="s">
        <v>16</v>
      </c>
      <c r="K49017">
        <v>1665471599113</v>
      </c>
      <c r="L49017" s="1" t="s">
        <v>131007</v>
      </c>
      <c r="M49017" s="1" t="s">
        <v>131008</v>
      </c>
    </row>
    <row r="49018" spans="1:13" x14ac:dyDescent="0.2">
      <c r="A49018" s="1" t="s">
        <v>130929</v>
      </c>
      <c r="B49018">
        <v>31</v>
      </c>
      <c r="C49018">
        <v>1.5797285005501645E+18</v>
      </c>
      <c r="D49018" s="1" t="s">
        <v>106429</v>
      </c>
      <c r="E49018">
        <v>44845.291655092587</v>
      </c>
      <c r="F49018" s="1" t="s">
        <v>118187</v>
      </c>
      <c r="J49018" s="1" t="s">
        <v>16</v>
      </c>
      <c r="K49018">
        <v>1665471599124</v>
      </c>
      <c r="L49018" s="1" t="s">
        <v>131009</v>
      </c>
      <c r="M49018" s="1" t="s">
        <v>131010</v>
      </c>
    </row>
    <row r="49019" spans="1:13" x14ac:dyDescent="0.2">
      <c r="A49019" s="1" t="s">
        <v>130929</v>
      </c>
      <c r="B49019">
        <v>32</v>
      </c>
      <c r="C49019">
        <v>1.579728500806017E+18</v>
      </c>
      <c r="D49019" s="1" t="s">
        <v>100382</v>
      </c>
      <c r="E49019">
        <v>44845.291655092587</v>
      </c>
      <c r="F49019" s="1" t="s">
        <v>131011</v>
      </c>
      <c r="J49019" s="1" t="s">
        <v>16</v>
      </c>
      <c r="K49019">
        <v>1665471599185</v>
      </c>
      <c r="L49019" s="1" t="s">
        <v>131012</v>
      </c>
      <c r="M49019" s="1" t="s">
        <v>131013</v>
      </c>
    </row>
    <row r="49020" spans="1:13" x14ac:dyDescent="0.2">
      <c r="A49020" s="1" t="s">
        <v>130929</v>
      </c>
      <c r="B49020">
        <v>33</v>
      </c>
      <c r="C49020">
        <v>1.5797285014729196E+18</v>
      </c>
      <c r="D49020" s="1" t="s">
        <v>102754</v>
      </c>
      <c r="E49020">
        <v>44845.291655092587</v>
      </c>
      <c r="F49020" s="1" t="s">
        <v>102352</v>
      </c>
      <c r="J49020" s="1" t="s">
        <v>16</v>
      </c>
      <c r="K49020">
        <v>1665471599344</v>
      </c>
      <c r="L49020" s="1" t="s">
        <v>131014</v>
      </c>
      <c r="M49020" s="1" t="s">
        <v>131015</v>
      </c>
    </row>
    <row r="49021" spans="1:13" x14ac:dyDescent="0.2">
      <c r="A49021" s="1" t="s">
        <v>130929</v>
      </c>
      <c r="B49021">
        <v>34</v>
      </c>
      <c r="C49021">
        <v>1.5797285019090944E+18</v>
      </c>
      <c r="D49021" s="1" t="s">
        <v>100382</v>
      </c>
      <c r="E49021">
        <v>44845.291655092587</v>
      </c>
      <c r="F49021" s="1" t="s">
        <v>131016</v>
      </c>
      <c r="J49021" s="1" t="s">
        <v>16</v>
      </c>
      <c r="K49021">
        <v>1665471599448</v>
      </c>
      <c r="L49021" s="1" t="s">
        <v>131017</v>
      </c>
      <c r="M49021" s="1" t="s">
        <v>131018</v>
      </c>
    </row>
    <row r="49022" spans="1:13" x14ac:dyDescent="0.2">
      <c r="A49022" s="1" t="s">
        <v>130929</v>
      </c>
      <c r="B49022">
        <v>35</v>
      </c>
      <c r="C49022">
        <v>1.5797285024040591E+18</v>
      </c>
      <c r="D49022" s="1" t="s">
        <v>17655</v>
      </c>
      <c r="E49022">
        <v>44845.291655092587</v>
      </c>
      <c r="F49022" s="1" t="s">
        <v>131019</v>
      </c>
      <c r="J49022" s="1" t="s">
        <v>16</v>
      </c>
      <c r="K49022">
        <v>1665471599566</v>
      </c>
      <c r="L49022" s="1" t="s">
        <v>131020</v>
      </c>
      <c r="M49022" s="1" t="s">
        <v>131021</v>
      </c>
    </row>
    <row r="49023" spans="1:13" x14ac:dyDescent="0.2">
      <c r="A49023" s="1" t="s">
        <v>130929</v>
      </c>
      <c r="B49023">
        <v>36</v>
      </c>
      <c r="C49023">
        <v>1.5797285028737966E+18</v>
      </c>
      <c r="D49023" s="1" t="s">
        <v>149</v>
      </c>
      <c r="E49023">
        <v>44845.291655092587</v>
      </c>
      <c r="F49023" s="1" t="s">
        <v>60782</v>
      </c>
      <c r="J49023" s="1" t="s">
        <v>16</v>
      </c>
      <c r="K49023">
        <v>1665471599678</v>
      </c>
      <c r="L49023" s="1" t="s">
        <v>131022</v>
      </c>
      <c r="M49023" s="1" t="s">
        <v>131023</v>
      </c>
    </row>
    <row r="49024" spans="1:13" x14ac:dyDescent="0.2">
      <c r="A49024" s="1" t="s">
        <v>130929</v>
      </c>
      <c r="B49024">
        <v>37</v>
      </c>
      <c r="C49024">
        <v>1.5797285037839811E+18</v>
      </c>
      <c r="D49024" s="1" t="s">
        <v>100382</v>
      </c>
      <c r="E49024">
        <v>44845.291655092587</v>
      </c>
      <c r="F49024" s="1" t="s">
        <v>131024</v>
      </c>
      <c r="J49024" s="1" t="s">
        <v>16</v>
      </c>
      <c r="K49024">
        <v>1665471599895</v>
      </c>
      <c r="L49024" s="1" t="s">
        <v>131025</v>
      </c>
      <c r="M49024" s="1" t="s">
        <v>131026</v>
      </c>
    </row>
    <row r="49025" spans="1:13" x14ac:dyDescent="0.2">
      <c r="A49025" s="1" t="s">
        <v>130929</v>
      </c>
      <c r="B49025">
        <v>38</v>
      </c>
      <c r="C49025">
        <v>1.5797285040188539E+18</v>
      </c>
      <c r="D49025" s="1" t="s">
        <v>118</v>
      </c>
      <c r="E49025">
        <v>44845.291655092587</v>
      </c>
      <c r="F49025" s="1" t="s">
        <v>130421</v>
      </c>
      <c r="J49025" s="1" t="s">
        <v>16</v>
      </c>
      <c r="K49025">
        <v>1665471599951</v>
      </c>
      <c r="L49025" s="1" t="s">
        <v>131027</v>
      </c>
      <c r="M49025" s="1" t="s">
        <v>131028</v>
      </c>
    </row>
    <row r="49026" spans="1:13" x14ac:dyDescent="0.2">
      <c r="A49026" s="1" t="s">
        <v>130929</v>
      </c>
      <c r="B49026">
        <v>39</v>
      </c>
      <c r="C49026">
        <v>1.579728504803201E+18</v>
      </c>
      <c r="D49026" s="1" t="s">
        <v>4513</v>
      </c>
      <c r="E49026">
        <v>44845.291666666657</v>
      </c>
      <c r="F49026" s="1" t="s">
        <v>130102</v>
      </c>
      <c r="J49026" s="1" t="s">
        <v>16</v>
      </c>
      <c r="K49026">
        <v>1665471600138</v>
      </c>
      <c r="L49026" s="1" t="s">
        <v>131029</v>
      </c>
      <c r="M49026" s="1" t="s">
        <v>131030</v>
      </c>
    </row>
    <row r="49027" spans="1:13" x14ac:dyDescent="0.2">
      <c r="A49027" s="1" t="s">
        <v>130929</v>
      </c>
      <c r="B49027">
        <v>40</v>
      </c>
      <c r="C49027">
        <v>1.5797285047948083E+18</v>
      </c>
      <c r="D49027" s="1" t="s">
        <v>260</v>
      </c>
      <c r="E49027">
        <v>44845.291666666657</v>
      </c>
      <c r="F49027" s="1" t="s">
        <v>129044</v>
      </c>
      <c r="J49027" s="1" t="s">
        <v>16</v>
      </c>
      <c r="K49027">
        <v>1665471600136</v>
      </c>
      <c r="L49027" s="1" t="s">
        <v>131031</v>
      </c>
      <c r="M49027" s="1" t="s">
        <v>131032</v>
      </c>
    </row>
    <row r="49028" spans="1:13" x14ac:dyDescent="0.2">
      <c r="A49028" s="1" t="s">
        <v>130929</v>
      </c>
      <c r="B49028">
        <v>41</v>
      </c>
      <c r="C49028">
        <v>1.5797285054239212E+18</v>
      </c>
      <c r="D49028" s="1" t="s">
        <v>698</v>
      </c>
      <c r="E49028">
        <v>44845.291666666657</v>
      </c>
      <c r="F49028" s="1" t="s">
        <v>129331</v>
      </c>
      <c r="J49028" s="1" t="s">
        <v>16</v>
      </c>
      <c r="K49028">
        <v>1665471600286</v>
      </c>
      <c r="L49028" s="1" t="s">
        <v>131033</v>
      </c>
      <c r="M49028" s="1" t="s">
        <v>131034</v>
      </c>
    </row>
    <row r="49029" spans="1:13" x14ac:dyDescent="0.2">
      <c r="A49029" s="1" t="s">
        <v>130929</v>
      </c>
      <c r="B49029">
        <v>42</v>
      </c>
      <c r="C49029">
        <v>1.5797285054361354E+18</v>
      </c>
      <c r="D49029" s="1" t="s">
        <v>131035</v>
      </c>
      <c r="E49029">
        <v>44845.291666666657</v>
      </c>
      <c r="F49029" s="1" t="s">
        <v>1855</v>
      </c>
      <c r="J49029" s="1" t="s">
        <v>16</v>
      </c>
      <c r="K49029">
        <v>1665471600289</v>
      </c>
      <c r="L49029" s="1" t="s">
        <v>131036</v>
      </c>
      <c r="M49029" s="1" t="s">
        <v>131037</v>
      </c>
    </row>
    <row r="49030" spans="1:13" x14ac:dyDescent="0.2">
      <c r="A49030" s="1" t="s">
        <v>130929</v>
      </c>
      <c r="B49030">
        <v>43</v>
      </c>
      <c r="C49030">
        <v>1.5797285058559386E+18</v>
      </c>
      <c r="D49030" s="1" t="s">
        <v>260</v>
      </c>
      <c r="E49030">
        <v>44845.291666666657</v>
      </c>
      <c r="F49030" s="1" t="s">
        <v>131038</v>
      </c>
      <c r="J49030" s="1" t="s">
        <v>16</v>
      </c>
      <c r="K49030">
        <v>1665471600389</v>
      </c>
      <c r="L49030" s="1" t="s">
        <v>131039</v>
      </c>
      <c r="M49030" s="1" t="s">
        <v>131040</v>
      </c>
    </row>
    <row r="49031" spans="1:13" x14ac:dyDescent="0.2">
      <c r="A49031" s="1" t="s">
        <v>130929</v>
      </c>
      <c r="B49031">
        <v>44</v>
      </c>
      <c r="C49031">
        <v>1.5797285065857802E+18</v>
      </c>
      <c r="D49031" s="1" t="s">
        <v>55377</v>
      </c>
      <c r="E49031">
        <v>44845.291666666657</v>
      </c>
      <c r="F49031" s="1" t="s">
        <v>131041</v>
      </c>
      <c r="J49031" s="1" t="s">
        <v>16</v>
      </c>
      <c r="K49031">
        <v>1665471600563</v>
      </c>
      <c r="L49031" s="1" t="s">
        <v>131042</v>
      </c>
      <c r="M49031" s="1" t="s">
        <v>131043</v>
      </c>
    </row>
    <row r="49032" spans="1:13" x14ac:dyDescent="0.2">
      <c r="A49032" s="1" t="s">
        <v>130929</v>
      </c>
      <c r="B49032">
        <v>45</v>
      </c>
      <c r="C49032">
        <v>1.5797285082425303E+18</v>
      </c>
      <c r="D49032" s="1" t="s">
        <v>516</v>
      </c>
      <c r="E49032">
        <v>44845.291666666657</v>
      </c>
      <c r="F49032" s="1" t="s">
        <v>131044</v>
      </c>
      <c r="J49032" s="1" t="s">
        <v>16</v>
      </c>
      <c r="K49032">
        <v>1665471600958</v>
      </c>
      <c r="L49032" s="1" t="s">
        <v>131045</v>
      </c>
      <c r="M49032" s="1" t="s">
        <v>131046</v>
      </c>
    </row>
    <row r="49033" spans="1:13" x14ac:dyDescent="0.2">
      <c r="A49033" s="1" t="s">
        <v>130929</v>
      </c>
      <c r="B49033">
        <v>46</v>
      </c>
      <c r="C49033">
        <v>1.5797285085361275E+18</v>
      </c>
      <c r="D49033" s="1" t="s">
        <v>23313</v>
      </c>
      <c r="E49033">
        <v>44845.291678240741</v>
      </c>
      <c r="F49033" s="1" t="s">
        <v>130976</v>
      </c>
      <c r="J49033" s="1" t="s">
        <v>16</v>
      </c>
      <c r="K49033">
        <v>1665471601028</v>
      </c>
      <c r="L49033" s="1" t="s">
        <v>131047</v>
      </c>
      <c r="M49033" s="1" t="s">
        <v>131048</v>
      </c>
    </row>
    <row r="49034" spans="1:13" x14ac:dyDescent="0.2">
      <c r="A49034" s="1" t="s">
        <v>130929</v>
      </c>
      <c r="B49034">
        <v>47</v>
      </c>
      <c r="C49034">
        <v>1.5797285102054523E+18</v>
      </c>
      <c r="D49034" s="1" t="s">
        <v>117782</v>
      </c>
      <c r="E49034">
        <v>44845.291678240741</v>
      </c>
      <c r="F49034" s="1" t="s">
        <v>131049</v>
      </c>
      <c r="J49034" s="1" t="s">
        <v>16</v>
      </c>
      <c r="K49034">
        <v>1665471601426</v>
      </c>
      <c r="L49034" s="1" t="s">
        <v>131050</v>
      </c>
      <c r="M49034" s="1" t="s">
        <v>131051</v>
      </c>
    </row>
    <row r="49035" spans="1:13" x14ac:dyDescent="0.2">
      <c r="A49035" s="1" t="s">
        <v>130929</v>
      </c>
      <c r="B49035">
        <v>48</v>
      </c>
      <c r="C49035">
        <v>1.5797285103858074E+18</v>
      </c>
      <c r="D49035" s="1" t="s">
        <v>118</v>
      </c>
      <c r="E49035">
        <v>44845.291678240741</v>
      </c>
      <c r="F49035" s="1" t="s">
        <v>131052</v>
      </c>
      <c r="J49035" s="1" t="s">
        <v>16</v>
      </c>
      <c r="K49035">
        <v>1665471601469</v>
      </c>
      <c r="L49035" s="1" t="s">
        <v>131053</v>
      </c>
      <c r="M49035" s="1" t="s">
        <v>131054</v>
      </c>
    </row>
    <row r="49036" spans="1:13" x14ac:dyDescent="0.2">
      <c r="A49036" s="1" t="s">
        <v>130929</v>
      </c>
      <c r="B49036">
        <v>49</v>
      </c>
      <c r="C49036">
        <v>1.5797285118873723E+18</v>
      </c>
      <c r="D49036" s="1" t="s">
        <v>100382</v>
      </c>
      <c r="E49036">
        <v>44845.291678240741</v>
      </c>
      <c r="F49036" s="1" t="s">
        <v>131055</v>
      </c>
      <c r="J49036" s="1" t="s">
        <v>16</v>
      </c>
      <c r="K49036">
        <v>1665471601827</v>
      </c>
      <c r="L49036" s="1" t="s">
        <v>131056</v>
      </c>
      <c r="M49036" s="1" t="s">
        <v>131057</v>
      </c>
    </row>
    <row r="49037" spans="1:13" x14ac:dyDescent="0.2">
      <c r="A49037" s="1" t="s">
        <v>130929</v>
      </c>
      <c r="B49037">
        <v>50</v>
      </c>
      <c r="C49037">
        <v>1.5797285121306255E+18</v>
      </c>
      <c r="D49037" s="1" t="s">
        <v>117714</v>
      </c>
      <c r="E49037">
        <v>44845.291678240741</v>
      </c>
      <c r="F49037" s="1" t="s">
        <v>61433</v>
      </c>
      <c r="J49037" s="1" t="s">
        <v>16</v>
      </c>
      <c r="K49037">
        <v>1665471601885</v>
      </c>
      <c r="L49037" s="1" t="s">
        <v>131058</v>
      </c>
      <c r="M49037" s="1" t="s">
        <v>131059</v>
      </c>
    </row>
    <row r="49038" spans="1:13" x14ac:dyDescent="0.2">
      <c r="A49038" s="1" t="s">
        <v>130929</v>
      </c>
      <c r="B49038">
        <v>51</v>
      </c>
      <c r="C49038">
        <v>1.5797285134182646E+18</v>
      </c>
      <c r="D49038" s="1" t="s">
        <v>100382</v>
      </c>
      <c r="E49038">
        <v>44845.291689814818</v>
      </c>
      <c r="F49038" s="1" t="s">
        <v>131060</v>
      </c>
      <c r="J49038" s="1" t="s">
        <v>16</v>
      </c>
      <c r="K49038">
        <v>1665471602192</v>
      </c>
      <c r="L49038" s="1" t="s">
        <v>131061</v>
      </c>
      <c r="M49038" s="1" t="s">
        <v>131062</v>
      </c>
    </row>
    <row r="49039" spans="1:13" x14ac:dyDescent="0.2">
      <c r="A49039" s="1" t="s">
        <v>130929</v>
      </c>
      <c r="B49039">
        <v>52</v>
      </c>
      <c r="C49039">
        <v>1.5797285130659635E+18</v>
      </c>
      <c r="D49039" s="1" t="s">
        <v>88607</v>
      </c>
      <c r="E49039">
        <v>44845.291689814818</v>
      </c>
      <c r="F49039" s="1" t="s">
        <v>131063</v>
      </c>
      <c r="J49039" s="1" t="s">
        <v>16</v>
      </c>
      <c r="K49039">
        <v>1665471602108</v>
      </c>
      <c r="L49039" s="1" t="s">
        <v>131064</v>
      </c>
      <c r="M49039" s="1" t="s">
        <v>131065</v>
      </c>
    </row>
    <row r="49040" spans="1:13" x14ac:dyDescent="0.2">
      <c r="A49040" s="1" t="s">
        <v>130929</v>
      </c>
      <c r="B49040">
        <v>53</v>
      </c>
      <c r="C49040">
        <v>1.579728513896022E+18</v>
      </c>
      <c r="D49040" s="1" t="s">
        <v>18110</v>
      </c>
      <c r="E49040">
        <v>44845.291689814818</v>
      </c>
      <c r="F49040" s="1" t="s">
        <v>130102</v>
      </c>
      <c r="J49040" s="1" t="s">
        <v>16</v>
      </c>
      <c r="K49040">
        <v>1665471602306</v>
      </c>
      <c r="L49040" s="1" t="s">
        <v>131066</v>
      </c>
      <c r="M49040" s="1" t="s">
        <v>131067</v>
      </c>
    </row>
    <row r="49041" spans="1:13" x14ac:dyDescent="0.2">
      <c r="A49041" s="1" t="s">
        <v>130929</v>
      </c>
      <c r="B49041">
        <v>54</v>
      </c>
      <c r="C49041">
        <v>1.5797285144247419E+18</v>
      </c>
      <c r="D49041" s="1" t="s">
        <v>131068</v>
      </c>
      <c r="E49041">
        <v>44845.291689814818</v>
      </c>
      <c r="F49041" s="1" t="s">
        <v>88864</v>
      </c>
      <c r="J49041" s="1" t="s">
        <v>16</v>
      </c>
      <c r="K49041">
        <v>1665471602432</v>
      </c>
      <c r="L49041" s="1" t="s">
        <v>131069</v>
      </c>
      <c r="M49041" s="1" t="s">
        <v>131070</v>
      </c>
    </row>
    <row r="49042" spans="1:13" x14ac:dyDescent="0.2">
      <c r="A49042" s="1" t="s">
        <v>130929</v>
      </c>
      <c r="B49042">
        <v>55</v>
      </c>
      <c r="C49042">
        <v>1.5797285151211807E+18</v>
      </c>
      <c r="D49042" s="1" t="s">
        <v>752</v>
      </c>
      <c r="E49042">
        <v>44845.291689814818</v>
      </c>
      <c r="F49042" s="1" t="s">
        <v>124887</v>
      </c>
      <c r="J49042" s="1" t="s">
        <v>16</v>
      </c>
      <c r="K49042">
        <v>1665471602598</v>
      </c>
      <c r="L49042" s="1" t="s">
        <v>131071</v>
      </c>
      <c r="M49042" s="1" t="s">
        <v>131072</v>
      </c>
    </row>
    <row r="49043" spans="1:13" x14ac:dyDescent="0.2">
      <c r="A49043" s="1" t="s">
        <v>130929</v>
      </c>
      <c r="B49043">
        <v>56</v>
      </c>
      <c r="C49043">
        <v>1.579728515481899E+18</v>
      </c>
      <c r="D49043" s="1" t="s">
        <v>100382</v>
      </c>
      <c r="E49043">
        <v>44845.291689814818</v>
      </c>
      <c r="F49043" s="1" t="s">
        <v>131073</v>
      </c>
      <c r="J49043" s="1" t="s">
        <v>16</v>
      </c>
      <c r="K49043">
        <v>1665471602684</v>
      </c>
      <c r="L49043" s="1" t="s">
        <v>131074</v>
      </c>
      <c r="M49043" s="1" t="s">
        <v>131075</v>
      </c>
    </row>
    <row r="49044" spans="1:13" x14ac:dyDescent="0.2">
      <c r="A49044" s="1" t="s">
        <v>130929</v>
      </c>
      <c r="B49044">
        <v>57</v>
      </c>
      <c r="C49044">
        <v>1.579728516551422E+18</v>
      </c>
      <c r="D49044" s="1" t="s">
        <v>45832</v>
      </c>
      <c r="E49044">
        <v>44845.291689814818</v>
      </c>
      <c r="F49044" s="1" t="s">
        <v>128813</v>
      </c>
      <c r="J49044" s="1" t="s">
        <v>16</v>
      </c>
      <c r="K49044">
        <v>1665471602939</v>
      </c>
      <c r="L49044" s="1" t="s">
        <v>131076</v>
      </c>
      <c r="M49044" s="1" t="s">
        <v>131077</v>
      </c>
    </row>
    <row r="49045" spans="1:13" x14ac:dyDescent="0.2">
      <c r="A49045" s="1" t="s">
        <v>130929</v>
      </c>
      <c r="B49045">
        <v>58</v>
      </c>
      <c r="C49045">
        <v>1.5797285164088361E+18</v>
      </c>
      <c r="D49045" s="1" t="s">
        <v>546</v>
      </c>
      <c r="E49045">
        <v>44845.291689814818</v>
      </c>
      <c r="F49045" s="1" t="s">
        <v>131078</v>
      </c>
      <c r="J49045" s="1" t="s">
        <v>16</v>
      </c>
      <c r="K49045">
        <v>1665471602905</v>
      </c>
      <c r="L49045" s="1" t="s">
        <v>131079</v>
      </c>
      <c r="M49045" s="1" t="s">
        <v>131080</v>
      </c>
    </row>
    <row r="49046" spans="1:13" x14ac:dyDescent="0.2">
      <c r="A49046" s="1" t="s">
        <v>130929</v>
      </c>
      <c r="B49046">
        <v>59</v>
      </c>
      <c r="C49046">
        <v>1.5797285178474783E+18</v>
      </c>
      <c r="D49046" s="1" t="s">
        <v>46</v>
      </c>
      <c r="E49046">
        <v>44845.291701388887</v>
      </c>
      <c r="F49046" s="1" t="s">
        <v>6863</v>
      </c>
      <c r="J49046" s="1" t="s">
        <v>16</v>
      </c>
      <c r="K49046">
        <v>1665471603248</v>
      </c>
      <c r="L49046" s="1" t="s">
        <v>131081</v>
      </c>
      <c r="M49046" s="1" t="s">
        <v>131082</v>
      </c>
    </row>
    <row r="49047" spans="1:13" x14ac:dyDescent="0.2">
      <c r="A49047" s="1" t="s">
        <v>130929</v>
      </c>
      <c r="B49047">
        <v>60</v>
      </c>
      <c r="C49047">
        <v>1.5797285185437041E+18</v>
      </c>
      <c r="D49047" s="1" t="s">
        <v>100382</v>
      </c>
      <c r="E49047">
        <v>44845.291701388887</v>
      </c>
      <c r="F49047" s="1" t="s">
        <v>131083</v>
      </c>
      <c r="J49047" s="1" t="s">
        <v>16</v>
      </c>
      <c r="K49047">
        <v>1665471603414</v>
      </c>
      <c r="L49047" s="1" t="s">
        <v>131084</v>
      </c>
      <c r="M49047" s="1" t="s">
        <v>131085</v>
      </c>
    </row>
    <row r="49048" spans="1:13" x14ac:dyDescent="0.2">
      <c r="A49048" s="1" t="s">
        <v>130929</v>
      </c>
      <c r="B49048">
        <v>61</v>
      </c>
      <c r="C49048">
        <v>1.5797285196551987E+18</v>
      </c>
      <c r="D49048" s="1" t="s">
        <v>243</v>
      </c>
      <c r="E49048">
        <v>44845.291701388887</v>
      </c>
      <c r="F49048" s="1" t="s">
        <v>130421</v>
      </c>
      <c r="J49048" s="1" t="s">
        <v>16</v>
      </c>
      <c r="K49048">
        <v>1665471603679</v>
      </c>
      <c r="L49048" s="1" t="s">
        <v>131086</v>
      </c>
      <c r="M49048" s="1" t="s">
        <v>131087</v>
      </c>
    </row>
    <row r="49049" spans="1:13" x14ac:dyDescent="0.2">
      <c r="A49049" s="1" t="s">
        <v>130929</v>
      </c>
      <c r="B49049">
        <v>62</v>
      </c>
      <c r="C49049">
        <v>1.5797285198481572E+18</v>
      </c>
      <c r="D49049" s="1" t="s">
        <v>100382</v>
      </c>
      <c r="E49049">
        <v>44845.291701388887</v>
      </c>
      <c r="F49049" s="1" t="s">
        <v>131088</v>
      </c>
      <c r="J49049" s="1" t="s">
        <v>16</v>
      </c>
      <c r="K49049">
        <v>1665471603725</v>
      </c>
      <c r="L49049" s="1" t="s">
        <v>131089</v>
      </c>
      <c r="M49049" s="1" t="s">
        <v>131090</v>
      </c>
    </row>
    <row r="49050" spans="1:13" x14ac:dyDescent="0.2">
      <c r="A49050" s="1" t="s">
        <v>130929</v>
      </c>
      <c r="B49050">
        <v>63</v>
      </c>
      <c r="C49050">
        <v>1.5797285212318884E+18</v>
      </c>
      <c r="D49050" s="1" t="s">
        <v>34</v>
      </c>
      <c r="E49050">
        <v>44845.291712962957</v>
      </c>
      <c r="F49050" s="1" t="s">
        <v>131091</v>
      </c>
      <c r="J49050" s="1" t="s">
        <v>16</v>
      </c>
      <c r="K49050">
        <v>1665471604055</v>
      </c>
      <c r="L49050" s="1" t="s">
        <v>131092</v>
      </c>
      <c r="M49050" s="1" t="s">
        <v>131093</v>
      </c>
    </row>
    <row r="49051" spans="1:13" x14ac:dyDescent="0.2">
      <c r="A49051" s="1" t="s">
        <v>130929</v>
      </c>
      <c r="B49051">
        <v>64</v>
      </c>
      <c r="C49051">
        <v>1.5797285233000653E+18</v>
      </c>
      <c r="D49051" s="1" t="s">
        <v>100382</v>
      </c>
      <c r="E49051">
        <v>44845.291712962957</v>
      </c>
      <c r="F49051" s="1" t="s">
        <v>131094</v>
      </c>
      <c r="J49051" s="1" t="s">
        <v>16</v>
      </c>
      <c r="K49051">
        <v>1665471604548</v>
      </c>
      <c r="L49051" s="1" t="s">
        <v>131095</v>
      </c>
      <c r="M49051" s="1" t="s">
        <v>131096</v>
      </c>
    </row>
    <row r="49052" spans="1:13" x14ac:dyDescent="0.2">
      <c r="A49052" s="1" t="s">
        <v>130929</v>
      </c>
      <c r="B49052">
        <v>65</v>
      </c>
      <c r="C49052">
        <v>1.5797285235307356E+18</v>
      </c>
      <c r="D49052" s="1" t="s">
        <v>191</v>
      </c>
      <c r="E49052">
        <v>44845.291712962957</v>
      </c>
      <c r="F49052" s="1" t="s">
        <v>131097</v>
      </c>
      <c r="J49052" s="1" t="s">
        <v>16</v>
      </c>
      <c r="K49052">
        <v>1665471604603</v>
      </c>
      <c r="L49052" s="1" t="s">
        <v>131098</v>
      </c>
      <c r="M49052" s="1" t="s">
        <v>131099</v>
      </c>
    </row>
    <row r="49053" spans="1:13" x14ac:dyDescent="0.2">
      <c r="A49053" s="1" t="s">
        <v>130929</v>
      </c>
      <c r="B49053">
        <v>66</v>
      </c>
      <c r="C49053">
        <v>1.579728526659711E+18</v>
      </c>
      <c r="D49053" s="1" t="s">
        <v>14941</v>
      </c>
      <c r="E49053">
        <v>44845.291724537034</v>
      </c>
      <c r="F49053" s="1" t="s">
        <v>128813</v>
      </c>
      <c r="J49053" s="1" t="s">
        <v>16</v>
      </c>
      <c r="K49053">
        <v>1665471605349</v>
      </c>
      <c r="L49053" s="1" t="s">
        <v>131100</v>
      </c>
      <c r="M49053" s="1" t="s">
        <v>131101</v>
      </c>
    </row>
    <row r="49054" spans="1:13" x14ac:dyDescent="0.2">
      <c r="A49054" s="1" t="s">
        <v>130929</v>
      </c>
      <c r="B49054">
        <v>67</v>
      </c>
      <c r="C49054">
        <v>1.5797285271000842E+18</v>
      </c>
      <c r="D49054" s="1" t="s">
        <v>18615</v>
      </c>
      <c r="E49054">
        <v>44845.291724537034</v>
      </c>
      <c r="F49054" s="1" t="s">
        <v>130976</v>
      </c>
      <c r="J49054" s="1" t="s">
        <v>16</v>
      </c>
      <c r="K49054">
        <v>1665471605454</v>
      </c>
      <c r="L49054" s="1" t="s">
        <v>131102</v>
      </c>
      <c r="M49054" s="1" t="s">
        <v>131103</v>
      </c>
    </row>
    <row r="49055" spans="1:13" x14ac:dyDescent="0.2">
      <c r="A49055" s="1" t="s">
        <v>130929</v>
      </c>
      <c r="B49055">
        <v>68</v>
      </c>
      <c r="C49055">
        <v>1.5797285288743076E+18</v>
      </c>
      <c r="D49055" s="1" t="s">
        <v>756</v>
      </c>
      <c r="E49055">
        <v>44845.291724537034</v>
      </c>
      <c r="F49055" s="1" t="s">
        <v>130744</v>
      </c>
      <c r="J49055" s="1" t="s">
        <v>16</v>
      </c>
      <c r="K49055">
        <v>1665471605877</v>
      </c>
      <c r="L49055" s="1" t="s">
        <v>131104</v>
      </c>
      <c r="M49055" s="1" t="s">
        <v>131105</v>
      </c>
    </row>
    <row r="49056" spans="1:13" x14ac:dyDescent="0.2">
      <c r="A49056" s="1" t="s">
        <v>130929</v>
      </c>
      <c r="B49056">
        <v>69</v>
      </c>
      <c r="C49056">
        <v>1.5797285297299169E+18</v>
      </c>
      <c r="D49056" s="1" t="s">
        <v>149</v>
      </c>
      <c r="E49056">
        <v>44845.29173611111</v>
      </c>
      <c r="F49056" s="1" t="s">
        <v>131106</v>
      </c>
      <c r="J49056" s="1" t="s">
        <v>16</v>
      </c>
      <c r="K49056">
        <v>1665471606081</v>
      </c>
      <c r="L49056" s="1" t="s">
        <v>131107</v>
      </c>
      <c r="M49056" s="1" t="s">
        <v>131108</v>
      </c>
    </row>
    <row r="49057" spans="1:13" x14ac:dyDescent="0.2">
      <c r="A49057" s="1" t="s">
        <v>130929</v>
      </c>
      <c r="B49057">
        <v>70</v>
      </c>
      <c r="C49057">
        <v>1.5797285299941868E+18</v>
      </c>
      <c r="D49057" s="1" t="s">
        <v>23313</v>
      </c>
      <c r="E49057">
        <v>44845.29173611111</v>
      </c>
      <c r="F49057" s="1" t="s">
        <v>130765</v>
      </c>
      <c r="J49057" s="1" t="s">
        <v>16</v>
      </c>
      <c r="K49057">
        <v>1665471606144</v>
      </c>
      <c r="L49057" s="1" t="s">
        <v>131109</v>
      </c>
      <c r="M49057" s="1" t="s">
        <v>131110</v>
      </c>
    </row>
    <row r="49058" spans="1:13" x14ac:dyDescent="0.2">
      <c r="A49058" s="1" t="s">
        <v>130929</v>
      </c>
      <c r="B49058">
        <v>71</v>
      </c>
      <c r="C49058">
        <v>1.5797285305645793E+18</v>
      </c>
      <c r="D49058" s="1" t="s">
        <v>64</v>
      </c>
      <c r="E49058">
        <v>44845.29173611111</v>
      </c>
      <c r="F49058" s="1" t="s">
        <v>129484</v>
      </c>
      <c r="J49058" s="1" t="s">
        <v>16</v>
      </c>
      <c r="K49058">
        <v>1665471606280</v>
      </c>
      <c r="L49058" s="1" t="s">
        <v>131111</v>
      </c>
      <c r="M49058" s="1" t="s">
        <v>131112</v>
      </c>
    </row>
    <row r="49059" spans="1:13" x14ac:dyDescent="0.2">
      <c r="A49059" s="1" t="s">
        <v>130929</v>
      </c>
      <c r="B49059">
        <v>72</v>
      </c>
      <c r="C49059">
        <v>1.5797285326030397E+18</v>
      </c>
      <c r="D49059" s="1" t="s">
        <v>139</v>
      </c>
      <c r="E49059">
        <v>44845.29173611111</v>
      </c>
      <c r="F49059" s="1" t="s">
        <v>126813</v>
      </c>
      <c r="J49059" s="1" t="s">
        <v>16</v>
      </c>
      <c r="K49059">
        <v>1665471606766</v>
      </c>
      <c r="L49059" s="1" t="s">
        <v>131113</v>
      </c>
      <c r="M49059" s="1" t="s">
        <v>131114</v>
      </c>
    </row>
    <row r="49060" spans="1:13" x14ac:dyDescent="0.2">
      <c r="A49060" s="1" t="s">
        <v>130929</v>
      </c>
      <c r="B49060">
        <v>73</v>
      </c>
      <c r="C49060">
        <v>1.5797285333915443E+18</v>
      </c>
      <c r="D49060" s="1" t="s">
        <v>21726</v>
      </c>
      <c r="E49060">
        <v>44845.29173611111</v>
      </c>
      <c r="F49060" s="1" t="s">
        <v>130604</v>
      </c>
      <c r="J49060" s="1" t="s">
        <v>16</v>
      </c>
      <c r="K49060">
        <v>1665471606954</v>
      </c>
      <c r="L49060" s="1" t="s">
        <v>131115</v>
      </c>
      <c r="M49060" s="1" t="s">
        <v>131116</v>
      </c>
    </row>
    <row r="49061" spans="1:13" x14ac:dyDescent="0.2">
      <c r="A49061" s="1" t="s">
        <v>130929</v>
      </c>
      <c r="B49061">
        <v>74</v>
      </c>
      <c r="C49061">
        <v>1.5797285341210419E+18</v>
      </c>
      <c r="D49061" s="1" t="s">
        <v>128969</v>
      </c>
      <c r="E49061">
        <v>44845.291747685187</v>
      </c>
      <c r="F49061" s="1" t="s">
        <v>102352</v>
      </c>
      <c r="J49061" s="1" t="s">
        <v>16</v>
      </c>
      <c r="K49061">
        <v>1665471607128</v>
      </c>
      <c r="L49061" s="1" t="s">
        <v>131117</v>
      </c>
      <c r="M49061" s="1" t="s">
        <v>131118</v>
      </c>
    </row>
    <row r="49062" spans="1:13" x14ac:dyDescent="0.2">
      <c r="A49062" s="1" t="s">
        <v>130929</v>
      </c>
      <c r="B49062">
        <v>75</v>
      </c>
      <c r="C49062">
        <v>1.5797285349266596E+18</v>
      </c>
      <c r="D49062" s="1" t="s">
        <v>64</v>
      </c>
      <c r="E49062">
        <v>44845.291747685187</v>
      </c>
      <c r="F49062" s="1" t="s">
        <v>131119</v>
      </c>
      <c r="J49062" s="1" t="s">
        <v>16</v>
      </c>
      <c r="K49062">
        <v>1665471607320</v>
      </c>
      <c r="L49062" s="1" t="s">
        <v>131120</v>
      </c>
      <c r="M49062" s="1" t="s">
        <v>131121</v>
      </c>
    </row>
    <row r="49063" spans="1:13" x14ac:dyDescent="0.2">
      <c r="A49063" s="1" t="s">
        <v>130929</v>
      </c>
      <c r="B49063">
        <v>76</v>
      </c>
      <c r="C49063">
        <v>1.5797285361765908E+18</v>
      </c>
      <c r="D49063" s="1" t="s">
        <v>55377</v>
      </c>
      <c r="E49063">
        <v>44845.291747685187</v>
      </c>
      <c r="F49063" s="1" t="s">
        <v>130993</v>
      </c>
      <c r="J49063" s="1" t="s">
        <v>16</v>
      </c>
      <c r="K49063">
        <v>1665471607618</v>
      </c>
      <c r="L49063" s="1" t="s">
        <v>131122</v>
      </c>
      <c r="M49063" s="1" t="s">
        <v>131123</v>
      </c>
    </row>
    <row r="49064" spans="1:13" x14ac:dyDescent="0.2">
      <c r="A49064" s="1" t="s">
        <v>130929</v>
      </c>
      <c r="B49064">
        <v>77</v>
      </c>
      <c r="C49064">
        <v>1.5797285376820306E+18</v>
      </c>
      <c r="D49064" s="1" t="s">
        <v>2456</v>
      </c>
      <c r="E49064">
        <v>44845.291747685187</v>
      </c>
      <c r="F49064" s="1" t="s">
        <v>128813</v>
      </c>
      <c r="J49064" s="1" t="s">
        <v>16</v>
      </c>
      <c r="K49064">
        <v>1665471607977</v>
      </c>
      <c r="L49064" s="1" t="s">
        <v>131124</v>
      </c>
      <c r="M49064" s="1" t="s">
        <v>131125</v>
      </c>
    </row>
    <row r="49065" spans="1:13" x14ac:dyDescent="0.2">
      <c r="A49065" s="1" t="s">
        <v>130929</v>
      </c>
      <c r="B49065">
        <v>78</v>
      </c>
      <c r="C49065">
        <v>1.5797285384289116E+18</v>
      </c>
      <c r="D49065" s="1" t="s">
        <v>100382</v>
      </c>
      <c r="E49065">
        <v>44845.291759259257</v>
      </c>
      <c r="F49065" s="1" t="s">
        <v>131126</v>
      </c>
      <c r="J49065" s="1" t="s">
        <v>16</v>
      </c>
      <c r="K49065">
        <v>1665471608155</v>
      </c>
      <c r="L49065" s="1" t="s">
        <v>131127</v>
      </c>
      <c r="M49065" s="1" t="s">
        <v>131128</v>
      </c>
    </row>
    <row r="49066" spans="1:13" x14ac:dyDescent="0.2">
      <c r="A49066" s="1" t="s">
        <v>130929</v>
      </c>
      <c r="B49066">
        <v>79</v>
      </c>
      <c r="C49066">
        <v>1.5797285383995597E+18</v>
      </c>
      <c r="D49066" s="1" t="s">
        <v>100382</v>
      </c>
      <c r="E49066">
        <v>44845.291759259257</v>
      </c>
      <c r="F49066" s="1" t="s">
        <v>131129</v>
      </c>
      <c r="J49066" s="1" t="s">
        <v>16</v>
      </c>
      <c r="K49066">
        <v>1665471608148</v>
      </c>
      <c r="L49066" s="1" t="s">
        <v>131130</v>
      </c>
      <c r="M49066" s="1" t="s">
        <v>131131</v>
      </c>
    </row>
    <row r="49067" spans="1:13" x14ac:dyDescent="0.2">
      <c r="A49067" s="1" t="s">
        <v>130929</v>
      </c>
      <c r="B49067">
        <v>80</v>
      </c>
      <c r="C49067">
        <v>1.579728538865111E+18</v>
      </c>
      <c r="D49067" s="1" t="s">
        <v>16838</v>
      </c>
      <c r="E49067">
        <v>44845.291759259257</v>
      </c>
      <c r="F49067" s="1" t="s">
        <v>39872</v>
      </c>
      <c r="J49067" s="1" t="s">
        <v>16</v>
      </c>
      <c r="K49067">
        <v>1665471608259</v>
      </c>
      <c r="L49067" s="1" t="s">
        <v>131132</v>
      </c>
      <c r="M49067" s="1" t="s">
        <v>131133</v>
      </c>
    </row>
    <row r="49068" spans="1:13" x14ac:dyDescent="0.2">
      <c r="A49068" s="1" t="s">
        <v>130929</v>
      </c>
      <c r="B49068">
        <v>81</v>
      </c>
      <c r="C49068">
        <v>1.5797285396998021E+18</v>
      </c>
      <c r="D49068" s="1" t="s">
        <v>100382</v>
      </c>
      <c r="E49068">
        <v>44845.291759259257</v>
      </c>
      <c r="F49068" s="1" t="s">
        <v>131134</v>
      </c>
      <c r="J49068" s="1" t="s">
        <v>16</v>
      </c>
      <c r="K49068">
        <v>1665471608458</v>
      </c>
      <c r="L49068" s="1" t="s">
        <v>131135</v>
      </c>
      <c r="M49068" s="1" t="s">
        <v>131136</v>
      </c>
    </row>
    <row r="49069" spans="1:13" x14ac:dyDescent="0.2">
      <c r="A49069" s="1" t="s">
        <v>130929</v>
      </c>
      <c r="B49069">
        <v>82</v>
      </c>
      <c r="C49069">
        <v>1.5797285407441674E+18</v>
      </c>
      <c r="D49069" s="1" t="s">
        <v>113475</v>
      </c>
      <c r="E49069">
        <v>44845.291759259257</v>
      </c>
      <c r="F49069" s="1" t="s">
        <v>128171</v>
      </c>
      <c r="J49069" s="1" t="s">
        <v>16</v>
      </c>
      <c r="K49069">
        <v>1665471608707</v>
      </c>
      <c r="L49069" s="1" t="s">
        <v>131137</v>
      </c>
      <c r="M49069" s="1" t="s">
        <v>131138</v>
      </c>
    </row>
    <row r="49070" spans="1:13" x14ac:dyDescent="0.2">
      <c r="A49070" s="1" t="s">
        <v>130929</v>
      </c>
      <c r="B49070">
        <v>83</v>
      </c>
      <c r="C49070">
        <v>1.5797285414698025E+18</v>
      </c>
      <c r="D49070" s="1" t="s">
        <v>64</v>
      </c>
      <c r="E49070">
        <v>44845.291759259257</v>
      </c>
      <c r="F49070" s="1" t="s">
        <v>131139</v>
      </c>
      <c r="J49070" s="1" t="s">
        <v>16</v>
      </c>
      <c r="K49070">
        <v>1665471608880</v>
      </c>
      <c r="L49070" s="1" t="s">
        <v>131140</v>
      </c>
      <c r="M49070" s="1" t="s">
        <v>131141</v>
      </c>
    </row>
    <row r="49071" spans="1:13" x14ac:dyDescent="0.2">
      <c r="A49071" s="1" t="s">
        <v>130929</v>
      </c>
      <c r="B49071">
        <v>84</v>
      </c>
      <c r="C49071">
        <v>1.5797285419433738E+18</v>
      </c>
      <c r="D49071" s="1" t="s">
        <v>224</v>
      </c>
      <c r="E49071">
        <v>44845.291759259257</v>
      </c>
      <c r="F49071" s="1" t="s">
        <v>108997</v>
      </c>
      <c r="J49071" s="1" t="s">
        <v>16</v>
      </c>
      <c r="K49071">
        <v>1665471608993</v>
      </c>
      <c r="L49071" s="1" t="s">
        <v>131142</v>
      </c>
      <c r="M49071" s="1" t="s">
        <v>131143</v>
      </c>
    </row>
    <row r="49072" spans="1:13" x14ac:dyDescent="0.2">
      <c r="A49072" s="1" t="s">
        <v>130929</v>
      </c>
      <c r="B49072">
        <v>85</v>
      </c>
      <c r="C49072">
        <v>1.5797285409496965E+18</v>
      </c>
      <c r="D49072" s="1" t="s">
        <v>131144</v>
      </c>
      <c r="E49072">
        <v>44845.291759259257</v>
      </c>
      <c r="F49072" s="1" t="s">
        <v>116003</v>
      </c>
      <c r="J49072" s="1" t="s">
        <v>16</v>
      </c>
      <c r="K49072">
        <v>1665471608756</v>
      </c>
      <c r="L49072" s="1" t="s">
        <v>131145</v>
      </c>
      <c r="M49072" s="1" t="s">
        <v>131146</v>
      </c>
    </row>
    <row r="49073" spans="1:13" x14ac:dyDescent="0.2">
      <c r="A49073" s="1" t="s">
        <v>130929</v>
      </c>
      <c r="B49073">
        <v>86</v>
      </c>
      <c r="C49073">
        <v>1.579728542967169E+18</v>
      </c>
      <c r="D49073" s="1" t="s">
        <v>100382</v>
      </c>
      <c r="E49073">
        <v>44845.291770833333</v>
      </c>
      <c r="F49073" s="1" t="s">
        <v>131147</v>
      </c>
      <c r="J49073" s="1" t="s">
        <v>16</v>
      </c>
      <c r="K49073">
        <v>1665471609237</v>
      </c>
      <c r="L49073" s="1" t="s">
        <v>131148</v>
      </c>
      <c r="M49073" s="1" t="s">
        <v>131149</v>
      </c>
    </row>
    <row r="49074" spans="1:13" x14ac:dyDescent="0.2">
      <c r="A49074" s="1" t="s">
        <v>130929</v>
      </c>
      <c r="B49074">
        <v>87</v>
      </c>
      <c r="C49074">
        <v>1.5797285432733409E+18</v>
      </c>
      <c r="D49074" s="1" t="s">
        <v>191</v>
      </c>
      <c r="E49074">
        <v>44845.291770833333</v>
      </c>
      <c r="F49074" s="1" t="s">
        <v>131150</v>
      </c>
      <c r="J49074" s="1" t="s">
        <v>16</v>
      </c>
      <c r="K49074">
        <v>1665471609310</v>
      </c>
      <c r="L49074" s="1" t="s">
        <v>131151</v>
      </c>
      <c r="M49074" s="1" t="s">
        <v>131152</v>
      </c>
    </row>
    <row r="49075" spans="1:13" x14ac:dyDescent="0.2">
      <c r="A49075" s="1" t="s">
        <v>130929</v>
      </c>
      <c r="B49075">
        <v>88</v>
      </c>
      <c r="C49075">
        <v>1.5797285441541366E+18</v>
      </c>
      <c r="D49075" s="1" t="s">
        <v>50</v>
      </c>
      <c r="E49075">
        <v>44845.291770833333</v>
      </c>
      <c r="F49075" s="1" t="s">
        <v>67518</v>
      </c>
      <c r="J49075" s="1" t="s">
        <v>16</v>
      </c>
      <c r="K49075">
        <v>1665471609520</v>
      </c>
      <c r="L49075" s="1" t="s">
        <v>131153</v>
      </c>
      <c r="M49075" s="1" t="s">
        <v>131154</v>
      </c>
    </row>
    <row r="49076" spans="1:13" x14ac:dyDescent="0.2">
      <c r="A49076" s="1" t="s">
        <v>130929</v>
      </c>
      <c r="B49076">
        <v>89</v>
      </c>
      <c r="C49076">
        <v>1.5797285449049088E+18</v>
      </c>
      <c r="D49076" s="1" t="s">
        <v>100382</v>
      </c>
      <c r="E49076">
        <v>44845.291770833333</v>
      </c>
      <c r="F49076" s="1" t="s">
        <v>131155</v>
      </c>
      <c r="J49076" s="1" t="s">
        <v>16</v>
      </c>
      <c r="K49076">
        <v>1665471609699</v>
      </c>
      <c r="L49076" s="1" t="s">
        <v>131156</v>
      </c>
      <c r="M49076" s="1" t="s">
        <v>131157</v>
      </c>
    </row>
    <row r="49077" spans="1:13" x14ac:dyDescent="0.2">
      <c r="A49077" s="1" t="s">
        <v>130929</v>
      </c>
      <c r="B49077">
        <v>90</v>
      </c>
      <c r="C49077">
        <v>1.5797285450517299E+18</v>
      </c>
      <c r="D49077" s="1" t="s">
        <v>34</v>
      </c>
      <c r="E49077">
        <v>44845.291770833333</v>
      </c>
      <c r="F49077" s="1" t="s">
        <v>131158</v>
      </c>
      <c r="J49077" s="1" t="s">
        <v>16</v>
      </c>
      <c r="K49077">
        <v>1665471609734</v>
      </c>
      <c r="L49077" s="1" t="s">
        <v>131159</v>
      </c>
      <c r="M49077" s="1" t="s">
        <v>131160</v>
      </c>
    </row>
    <row r="49078" spans="1:13" x14ac:dyDescent="0.2">
      <c r="A49078" s="1" t="s">
        <v>130929</v>
      </c>
      <c r="B49078">
        <v>91</v>
      </c>
      <c r="C49078">
        <v>1.579728545139798E+18</v>
      </c>
      <c r="D49078" s="1" t="s">
        <v>546</v>
      </c>
      <c r="E49078">
        <v>44845.291770833333</v>
      </c>
      <c r="F49078" s="1" t="s">
        <v>35166</v>
      </c>
      <c r="J49078" s="1" t="s">
        <v>16</v>
      </c>
      <c r="K49078">
        <v>1665471609755</v>
      </c>
      <c r="L49078" s="1" t="s">
        <v>131161</v>
      </c>
      <c r="M49078" s="1" t="s">
        <v>131162</v>
      </c>
    </row>
    <row r="49079" spans="1:13" x14ac:dyDescent="0.2">
      <c r="A49079" s="1" t="s">
        <v>130929</v>
      </c>
      <c r="B49079">
        <v>92</v>
      </c>
      <c r="C49079">
        <v>1.579728546804949E+18</v>
      </c>
      <c r="D49079" s="1" t="s">
        <v>64</v>
      </c>
      <c r="E49079">
        <v>44845.29178240741</v>
      </c>
      <c r="F49079" s="1" t="s">
        <v>69352</v>
      </c>
      <c r="J49079" s="1" t="s">
        <v>16</v>
      </c>
      <c r="K49079">
        <v>1665471610152</v>
      </c>
      <c r="L49079" s="1" t="s">
        <v>131163</v>
      </c>
      <c r="M49079" s="1" t="s">
        <v>131164</v>
      </c>
    </row>
    <row r="49080" spans="1:13" x14ac:dyDescent="0.2">
      <c r="A49080" s="1" t="s">
        <v>130929</v>
      </c>
      <c r="B49080">
        <v>93</v>
      </c>
      <c r="C49080">
        <v>1.5797285486755881E+18</v>
      </c>
      <c r="D49080" s="1" t="s">
        <v>17655</v>
      </c>
      <c r="E49080">
        <v>44845.29178240741</v>
      </c>
      <c r="F49080" s="1" t="s">
        <v>130976</v>
      </c>
      <c r="J49080" s="1" t="s">
        <v>16</v>
      </c>
      <c r="K49080">
        <v>1665471610598</v>
      </c>
      <c r="L49080" s="1" t="s">
        <v>131165</v>
      </c>
      <c r="M49080" s="1" t="s">
        <v>131166</v>
      </c>
    </row>
    <row r="49081" spans="1:13" x14ac:dyDescent="0.2">
      <c r="A49081" s="1" t="s">
        <v>130929</v>
      </c>
      <c r="B49081">
        <v>94</v>
      </c>
      <c r="C49081">
        <v>1.5797285485074596E+18</v>
      </c>
      <c r="D49081" s="1" t="s">
        <v>100382</v>
      </c>
      <c r="E49081">
        <v>44845.29178240741</v>
      </c>
      <c r="F49081" s="1" t="s">
        <v>54524</v>
      </c>
      <c r="J49081" s="1" t="s">
        <v>16</v>
      </c>
      <c r="K49081">
        <v>1665471610558</v>
      </c>
      <c r="L49081" s="1" t="s">
        <v>131167</v>
      </c>
      <c r="M49081" s="1" t="s">
        <v>131168</v>
      </c>
    </row>
    <row r="49082" spans="1:13" x14ac:dyDescent="0.2">
      <c r="A49082" s="1" t="s">
        <v>130929</v>
      </c>
      <c r="B49082">
        <v>95</v>
      </c>
      <c r="C49082">
        <v>1.579728548772053E+18</v>
      </c>
      <c r="D49082" s="1" t="s">
        <v>490</v>
      </c>
      <c r="E49082">
        <v>44845.29178240741</v>
      </c>
      <c r="F49082" s="1" t="s">
        <v>120492</v>
      </c>
      <c r="J49082" s="1" t="s">
        <v>16</v>
      </c>
      <c r="K49082">
        <v>1665471610621</v>
      </c>
      <c r="L49082" s="1" t="s">
        <v>131169</v>
      </c>
      <c r="M49082" s="1" t="s">
        <v>131170</v>
      </c>
    </row>
    <row r="49083" spans="1:13" x14ac:dyDescent="0.2">
      <c r="A49083" s="1" t="s">
        <v>130929</v>
      </c>
      <c r="B49083">
        <v>96</v>
      </c>
      <c r="C49083">
        <v>1.5797285488601457E+18</v>
      </c>
      <c r="D49083" s="1" t="s">
        <v>100382</v>
      </c>
      <c r="E49083">
        <v>44845.29178240741</v>
      </c>
      <c r="F49083" s="1" t="s">
        <v>131171</v>
      </c>
      <c r="J49083" s="1" t="s">
        <v>16</v>
      </c>
      <c r="K49083">
        <v>1665471610642</v>
      </c>
      <c r="L49083" s="1" t="s">
        <v>131172</v>
      </c>
      <c r="M49083" s="1" t="s">
        <v>131173</v>
      </c>
    </row>
    <row r="49084" spans="1:13" x14ac:dyDescent="0.2">
      <c r="A49084" s="1" t="s">
        <v>130929</v>
      </c>
      <c r="B49084">
        <v>97</v>
      </c>
      <c r="C49084">
        <v>1.5797285492963697E+18</v>
      </c>
      <c r="D49084" s="1" t="s">
        <v>100382</v>
      </c>
      <c r="E49084">
        <v>44845.29178240741</v>
      </c>
      <c r="F49084" s="1" t="s">
        <v>131174</v>
      </c>
      <c r="J49084" s="1" t="s">
        <v>16</v>
      </c>
      <c r="K49084">
        <v>1665471610746</v>
      </c>
      <c r="L49084" s="1" t="s">
        <v>131175</v>
      </c>
      <c r="M49084" s="1" t="s">
        <v>131176</v>
      </c>
    </row>
    <row r="49085" spans="1:13" x14ac:dyDescent="0.2">
      <c r="A49085" s="1" t="s">
        <v>130929</v>
      </c>
      <c r="B49085">
        <v>98</v>
      </c>
      <c r="C49085">
        <v>1.579728549766103E+18</v>
      </c>
      <c r="D49085" s="1" t="s">
        <v>100382</v>
      </c>
      <c r="E49085">
        <v>44845.29178240741</v>
      </c>
      <c r="F49085" s="1" t="s">
        <v>131177</v>
      </c>
      <c r="J49085" s="1" t="s">
        <v>16</v>
      </c>
      <c r="K49085">
        <v>1665471610858</v>
      </c>
      <c r="L49085" s="1" t="s">
        <v>131178</v>
      </c>
      <c r="M49085" s="1" t="s">
        <v>131179</v>
      </c>
    </row>
    <row r="49086" spans="1:13" x14ac:dyDescent="0.2">
      <c r="A49086" s="1" t="s">
        <v>130929</v>
      </c>
      <c r="B49086">
        <v>99</v>
      </c>
      <c r="C49086">
        <v>1.5797285499800125E+18</v>
      </c>
      <c r="D49086" s="1" t="s">
        <v>71</v>
      </c>
      <c r="E49086">
        <v>44845.29178240741</v>
      </c>
      <c r="F49086" s="1" t="s">
        <v>130348</v>
      </c>
      <c r="J49086" s="1" t="s">
        <v>16</v>
      </c>
      <c r="K49086">
        <v>1665471610909</v>
      </c>
      <c r="L49086" s="1" t="s">
        <v>131180</v>
      </c>
      <c r="M49086" s="1" t="s">
        <v>131181</v>
      </c>
    </row>
    <row r="49087" spans="1:13" x14ac:dyDescent="0.2">
      <c r="A49087" s="1" t="s">
        <v>130929</v>
      </c>
      <c r="B49087">
        <v>100</v>
      </c>
      <c r="C49087">
        <v>1.5797285504875233E+18</v>
      </c>
      <c r="D49087" s="1" t="s">
        <v>100382</v>
      </c>
      <c r="E49087">
        <v>44845.29179398148</v>
      </c>
      <c r="F49087" s="1" t="s">
        <v>131182</v>
      </c>
      <c r="J49087" s="1" t="s">
        <v>16</v>
      </c>
      <c r="K49087">
        <v>1665471611030</v>
      </c>
      <c r="L49087" s="1" t="s">
        <v>131183</v>
      </c>
      <c r="M49087" s="1" t="s">
        <v>131184</v>
      </c>
    </row>
    <row r="49088" spans="1:13" x14ac:dyDescent="0.2">
      <c r="A49088" s="1" t="s">
        <v>131185</v>
      </c>
      <c r="B49088">
        <v>0</v>
      </c>
      <c r="C49088">
        <v>1.5797285512257454E+18</v>
      </c>
      <c r="D49088" s="1" t="s">
        <v>100382</v>
      </c>
      <c r="E49088">
        <v>44845.29179398148</v>
      </c>
      <c r="F49088" s="1" t="s">
        <v>131186</v>
      </c>
      <c r="J49088" s="1" t="s">
        <v>16</v>
      </c>
      <c r="K49088">
        <v>1665471611206</v>
      </c>
      <c r="L49088" s="1" t="s">
        <v>131187</v>
      </c>
      <c r="M49088" s="1" t="s">
        <v>131188</v>
      </c>
    </row>
    <row r="49089" spans="1:13" x14ac:dyDescent="0.2">
      <c r="A49089" s="1" t="s">
        <v>131185</v>
      </c>
      <c r="B49089">
        <v>1</v>
      </c>
      <c r="C49089">
        <v>1.5797285522072084E+18</v>
      </c>
      <c r="D49089" s="1" t="s">
        <v>117714</v>
      </c>
      <c r="E49089">
        <v>44845.29179398148</v>
      </c>
      <c r="F49089" s="1" t="s">
        <v>131189</v>
      </c>
      <c r="J49089" s="1" t="s">
        <v>16</v>
      </c>
      <c r="K49089">
        <v>1665471611440</v>
      </c>
      <c r="L49089" s="1" t="s">
        <v>131190</v>
      </c>
      <c r="M49089" s="1" t="s">
        <v>131191</v>
      </c>
    </row>
    <row r="49090" spans="1:13" x14ac:dyDescent="0.2">
      <c r="A49090" s="1" t="s">
        <v>131185</v>
      </c>
      <c r="B49090">
        <v>2</v>
      </c>
      <c r="C49090">
        <v>1.5797285534739046E+18</v>
      </c>
      <c r="D49090" s="1" t="s">
        <v>17655</v>
      </c>
      <c r="E49090">
        <v>44845.29179398148</v>
      </c>
      <c r="F49090" s="1" t="s">
        <v>23023</v>
      </c>
      <c r="J49090" s="1" t="s">
        <v>16</v>
      </c>
      <c r="K49090">
        <v>1665471611742</v>
      </c>
      <c r="L49090" s="1" t="s">
        <v>131192</v>
      </c>
      <c r="M49090" s="1" t="s">
        <v>131193</v>
      </c>
    </row>
    <row r="49091" spans="1:13" x14ac:dyDescent="0.2">
      <c r="A49091" s="1" t="s">
        <v>131185</v>
      </c>
      <c r="B49091">
        <v>3</v>
      </c>
      <c r="C49091">
        <v>1.5797285535955395E+18</v>
      </c>
      <c r="D49091" s="1" t="s">
        <v>260</v>
      </c>
      <c r="E49091">
        <v>44845.29179398148</v>
      </c>
      <c r="F49091" s="1" t="s">
        <v>131194</v>
      </c>
      <c r="J49091" s="1" t="s">
        <v>16</v>
      </c>
      <c r="K49091">
        <v>1665471611771</v>
      </c>
      <c r="L49091" s="1" t="s">
        <v>131195</v>
      </c>
      <c r="M49091" s="1" t="s">
        <v>131196</v>
      </c>
    </row>
    <row r="49092" spans="1:13" x14ac:dyDescent="0.2">
      <c r="A49092" s="1" t="s">
        <v>131185</v>
      </c>
      <c r="B49092">
        <v>4</v>
      </c>
      <c r="C49092">
        <v>1.5797285555752346E+18</v>
      </c>
      <c r="D49092" s="1" t="s">
        <v>428</v>
      </c>
      <c r="E49092">
        <v>44845.291805555556</v>
      </c>
      <c r="F49092" s="1" t="s">
        <v>131197</v>
      </c>
      <c r="J49092" s="1" t="s">
        <v>16</v>
      </c>
      <c r="K49092">
        <v>1665471612243</v>
      </c>
      <c r="L49092" s="1" t="s">
        <v>131198</v>
      </c>
      <c r="M49092" s="1" t="s">
        <v>131199</v>
      </c>
    </row>
    <row r="49093" spans="1:13" x14ac:dyDescent="0.2">
      <c r="A49093" s="1" t="s">
        <v>131185</v>
      </c>
      <c r="B49093">
        <v>5</v>
      </c>
      <c r="C49093">
        <v>1.5797285560278876E+18</v>
      </c>
      <c r="D49093" s="1" t="s">
        <v>14</v>
      </c>
      <c r="E49093">
        <v>44845.291805555556</v>
      </c>
      <c r="F49093" s="1" t="s">
        <v>131200</v>
      </c>
      <c r="J49093" s="1" t="s">
        <v>16</v>
      </c>
      <c r="K49093">
        <v>1665471612351</v>
      </c>
      <c r="L49093" s="1" t="s">
        <v>131201</v>
      </c>
      <c r="M49093" s="1" t="s">
        <v>131202</v>
      </c>
    </row>
    <row r="49094" spans="1:13" x14ac:dyDescent="0.2">
      <c r="A49094" s="1" t="s">
        <v>131185</v>
      </c>
      <c r="B49094">
        <v>6</v>
      </c>
      <c r="C49094">
        <v>1.579728556422484E+18</v>
      </c>
      <c r="D49094" s="1" t="s">
        <v>17642</v>
      </c>
      <c r="E49094">
        <v>44845.291805555556</v>
      </c>
      <c r="F49094" s="1" t="s">
        <v>78065</v>
      </c>
      <c r="J49094" s="1" t="s">
        <v>16</v>
      </c>
      <c r="K49094">
        <v>1665471612445</v>
      </c>
      <c r="L49094" s="1" t="s">
        <v>131203</v>
      </c>
      <c r="M49094" s="1" t="s">
        <v>131204</v>
      </c>
    </row>
    <row r="49095" spans="1:13" x14ac:dyDescent="0.2">
      <c r="A49095" s="1" t="s">
        <v>131185</v>
      </c>
      <c r="B49095">
        <v>7</v>
      </c>
      <c r="C49095">
        <v>1.5797285570138849E+18</v>
      </c>
      <c r="D49095" s="1" t="s">
        <v>149</v>
      </c>
      <c r="E49095">
        <v>44845.291805555556</v>
      </c>
      <c r="F49095" s="1" t="s">
        <v>131205</v>
      </c>
      <c r="J49095" s="1" t="s">
        <v>16</v>
      </c>
      <c r="K49095">
        <v>1665471612586</v>
      </c>
      <c r="L49095" s="1" t="s">
        <v>131206</v>
      </c>
      <c r="M49095" s="1" t="s">
        <v>131207</v>
      </c>
    </row>
    <row r="49096" spans="1:13" x14ac:dyDescent="0.2">
      <c r="A49096" s="1" t="s">
        <v>131185</v>
      </c>
      <c r="B49096">
        <v>8</v>
      </c>
      <c r="C49096">
        <v>1.5797285571480904E+18</v>
      </c>
      <c r="D49096" s="1" t="s">
        <v>64</v>
      </c>
      <c r="E49096">
        <v>44845.291805555556</v>
      </c>
      <c r="F49096" s="1" t="s">
        <v>131208</v>
      </c>
      <c r="J49096" s="1" t="s">
        <v>16</v>
      </c>
      <c r="K49096">
        <v>1665471612618</v>
      </c>
      <c r="L49096" s="1" t="s">
        <v>131209</v>
      </c>
      <c r="M49096" s="1" t="s">
        <v>131210</v>
      </c>
    </row>
    <row r="49097" spans="1:13" x14ac:dyDescent="0.2">
      <c r="A49097" s="1" t="s">
        <v>131185</v>
      </c>
      <c r="B49097">
        <v>9</v>
      </c>
      <c r="C49097">
        <v>1.5797285596940411E+18</v>
      </c>
      <c r="D49097" s="1" t="s">
        <v>100382</v>
      </c>
      <c r="E49097">
        <v>44845.291817129633</v>
      </c>
      <c r="F49097" s="1" t="s">
        <v>131211</v>
      </c>
      <c r="J49097" s="1" t="s">
        <v>16</v>
      </c>
      <c r="K49097">
        <v>1665471613225</v>
      </c>
      <c r="L49097" s="1" t="s">
        <v>131212</v>
      </c>
      <c r="M49097" s="1" t="s">
        <v>131213</v>
      </c>
    </row>
    <row r="49098" spans="1:13" x14ac:dyDescent="0.2">
      <c r="A49098" s="1" t="s">
        <v>131185</v>
      </c>
      <c r="B49098">
        <v>10</v>
      </c>
      <c r="C49098">
        <v>1.5797285611956101E+18</v>
      </c>
      <c r="D49098" s="1" t="s">
        <v>131214</v>
      </c>
      <c r="E49098">
        <v>44845.291817129633</v>
      </c>
      <c r="F49098" s="1" t="s">
        <v>131215</v>
      </c>
      <c r="J49098" s="1" t="s">
        <v>16</v>
      </c>
      <c r="K49098">
        <v>1665471613583</v>
      </c>
      <c r="L49098" s="1" t="s">
        <v>131216</v>
      </c>
      <c r="M49098" s="1" t="s">
        <v>131217</v>
      </c>
    </row>
    <row r="49099" spans="1:13" x14ac:dyDescent="0.2">
      <c r="A49099" s="1" t="s">
        <v>131185</v>
      </c>
      <c r="B49099">
        <v>11</v>
      </c>
      <c r="C49099">
        <v>1.5797285627052114E+18</v>
      </c>
      <c r="D49099" s="1" t="s">
        <v>631</v>
      </c>
      <c r="E49099">
        <v>44845.291817129633</v>
      </c>
      <c r="F49099" s="1" t="s">
        <v>128854</v>
      </c>
      <c r="J49099" s="1" t="s">
        <v>16</v>
      </c>
      <c r="K49099">
        <v>1665471613943</v>
      </c>
      <c r="L49099" s="1" t="s">
        <v>131218</v>
      </c>
      <c r="M49099" s="1" t="s">
        <v>131219</v>
      </c>
    </row>
    <row r="49100" spans="1:13" x14ac:dyDescent="0.2">
      <c r="A49100" s="1" t="s">
        <v>131185</v>
      </c>
      <c r="B49100">
        <v>12</v>
      </c>
      <c r="C49100">
        <v>1.5797285631249859E+18</v>
      </c>
      <c r="D49100" s="1" t="s">
        <v>100382</v>
      </c>
      <c r="E49100">
        <v>44845.291828703703</v>
      </c>
      <c r="F49100" s="1" t="s">
        <v>131220</v>
      </c>
      <c r="J49100" s="1" t="s">
        <v>16</v>
      </c>
      <c r="K49100">
        <v>1665471614043</v>
      </c>
      <c r="L49100" s="1" t="s">
        <v>131221</v>
      </c>
      <c r="M49100" s="1" t="s">
        <v>131222</v>
      </c>
    </row>
    <row r="49101" spans="1:13" x14ac:dyDescent="0.2">
      <c r="A49101" s="1" t="s">
        <v>131185</v>
      </c>
      <c r="B49101">
        <v>13</v>
      </c>
      <c r="C49101">
        <v>1.5797285635024609E+18</v>
      </c>
      <c r="D49101" s="1" t="s">
        <v>34</v>
      </c>
      <c r="E49101">
        <v>44845.291828703703</v>
      </c>
      <c r="F49101" s="1" t="s">
        <v>23339</v>
      </c>
      <c r="J49101" s="1" t="s">
        <v>16</v>
      </c>
      <c r="K49101">
        <v>1665471614133</v>
      </c>
      <c r="L49101" s="1" t="s">
        <v>131223</v>
      </c>
      <c r="M49101" s="1" t="s">
        <v>131224</v>
      </c>
    </row>
    <row r="49102" spans="1:13" x14ac:dyDescent="0.2">
      <c r="A49102" s="1" t="s">
        <v>131185</v>
      </c>
      <c r="B49102">
        <v>14</v>
      </c>
      <c r="C49102">
        <v>1.5797285647817359E+18</v>
      </c>
      <c r="D49102" s="1" t="s">
        <v>100382</v>
      </c>
      <c r="E49102">
        <v>44845.291828703703</v>
      </c>
      <c r="F49102" s="1" t="s">
        <v>131225</v>
      </c>
      <c r="J49102" s="1" t="s">
        <v>16</v>
      </c>
      <c r="K49102">
        <v>1665471614438</v>
      </c>
      <c r="L49102" s="1" t="s">
        <v>131226</v>
      </c>
      <c r="M49102" s="1" t="s">
        <v>131227</v>
      </c>
    </row>
    <row r="49103" spans="1:13" x14ac:dyDescent="0.2">
      <c r="A49103" s="1" t="s">
        <v>131185</v>
      </c>
      <c r="B49103">
        <v>15</v>
      </c>
      <c r="C49103">
        <v>1.5797285660987269E+18</v>
      </c>
      <c r="D49103" s="1" t="s">
        <v>14</v>
      </c>
      <c r="E49103">
        <v>44845.291828703703</v>
      </c>
      <c r="F49103" s="1" t="s">
        <v>131228</v>
      </c>
      <c r="J49103" s="1" t="s">
        <v>16</v>
      </c>
      <c r="K49103">
        <v>1665471614752</v>
      </c>
      <c r="L49103" s="1" t="s">
        <v>131229</v>
      </c>
      <c r="M49103" s="1" t="s">
        <v>131230</v>
      </c>
    </row>
    <row r="49104" spans="1:13" x14ac:dyDescent="0.2">
      <c r="A49104" s="1" t="s">
        <v>131185</v>
      </c>
      <c r="B49104">
        <v>16</v>
      </c>
      <c r="C49104">
        <v>1.5797285676045148E+18</v>
      </c>
      <c r="D49104" s="1" t="s">
        <v>55377</v>
      </c>
      <c r="E49104">
        <v>44845.29184027778</v>
      </c>
      <c r="F49104" s="1" t="s">
        <v>131231</v>
      </c>
      <c r="J49104" s="1" t="s">
        <v>16</v>
      </c>
      <c r="K49104">
        <v>1665471615111</v>
      </c>
      <c r="L49104" s="1" t="s">
        <v>131232</v>
      </c>
      <c r="M49104" s="1" t="s">
        <v>131233</v>
      </c>
    </row>
    <row r="49105" spans="1:13" x14ac:dyDescent="0.2">
      <c r="A49105" s="1" t="s">
        <v>131185</v>
      </c>
      <c r="B49105">
        <v>17</v>
      </c>
      <c r="C49105">
        <v>1.5797285680826491E+18</v>
      </c>
      <c r="D49105" s="1" t="s">
        <v>18615</v>
      </c>
      <c r="E49105">
        <v>44845.29184027778</v>
      </c>
      <c r="F49105" s="1" t="s">
        <v>130765</v>
      </c>
      <c r="J49105" s="1" t="s">
        <v>16</v>
      </c>
      <c r="K49105">
        <v>1665471615225</v>
      </c>
      <c r="L49105" s="1" t="s">
        <v>131234</v>
      </c>
      <c r="M49105" s="1" t="s">
        <v>131235</v>
      </c>
    </row>
    <row r="49106" spans="1:13" x14ac:dyDescent="0.2">
      <c r="A49106" s="1" t="s">
        <v>131185</v>
      </c>
      <c r="B49106">
        <v>18</v>
      </c>
      <c r="C49106">
        <v>1.5797285679232573E+18</v>
      </c>
      <c r="D49106" s="1" t="s">
        <v>64</v>
      </c>
      <c r="E49106">
        <v>44845.29184027778</v>
      </c>
      <c r="F49106" s="1" t="s">
        <v>131236</v>
      </c>
      <c r="J49106" s="1" t="s">
        <v>16</v>
      </c>
      <c r="K49106">
        <v>1665471615187</v>
      </c>
      <c r="L49106" s="1" t="s">
        <v>131237</v>
      </c>
      <c r="M49106" s="1" t="s">
        <v>131238</v>
      </c>
    </row>
    <row r="49107" spans="1:13" x14ac:dyDescent="0.2">
      <c r="A49107" s="1" t="s">
        <v>131185</v>
      </c>
      <c r="B49107">
        <v>19</v>
      </c>
      <c r="C49107">
        <v>1.5797285692067226E+18</v>
      </c>
      <c r="D49107" s="1" t="s">
        <v>34</v>
      </c>
      <c r="E49107">
        <v>44845.29184027778</v>
      </c>
      <c r="F49107" s="1" t="s">
        <v>131239</v>
      </c>
      <c r="J49107" s="1" t="s">
        <v>16</v>
      </c>
      <c r="K49107">
        <v>1665471615493</v>
      </c>
      <c r="L49107" s="1" t="s">
        <v>131240</v>
      </c>
      <c r="M49107" s="1" t="s">
        <v>131241</v>
      </c>
    </row>
    <row r="49108" spans="1:13" x14ac:dyDescent="0.2">
      <c r="A49108" s="1" t="s">
        <v>131185</v>
      </c>
      <c r="B49108">
        <v>20</v>
      </c>
      <c r="C49108">
        <v>1.5797285694751498E+18</v>
      </c>
      <c r="D49108" s="1" t="s">
        <v>100382</v>
      </c>
      <c r="E49108">
        <v>44845.29184027778</v>
      </c>
      <c r="F49108" s="1" t="s">
        <v>131044</v>
      </c>
      <c r="J49108" s="1" t="s">
        <v>16</v>
      </c>
      <c r="K49108">
        <v>1665471615557</v>
      </c>
      <c r="L49108" s="1" t="s">
        <v>131242</v>
      </c>
      <c r="M49108" s="1" t="s">
        <v>131243</v>
      </c>
    </row>
    <row r="49109" spans="1:13" x14ac:dyDescent="0.2">
      <c r="A49109" s="1" t="s">
        <v>131185</v>
      </c>
      <c r="B49109">
        <v>21</v>
      </c>
      <c r="C49109">
        <v>1.5797285717652644E+18</v>
      </c>
      <c r="D49109" s="1" t="s">
        <v>111168</v>
      </c>
      <c r="E49109">
        <v>44845.291851851849</v>
      </c>
      <c r="F49109" s="1" t="s">
        <v>124199</v>
      </c>
      <c r="J49109" s="1" t="s">
        <v>16</v>
      </c>
      <c r="K49109">
        <v>1665471616103</v>
      </c>
      <c r="L49109" s="1" t="s">
        <v>131244</v>
      </c>
      <c r="M49109" s="1" t="s">
        <v>131245</v>
      </c>
    </row>
    <row r="49110" spans="1:13" x14ac:dyDescent="0.2">
      <c r="A49110" s="1" t="s">
        <v>131185</v>
      </c>
      <c r="B49110">
        <v>22</v>
      </c>
      <c r="C49110">
        <v>1.579728572834775E+18</v>
      </c>
      <c r="D49110" s="1" t="s">
        <v>117714</v>
      </c>
      <c r="E49110">
        <v>44845.291851851849</v>
      </c>
      <c r="F49110" s="1" t="s">
        <v>128710</v>
      </c>
      <c r="J49110" s="1" t="s">
        <v>16</v>
      </c>
      <c r="K49110">
        <v>1665471616358</v>
      </c>
      <c r="L49110" s="1" t="s">
        <v>131246</v>
      </c>
      <c r="M49110" s="1" t="s">
        <v>131247</v>
      </c>
    </row>
    <row r="49111" spans="1:13" x14ac:dyDescent="0.2">
      <c r="A49111" s="1" t="s">
        <v>131185</v>
      </c>
      <c r="B49111">
        <v>23</v>
      </c>
      <c r="C49111">
        <v>1.5797285733129462E+18</v>
      </c>
      <c r="D49111" s="1" t="s">
        <v>46</v>
      </c>
      <c r="E49111">
        <v>44845.291851851849</v>
      </c>
      <c r="F49111" s="1" t="s">
        <v>113804</v>
      </c>
      <c r="J49111" s="1" t="s">
        <v>16</v>
      </c>
      <c r="K49111">
        <v>1665471616472</v>
      </c>
      <c r="L49111" s="1" t="s">
        <v>131248</v>
      </c>
      <c r="M49111" s="1" t="s">
        <v>131249</v>
      </c>
    </row>
    <row r="49112" spans="1:13" x14ac:dyDescent="0.2">
      <c r="A49112" s="1" t="s">
        <v>131185</v>
      </c>
      <c r="B49112">
        <v>24</v>
      </c>
      <c r="C49112">
        <v>1.5797285739253187E+18</v>
      </c>
      <c r="D49112" s="1" t="s">
        <v>42204</v>
      </c>
      <c r="E49112">
        <v>44845.291851851849</v>
      </c>
      <c r="F49112" s="1" t="s">
        <v>128813</v>
      </c>
      <c r="J49112" s="1" t="s">
        <v>16</v>
      </c>
      <c r="K49112">
        <v>1665471616618</v>
      </c>
      <c r="L49112" s="1" t="s">
        <v>131250</v>
      </c>
      <c r="M49112" s="1" t="s">
        <v>131251</v>
      </c>
    </row>
    <row r="49113" spans="1:13" x14ac:dyDescent="0.2">
      <c r="A49113" s="1" t="s">
        <v>131185</v>
      </c>
      <c r="B49113">
        <v>25</v>
      </c>
      <c r="C49113">
        <v>1.5797285742524703E+18</v>
      </c>
      <c r="D49113" s="1" t="s">
        <v>55377</v>
      </c>
      <c r="E49113">
        <v>44845.291851851849</v>
      </c>
      <c r="F49113" s="1" t="s">
        <v>131252</v>
      </c>
      <c r="J49113" s="1" t="s">
        <v>16</v>
      </c>
      <c r="K49113">
        <v>1665471616696</v>
      </c>
      <c r="L49113" s="1" t="s">
        <v>131253</v>
      </c>
      <c r="M49113" s="1" t="s">
        <v>131254</v>
      </c>
    </row>
    <row r="49114" spans="1:13" x14ac:dyDescent="0.2">
      <c r="A49114" s="1" t="s">
        <v>131185</v>
      </c>
      <c r="B49114">
        <v>26</v>
      </c>
      <c r="C49114">
        <v>1.5797285771297546E+18</v>
      </c>
      <c r="D49114" s="1" t="s">
        <v>149</v>
      </c>
      <c r="E49114">
        <v>44845.291863425933</v>
      </c>
      <c r="F49114" s="1" t="s">
        <v>3091</v>
      </c>
      <c r="J49114" s="1" t="s">
        <v>16</v>
      </c>
      <c r="K49114">
        <v>1665471617382</v>
      </c>
      <c r="L49114" s="1" t="s">
        <v>131255</v>
      </c>
      <c r="M49114" s="1" t="s">
        <v>131256</v>
      </c>
    </row>
    <row r="49115" spans="1:13" x14ac:dyDescent="0.2">
      <c r="A49115" s="1" t="s">
        <v>131185</v>
      </c>
      <c r="B49115">
        <v>27</v>
      </c>
      <c r="C49115">
        <v>1.5797285788703826E+18</v>
      </c>
      <c r="D49115" s="1" t="s">
        <v>50</v>
      </c>
      <c r="E49115">
        <v>44845.291863425933</v>
      </c>
      <c r="F49115" s="1" t="s">
        <v>21867</v>
      </c>
      <c r="J49115" s="1" t="s">
        <v>16</v>
      </c>
      <c r="K49115">
        <v>1665471617797</v>
      </c>
      <c r="L49115" s="1" t="s">
        <v>131257</v>
      </c>
      <c r="M49115" s="1" t="s">
        <v>131258</v>
      </c>
    </row>
    <row r="49116" spans="1:13" x14ac:dyDescent="0.2">
      <c r="A49116" s="1" t="s">
        <v>131185</v>
      </c>
      <c r="B49116">
        <v>28</v>
      </c>
      <c r="C49116">
        <v>1.5797285793233838E+18</v>
      </c>
      <c r="D49116" s="1" t="s">
        <v>23313</v>
      </c>
      <c r="E49116">
        <v>44845.291863425933</v>
      </c>
      <c r="F49116" s="1" t="s">
        <v>124199</v>
      </c>
      <c r="J49116" s="1" t="s">
        <v>16</v>
      </c>
      <c r="K49116">
        <v>1665471617905</v>
      </c>
      <c r="L49116" s="1" t="s">
        <v>131259</v>
      </c>
      <c r="M49116" s="1" t="s">
        <v>131260</v>
      </c>
    </row>
    <row r="49117" spans="1:13" x14ac:dyDescent="0.2">
      <c r="A49117" s="1" t="s">
        <v>131185</v>
      </c>
      <c r="B49117">
        <v>29</v>
      </c>
      <c r="C49117">
        <v>1.5797285795079496E+18</v>
      </c>
      <c r="D49117" s="1" t="s">
        <v>516</v>
      </c>
      <c r="E49117">
        <v>44845.291863425933</v>
      </c>
      <c r="F49117" s="1" t="s">
        <v>131261</v>
      </c>
      <c r="J49117" s="1" t="s">
        <v>16</v>
      </c>
      <c r="K49117">
        <v>1665471617949</v>
      </c>
      <c r="L49117" s="1" t="s">
        <v>131262</v>
      </c>
      <c r="M49117" s="1" t="s">
        <v>131263</v>
      </c>
    </row>
    <row r="49118" spans="1:13" x14ac:dyDescent="0.2">
      <c r="A49118" s="1" t="s">
        <v>131185</v>
      </c>
      <c r="B49118">
        <v>30</v>
      </c>
      <c r="C49118">
        <v>1.5797285807830139E+18</v>
      </c>
      <c r="D49118" s="1" t="s">
        <v>100382</v>
      </c>
      <c r="E49118">
        <v>44845.291875000003</v>
      </c>
      <c r="F49118" s="1" t="s">
        <v>126917</v>
      </c>
      <c r="J49118" s="1" t="s">
        <v>16</v>
      </c>
      <c r="K49118">
        <v>1665471618253</v>
      </c>
      <c r="L49118" s="1" t="s">
        <v>131264</v>
      </c>
      <c r="M49118" s="1" t="s">
        <v>131265</v>
      </c>
    </row>
    <row r="49119" spans="1:13" x14ac:dyDescent="0.2">
      <c r="A49119" s="1" t="s">
        <v>131185</v>
      </c>
      <c r="B49119">
        <v>31</v>
      </c>
      <c r="C49119">
        <v>1.5797285812150231E+18</v>
      </c>
      <c r="D49119" s="1" t="s">
        <v>100382</v>
      </c>
      <c r="E49119">
        <v>44845.291875000003</v>
      </c>
      <c r="F49119" s="1" t="s">
        <v>131266</v>
      </c>
      <c r="J49119" s="1" t="s">
        <v>16</v>
      </c>
      <c r="K49119">
        <v>1665471618356</v>
      </c>
      <c r="L49119" s="1" t="s">
        <v>131267</v>
      </c>
      <c r="M49119" s="1" t="s">
        <v>131268</v>
      </c>
    </row>
    <row r="49120" spans="1:13" x14ac:dyDescent="0.2">
      <c r="A49120" s="1" t="s">
        <v>131185</v>
      </c>
      <c r="B49120">
        <v>32</v>
      </c>
      <c r="C49120">
        <v>1.5797285814331105E+18</v>
      </c>
      <c r="D49120" s="1" t="s">
        <v>191</v>
      </c>
      <c r="E49120">
        <v>44845.291875000003</v>
      </c>
      <c r="F49120" s="1" t="s">
        <v>131269</v>
      </c>
      <c r="J49120" s="1" t="s">
        <v>16</v>
      </c>
      <c r="K49120">
        <v>1665471618408</v>
      </c>
      <c r="L49120" s="1" t="s">
        <v>131270</v>
      </c>
      <c r="M49120" s="1" t="s">
        <v>131271</v>
      </c>
    </row>
    <row r="49121" spans="1:13" x14ac:dyDescent="0.2">
      <c r="A49121" s="1" t="s">
        <v>131185</v>
      </c>
      <c r="B49121">
        <v>33</v>
      </c>
      <c r="C49121">
        <v>1.5797285820790538E+18</v>
      </c>
      <c r="D49121" s="1" t="s">
        <v>546</v>
      </c>
      <c r="E49121">
        <v>44845.291875000003</v>
      </c>
      <c r="F49121" s="1" t="s">
        <v>112419</v>
      </c>
      <c r="J49121" s="1" t="s">
        <v>16</v>
      </c>
      <c r="K49121">
        <v>1665471618562</v>
      </c>
      <c r="L49121" s="1" t="s">
        <v>131272</v>
      </c>
      <c r="M49121" s="1" t="s">
        <v>131273</v>
      </c>
    </row>
    <row r="49122" spans="1:13" x14ac:dyDescent="0.2">
      <c r="A49122" s="1" t="s">
        <v>131185</v>
      </c>
      <c r="B49122">
        <v>34</v>
      </c>
      <c r="C49122">
        <v>1.5797285823139348E+18</v>
      </c>
      <c r="D49122" s="1" t="s">
        <v>17655</v>
      </c>
      <c r="E49122">
        <v>44845.291875000003</v>
      </c>
      <c r="F49122" s="1" t="s">
        <v>130421</v>
      </c>
      <c r="J49122" s="1" t="s">
        <v>16</v>
      </c>
      <c r="K49122">
        <v>1665471618618</v>
      </c>
      <c r="L49122" s="1" t="s">
        <v>131274</v>
      </c>
      <c r="M49122" s="1" t="s">
        <v>131275</v>
      </c>
    </row>
    <row r="49123" spans="1:13" x14ac:dyDescent="0.2">
      <c r="A49123" s="1" t="s">
        <v>131185</v>
      </c>
      <c r="B49123">
        <v>35</v>
      </c>
      <c r="C49123">
        <v>1.5797285825446134E+18</v>
      </c>
      <c r="D49123" s="1" t="s">
        <v>191</v>
      </c>
      <c r="E49123">
        <v>44845.291875000003</v>
      </c>
      <c r="F49123" s="1" t="s">
        <v>131276</v>
      </c>
      <c r="J49123" s="1" t="s">
        <v>16</v>
      </c>
      <c r="K49123">
        <v>1665471618673</v>
      </c>
      <c r="L49123" s="1" t="s">
        <v>131277</v>
      </c>
      <c r="M49123" s="1" t="s">
        <v>131278</v>
      </c>
    </row>
    <row r="49124" spans="1:13" x14ac:dyDescent="0.2">
      <c r="A49124" s="1" t="s">
        <v>131185</v>
      </c>
      <c r="B49124">
        <v>36</v>
      </c>
      <c r="C49124">
        <v>1.5797285832450621E+18</v>
      </c>
      <c r="D49124" s="1" t="s">
        <v>100382</v>
      </c>
      <c r="E49124">
        <v>44845.291875000003</v>
      </c>
      <c r="F49124" s="1" t="s">
        <v>131279</v>
      </c>
      <c r="J49124" s="1" t="s">
        <v>16</v>
      </c>
      <c r="K49124">
        <v>1665471618840</v>
      </c>
      <c r="L49124" s="1" t="s">
        <v>131280</v>
      </c>
      <c r="M49124" s="1" t="s">
        <v>131281</v>
      </c>
    </row>
    <row r="49125" spans="1:13" x14ac:dyDescent="0.2">
      <c r="A49125" s="1" t="s">
        <v>131185</v>
      </c>
      <c r="B49125">
        <v>37</v>
      </c>
      <c r="C49125">
        <v>1.579728584952148E+18</v>
      </c>
      <c r="D49125" s="1" t="s">
        <v>100382</v>
      </c>
      <c r="E49125">
        <v>44845.291886574072</v>
      </c>
      <c r="F49125" s="1" t="s">
        <v>131282</v>
      </c>
      <c r="J49125" s="1" t="s">
        <v>16</v>
      </c>
      <c r="K49125">
        <v>1665471619247</v>
      </c>
      <c r="L49125" s="1" t="s">
        <v>131283</v>
      </c>
      <c r="M49125" s="1" t="s">
        <v>131284</v>
      </c>
    </row>
    <row r="49126" spans="1:13" x14ac:dyDescent="0.2">
      <c r="A49126" s="1" t="s">
        <v>131185</v>
      </c>
      <c r="B49126">
        <v>38</v>
      </c>
      <c r="C49126">
        <v>1.5797285858497126E+18</v>
      </c>
      <c r="D49126" s="1" t="s">
        <v>16838</v>
      </c>
      <c r="E49126">
        <v>44845.291886574072</v>
      </c>
      <c r="F49126" s="1" t="s">
        <v>130102</v>
      </c>
      <c r="J49126" s="1" t="s">
        <v>16</v>
      </c>
      <c r="K49126">
        <v>1665471619461</v>
      </c>
      <c r="L49126" s="1" t="s">
        <v>131285</v>
      </c>
      <c r="M49126" s="1" t="s">
        <v>131286</v>
      </c>
    </row>
    <row r="49127" spans="1:13" x14ac:dyDescent="0.2">
      <c r="A49127" s="1" t="s">
        <v>131185</v>
      </c>
      <c r="B49127">
        <v>39</v>
      </c>
      <c r="C49127">
        <v>1.579728587661652E+18</v>
      </c>
      <c r="D49127" s="1" t="s">
        <v>756</v>
      </c>
      <c r="E49127">
        <v>44845.291886574072</v>
      </c>
      <c r="F49127" s="1" t="s">
        <v>131287</v>
      </c>
      <c r="J49127" s="1" t="s">
        <v>16</v>
      </c>
      <c r="K49127">
        <v>1665471619893</v>
      </c>
      <c r="L49127" s="1" t="s">
        <v>131288</v>
      </c>
      <c r="M49127" s="1" t="s">
        <v>131289</v>
      </c>
    </row>
    <row r="49128" spans="1:13" x14ac:dyDescent="0.2">
      <c r="A49128" s="1" t="s">
        <v>131185</v>
      </c>
      <c r="B49128">
        <v>40</v>
      </c>
      <c r="C49128">
        <v>1.579728587967828E+18</v>
      </c>
      <c r="D49128" s="1" t="s">
        <v>100382</v>
      </c>
      <c r="E49128">
        <v>44845.291886574072</v>
      </c>
      <c r="F49128" s="1" t="s">
        <v>97387</v>
      </c>
      <c r="J49128" s="1" t="s">
        <v>16</v>
      </c>
      <c r="K49128">
        <v>1665471619966</v>
      </c>
      <c r="L49128" s="1" t="s">
        <v>131290</v>
      </c>
      <c r="M49128" s="1" t="s">
        <v>131291</v>
      </c>
    </row>
    <row r="49129" spans="1:13" x14ac:dyDescent="0.2">
      <c r="A49129" s="1" t="s">
        <v>131185</v>
      </c>
      <c r="B49129">
        <v>41</v>
      </c>
      <c r="C49129">
        <v>1.5797285896204083E+18</v>
      </c>
      <c r="D49129" s="1" t="s">
        <v>205</v>
      </c>
      <c r="E49129">
        <v>44845.291898148149</v>
      </c>
      <c r="F49129" s="1" t="s">
        <v>131292</v>
      </c>
      <c r="J49129" s="1" t="s">
        <v>16</v>
      </c>
      <c r="K49129">
        <v>1665471620360</v>
      </c>
      <c r="L49129" s="1" t="s">
        <v>131293</v>
      </c>
      <c r="M49129" s="1" t="s">
        <v>131294</v>
      </c>
    </row>
    <row r="49130" spans="1:13" x14ac:dyDescent="0.2">
      <c r="A49130" s="1" t="s">
        <v>131185</v>
      </c>
      <c r="B49130">
        <v>42</v>
      </c>
      <c r="C49130">
        <v>1.5797285914197729E+18</v>
      </c>
      <c r="D49130" s="1" t="s">
        <v>34</v>
      </c>
      <c r="E49130">
        <v>44845.291898148149</v>
      </c>
      <c r="F49130" s="1" t="s">
        <v>129484</v>
      </c>
      <c r="J49130" s="1" t="s">
        <v>16</v>
      </c>
      <c r="K49130">
        <v>1665471620789</v>
      </c>
      <c r="L49130" s="1" t="s">
        <v>131295</v>
      </c>
      <c r="M49130" s="1" t="s">
        <v>131296</v>
      </c>
    </row>
    <row r="49131" spans="1:13" x14ac:dyDescent="0.2">
      <c r="A49131" s="1" t="s">
        <v>131185</v>
      </c>
      <c r="B49131">
        <v>43</v>
      </c>
      <c r="C49131">
        <v>1.579728592153772E+18</v>
      </c>
      <c r="D49131" s="1" t="s">
        <v>11184</v>
      </c>
      <c r="E49131">
        <v>44845.291898148149</v>
      </c>
      <c r="F49131" s="1" t="s">
        <v>130102</v>
      </c>
      <c r="J49131" s="1" t="s">
        <v>16</v>
      </c>
      <c r="K49131">
        <v>1665471620964</v>
      </c>
      <c r="L49131" s="1" t="s">
        <v>131297</v>
      </c>
      <c r="M49131" s="1" t="s">
        <v>131298</v>
      </c>
    </row>
    <row r="49132" spans="1:13" x14ac:dyDescent="0.2">
      <c r="A49132" s="1" t="s">
        <v>131185</v>
      </c>
      <c r="B49132">
        <v>44</v>
      </c>
      <c r="C49132">
        <v>1.5797285925396193E+18</v>
      </c>
      <c r="D49132" s="1" t="s">
        <v>118617</v>
      </c>
      <c r="E49132">
        <v>44845.291909722233</v>
      </c>
      <c r="F49132" s="1" t="s">
        <v>131299</v>
      </c>
      <c r="J49132" s="1" t="s">
        <v>16</v>
      </c>
      <c r="K49132">
        <v>1665471621056</v>
      </c>
      <c r="L49132" s="1" t="s">
        <v>131300</v>
      </c>
      <c r="M49132" s="1" t="s">
        <v>131301</v>
      </c>
    </row>
    <row r="49133" spans="1:13" x14ac:dyDescent="0.2">
      <c r="A49133" s="1" t="s">
        <v>131185</v>
      </c>
      <c r="B49133">
        <v>45</v>
      </c>
      <c r="C49133">
        <v>1.5797285948968182E+18</v>
      </c>
      <c r="D49133" s="1" t="s">
        <v>117714</v>
      </c>
      <c r="E49133">
        <v>44845.291909722233</v>
      </c>
      <c r="F49133" s="1" t="s">
        <v>131302</v>
      </c>
      <c r="J49133" s="1" t="s">
        <v>16</v>
      </c>
      <c r="K49133">
        <v>1665471621618</v>
      </c>
      <c r="L49133" s="1" t="s">
        <v>131303</v>
      </c>
      <c r="M49133" s="1" t="s">
        <v>131304</v>
      </c>
    </row>
    <row r="49134" spans="1:13" x14ac:dyDescent="0.2">
      <c r="A49134" s="1" t="s">
        <v>131185</v>
      </c>
      <c r="B49134">
        <v>46</v>
      </c>
      <c r="C49134">
        <v>1.5797285968219996E+18</v>
      </c>
      <c r="D49134" s="1" t="s">
        <v>131305</v>
      </c>
      <c r="E49134">
        <v>44845.291921296302</v>
      </c>
      <c r="F49134" s="1" t="s">
        <v>128813</v>
      </c>
      <c r="J49134" s="1" t="s">
        <v>16</v>
      </c>
      <c r="K49134">
        <v>1665471622077</v>
      </c>
      <c r="L49134" s="1" t="s">
        <v>131306</v>
      </c>
      <c r="M49134" s="1" t="s">
        <v>131307</v>
      </c>
    </row>
    <row r="49135" spans="1:13" x14ac:dyDescent="0.2">
      <c r="A49135" s="1" t="s">
        <v>131185</v>
      </c>
      <c r="B49135">
        <v>47</v>
      </c>
      <c r="C49135">
        <v>1.5797285992837489E+18</v>
      </c>
      <c r="D49135" s="1" t="s">
        <v>17638</v>
      </c>
      <c r="E49135">
        <v>44845.291921296302</v>
      </c>
      <c r="F49135" s="1" t="s">
        <v>130102</v>
      </c>
      <c r="J49135" s="1" t="s">
        <v>16</v>
      </c>
      <c r="K49135">
        <v>1665471622664</v>
      </c>
      <c r="L49135" s="1" t="s">
        <v>131308</v>
      </c>
      <c r="M49135" s="1" t="s">
        <v>131309</v>
      </c>
    </row>
    <row r="49136" spans="1:13" x14ac:dyDescent="0.2">
      <c r="A49136" s="1" t="s">
        <v>131185</v>
      </c>
      <c r="B49136">
        <v>48</v>
      </c>
      <c r="C49136">
        <v>1.5797285994560553E+18</v>
      </c>
      <c r="D49136" s="1" t="s">
        <v>149</v>
      </c>
      <c r="E49136">
        <v>44845.291921296302</v>
      </c>
      <c r="F49136" s="1" t="s">
        <v>131310</v>
      </c>
      <c r="J49136" s="1" t="s">
        <v>16</v>
      </c>
      <c r="K49136">
        <v>1665471622705</v>
      </c>
      <c r="L49136" s="1" t="s">
        <v>131311</v>
      </c>
      <c r="M49136" s="1" t="s">
        <v>131312</v>
      </c>
    </row>
    <row r="49137" spans="1:13" x14ac:dyDescent="0.2">
      <c r="A49137" s="1" t="s">
        <v>131185</v>
      </c>
      <c r="B49137">
        <v>49</v>
      </c>
      <c r="C49137">
        <v>1.5797286009785754E+18</v>
      </c>
      <c r="D49137" s="1" t="s">
        <v>86978</v>
      </c>
      <c r="E49137">
        <v>44845.291932870372</v>
      </c>
      <c r="F49137" s="1" t="s">
        <v>110213</v>
      </c>
      <c r="J49137" s="1" t="s">
        <v>16</v>
      </c>
      <c r="K49137">
        <v>1665471623068</v>
      </c>
      <c r="L49137" s="1" t="s">
        <v>131313</v>
      </c>
      <c r="M49137" s="1" t="s">
        <v>131314</v>
      </c>
    </row>
    <row r="49138" spans="1:13" x14ac:dyDescent="0.2">
      <c r="A49138" s="1" t="s">
        <v>131185</v>
      </c>
      <c r="B49138">
        <v>50</v>
      </c>
      <c r="C49138">
        <v>1.579728602861822E+18</v>
      </c>
      <c r="D49138" s="1" t="s">
        <v>14</v>
      </c>
      <c r="E49138">
        <v>44845.291932870372</v>
      </c>
      <c r="F49138" s="1" t="s">
        <v>131315</v>
      </c>
      <c r="J49138" s="1" t="s">
        <v>16</v>
      </c>
      <c r="K49138">
        <v>1665471623517</v>
      </c>
      <c r="L49138" s="1" t="s">
        <v>131316</v>
      </c>
      <c r="M49138" s="1" t="s">
        <v>131317</v>
      </c>
    </row>
    <row r="49139" spans="1:13" x14ac:dyDescent="0.2">
      <c r="A49139" s="1" t="s">
        <v>131185</v>
      </c>
      <c r="B49139">
        <v>51</v>
      </c>
      <c r="C49139">
        <v>1.579728603813929E+18</v>
      </c>
      <c r="D49139" s="1" t="s">
        <v>804</v>
      </c>
      <c r="E49139">
        <v>44845.291932870372</v>
      </c>
      <c r="F49139" s="1" t="s">
        <v>131318</v>
      </c>
      <c r="J49139" s="1" t="s">
        <v>16</v>
      </c>
      <c r="K49139">
        <v>1665471623744</v>
      </c>
      <c r="L49139" s="1" t="s">
        <v>131319</v>
      </c>
      <c r="M49139" s="1" t="s">
        <v>131320</v>
      </c>
    </row>
    <row r="49140" spans="1:13" x14ac:dyDescent="0.2">
      <c r="A49140" s="1" t="s">
        <v>131185</v>
      </c>
      <c r="B49140">
        <v>52</v>
      </c>
      <c r="C49140">
        <v>1.5797286051602801E+18</v>
      </c>
      <c r="D49140" s="1" t="s">
        <v>46</v>
      </c>
      <c r="E49140">
        <v>44845.291944444441</v>
      </c>
      <c r="F49140" s="1" t="s">
        <v>131321</v>
      </c>
      <c r="J49140" s="1" t="s">
        <v>16</v>
      </c>
      <c r="K49140">
        <v>1665471624065</v>
      </c>
      <c r="L49140" s="1" t="s">
        <v>131322</v>
      </c>
      <c r="M49140" s="1" t="s">
        <v>131323</v>
      </c>
    </row>
    <row r="49141" spans="1:13" x14ac:dyDescent="0.2">
      <c r="A49141" s="1" t="s">
        <v>131185</v>
      </c>
      <c r="B49141">
        <v>53</v>
      </c>
      <c r="C49141">
        <v>1.5797286058146202E+18</v>
      </c>
      <c r="D49141" s="1" t="s">
        <v>26355</v>
      </c>
      <c r="E49141">
        <v>44845.291944444441</v>
      </c>
      <c r="F49141" s="1" t="s">
        <v>124199</v>
      </c>
      <c r="J49141" s="1" t="s">
        <v>16</v>
      </c>
      <c r="K49141">
        <v>1665471624221</v>
      </c>
      <c r="L49141" s="1" t="s">
        <v>131324</v>
      </c>
      <c r="M49141" s="1" t="s">
        <v>131325</v>
      </c>
    </row>
    <row r="49142" spans="1:13" x14ac:dyDescent="0.2">
      <c r="A49142" s="1" t="s">
        <v>131185</v>
      </c>
      <c r="B49142">
        <v>54</v>
      </c>
      <c r="C49142">
        <v>1.5797286070938542E+18</v>
      </c>
      <c r="D49142" s="1" t="s">
        <v>41887</v>
      </c>
      <c r="E49142">
        <v>44845.291944444441</v>
      </c>
      <c r="F49142" s="1" t="s">
        <v>128813</v>
      </c>
      <c r="J49142" s="1" t="s">
        <v>16</v>
      </c>
      <c r="K49142">
        <v>1665471624526</v>
      </c>
      <c r="L49142" s="1" t="s">
        <v>131326</v>
      </c>
      <c r="M49142" s="1" t="s">
        <v>131327</v>
      </c>
    </row>
    <row r="49143" spans="1:13" x14ac:dyDescent="0.2">
      <c r="A49143" s="1" t="s">
        <v>131185</v>
      </c>
      <c r="B49143">
        <v>55</v>
      </c>
      <c r="C49143">
        <v>1.5797286092874711E+18</v>
      </c>
      <c r="D49143" s="1" t="s">
        <v>100382</v>
      </c>
      <c r="E49143">
        <v>44845.291956018518</v>
      </c>
      <c r="F49143" s="1" t="s">
        <v>131328</v>
      </c>
      <c r="J49143" s="1" t="s">
        <v>16</v>
      </c>
      <c r="K49143">
        <v>1665471625049</v>
      </c>
      <c r="L49143" s="1" t="s">
        <v>131329</v>
      </c>
      <c r="M49143" s="1" t="s">
        <v>131330</v>
      </c>
    </row>
    <row r="49144" spans="1:13" x14ac:dyDescent="0.2">
      <c r="A49144" s="1" t="s">
        <v>131185</v>
      </c>
      <c r="B49144">
        <v>56</v>
      </c>
      <c r="C49144">
        <v>1.5797286107806638E+18</v>
      </c>
      <c r="D49144" s="1" t="s">
        <v>99429</v>
      </c>
      <c r="E49144">
        <v>44845.291956018518</v>
      </c>
      <c r="F49144" s="1" t="s">
        <v>131331</v>
      </c>
      <c r="J49144" s="1" t="s">
        <v>16</v>
      </c>
      <c r="K49144">
        <v>1665471625405</v>
      </c>
      <c r="L49144" s="1" t="s">
        <v>131332</v>
      </c>
      <c r="M49144" s="1" t="s">
        <v>131333</v>
      </c>
    </row>
    <row r="49145" spans="1:13" x14ac:dyDescent="0.2">
      <c r="A49145" s="1" t="s">
        <v>131185</v>
      </c>
      <c r="B49145">
        <v>57</v>
      </c>
      <c r="C49145">
        <v>1.5797286112294584E+18</v>
      </c>
      <c r="D49145" s="1" t="s">
        <v>117714</v>
      </c>
      <c r="E49145">
        <v>44845.291956018518</v>
      </c>
      <c r="F49145" s="1" t="s">
        <v>24860</v>
      </c>
      <c r="J49145" s="1" t="s">
        <v>16</v>
      </c>
      <c r="K49145">
        <v>1665471625512</v>
      </c>
      <c r="L49145" s="1" t="s">
        <v>131334</v>
      </c>
      <c r="M49145" s="1" t="s">
        <v>131335</v>
      </c>
    </row>
    <row r="49146" spans="1:13" x14ac:dyDescent="0.2">
      <c r="A49146" s="1" t="s">
        <v>131185</v>
      </c>
      <c r="B49146">
        <v>58</v>
      </c>
      <c r="C49146">
        <v>1.5797286118078751E+18</v>
      </c>
      <c r="D49146" s="1" t="s">
        <v>191</v>
      </c>
      <c r="E49146">
        <v>44845.291956018518</v>
      </c>
      <c r="F49146" s="1" t="s">
        <v>131336</v>
      </c>
      <c r="J49146" s="1" t="s">
        <v>16</v>
      </c>
      <c r="K49146">
        <v>1665471625650</v>
      </c>
      <c r="L49146" s="1" t="s">
        <v>131337</v>
      </c>
      <c r="M49146" s="1" t="s">
        <v>131338</v>
      </c>
    </row>
    <row r="49147" spans="1:13" x14ac:dyDescent="0.2">
      <c r="A49147" s="1" t="s">
        <v>131185</v>
      </c>
      <c r="B49147">
        <v>59</v>
      </c>
      <c r="C49147">
        <v>1.5797286119424655E+18</v>
      </c>
      <c r="D49147" s="1" t="s">
        <v>325</v>
      </c>
      <c r="E49147">
        <v>44845.291956018518</v>
      </c>
      <c r="F49147" s="1" t="s">
        <v>131339</v>
      </c>
      <c r="J49147" s="1" t="s">
        <v>16</v>
      </c>
      <c r="K49147">
        <v>1665471625682</v>
      </c>
      <c r="L49147" s="1" t="s">
        <v>131340</v>
      </c>
      <c r="M49147" s="1" t="s">
        <v>131341</v>
      </c>
    </row>
    <row r="49148" spans="1:13" x14ac:dyDescent="0.2">
      <c r="A49148" s="1" t="s">
        <v>131185</v>
      </c>
      <c r="B49148">
        <v>60</v>
      </c>
      <c r="C49148">
        <v>1.5797286123283456E+18</v>
      </c>
      <c r="D49148" s="1" t="s">
        <v>516</v>
      </c>
      <c r="E49148">
        <v>44845.291956018518</v>
      </c>
      <c r="F49148" s="1" t="s">
        <v>24136</v>
      </c>
      <c r="J49148" s="1" t="s">
        <v>16</v>
      </c>
      <c r="K49148">
        <v>1665471625774</v>
      </c>
      <c r="L49148" s="1" t="s">
        <v>131342</v>
      </c>
      <c r="M49148" s="1" t="s">
        <v>131343</v>
      </c>
    </row>
    <row r="49149" spans="1:13" x14ac:dyDescent="0.2">
      <c r="A49149" s="1" t="s">
        <v>131185</v>
      </c>
      <c r="B49149">
        <v>61</v>
      </c>
      <c r="C49149">
        <v>1.5797286143835709E+18</v>
      </c>
      <c r="D49149" s="1" t="s">
        <v>550</v>
      </c>
      <c r="E49149">
        <v>44845.291967592602</v>
      </c>
      <c r="F49149" s="1" t="s">
        <v>126813</v>
      </c>
      <c r="J49149" s="1" t="s">
        <v>16</v>
      </c>
      <c r="K49149">
        <v>1665471626264</v>
      </c>
      <c r="L49149" s="1" t="s">
        <v>131344</v>
      </c>
      <c r="M49149" s="1" t="s">
        <v>131345</v>
      </c>
    </row>
    <row r="49150" spans="1:13" x14ac:dyDescent="0.2">
      <c r="A49150" s="1" t="s">
        <v>131185</v>
      </c>
      <c r="B49150">
        <v>62</v>
      </c>
      <c r="C49150">
        <v>1.5797286165181686E+18</v>
      </c>
      <c r="D49150" s="1" t="s">
        <v>149</v>
      </c>
      <c r="E49150">
        <v>44845.291967592602</v>
      </c>
      <c r="F49150" s="1" t="s">
        <v>131346</v>
      </c>
      <c r="J49150" s="1" t="s">
        <v>16</v>
      </c>
      <c r="K49150">
        <v>1665471626773</v>
      </c>
      <c r="L49150" s="1" t="s">
        <v>131347</v>
      </c>
      <c r="M49150" s="1" t="s">
        <v>131348</v>
      </c>
    </row>
    <row r="49151" spans="1:13" x14ac:dyDescent="0.2">
      <c r="A49151" s="1" t="s">
        <v>131185</v>
      </c>
      <c r="B49151">
        <v>63</v>
      </c>
      <c r="C49151">
        <v>1.5797286178061353E+18</v>
      </c>
      <c r="D49151" s="1" t="s">
        <v>100382</v>
      </c>
      <c r="E49151">
        <v>44845.291979166657</v>
      </c>
      <c r="F49151" s="1" t="s">
        <v>131349</v>
      </c>
      <c r="J49151" s="1" t="s">
        <v>16</v>
      </c>
      <c r="K49151">
        <v>1665471627080</v>
      </c>
      <c r="L49151" s="1" t="s">
        <v>131350</v>
      </c>
      <c r="M49151" s="1" t="s">
        <v>131351</v>
      </c>
    </row>
    <row r="49152" spans="1:13" x14ac:dyDescent="0.2">
      <c r="A49152" s="1" t="s">
        <v>131185</v>
      </c>
      <c r="B49152">
        <v>64</v>
      </c>
      <c r="C49152">
        <v>1.5797286192741294E+18</v>
      </c>
      <c r="D49152" s="1" t="s">
        <v>64</v>
      </c>
      <c r="E49152">
        <v>44845.291979166657</v>
      </c>
      <c r="F49152" s="1" t="s">
        <v>131352</v>
      </c>
      <c r="J49152" s="1" t="s">
        <v>16</v>
      </c>
      <c r="K49152">
        <v>1665471627430</v>
      </c>
      <c r="L49152" s="1" t="s">
        <v>131353</v>
      </c>
      <c r="M49152" s="1" t="s">
        <v>131354</v>
      </c>
    </row>
    <row r="49153" spans="1:13" x14ac:dyDescent="0.2">
      <c r="A49153" s="1" t="s">
        <v>131185</v>
      </c>
      <c r="B49153">
        <v>65</v>
      </c>
      <c r="C49153">
        <v>1.5797286204023972E+18</v>
      </c>
      <c r="D49153" s="1" t="s">
        <v>100382</v>
      </c>
      <c r="E49153">
        <v>44845.291979166657</v>
      </c>
      <c r="F49153" s="1" t="s">
        <v>7601</v>
      </c>
      <c r="J49153" s="1" t="s">
        <v>16</v>
      </c>
      <c r="K49153">
        <v>1665471627699</v>
      </c>
      <c r="L49153" s="1" t="s">
        <v>131355</v>
      </c>
      <c r="M49153" s="1" t="s">
        <v>131356</v>
      </c>
    </row>
    <row r="49154" spans="1:13" x14ac:dyDescent="0.2">
      <c r="A49154" s="1" t="s">
        <v>131185</v>
      </c>
      <c r="B49154">
        <v>66</v>
      </c>
      <c r="C49154">
        <v>1.5797286208889283E+18</v>
      </c>
      <c r="D49154" s="1" t="s">
        <v>256</v>
      </c>
      <c r="E49154">
        <v>44845.291979166657</v>
      </c>
      <c r="F49154" s="1" t="s">
        <v>130421</v>
      </c>
      <c r="J49154" s="1" t="s">
        <v>16</v>
      </c>
      <c r="K49154">
        <v>1665471627815</v>
      </c>
      <c r="L49154" s="1" t="s">
        <v>131357</v>
      </c>
      <c r="M49154" s="1" t="s">
        <v>131358</v>
      </c>
    </row>
    <row r="49155" spans="1:13" x14ac:dyDescent="0.2">
      <c r="A49155" s="1" t="s">
        <v>131185</v>
      </c>
      <c r="B49155">
        <v>67</v>
      </c>
      <c r="C49155">
        <v>1.5797286238878556E+18</v>
      </c>
      <c r="D49155" s="1" t="s">
        <v>100382</v>
      </c>
      <c r="E49155">
        <v>44845.291990740741</v>
      </c>
      <c r="F49155" s="1" t="s">
        <v>131359</v>
      </c>
      <c r="J49155" s="1" t="s">
        <v>16</v>
      </c>
      <c r="K49155">
        <v>1665471628530</v>
      </c>
      <c r="L49155" s="1" t="s">
        <v>131360</v>
      </c>
      <c r="M49155" s="1" t="s">
        <v>131361</v>
      </c>
    </row>
    <row r="49156" spans="1:13" x14ac:dyDescent="0.2">
      <c r="A49156" s="1" t="s">
        <v>131185</v>
      </c>
      <c r="B49156">
        <v>68</v>
      </c>
      <c r="C49156">
        <v>1.5797286245295964E+18</v>
      </c>
      <c r="D49156" s="1" t="s">
        <v>17689</v>
      </c>
      <c r="E49156">
        <v>44845.291990740741</v>
      </c>
      <c r="F49156" s="1" t="s">
        <v>118860</v>
      </c>
      <c r="J49156" s="1" t="s">
        <v>16</v>
      </c>
      <c r="K49156">
        <v>1665471628683</v>
      </c>
      <c r="L49156" s="1" t="s">
        <v>131362</v>
      </c>
      <c r="M49156" s="1" t="s">
        <v>131363</v>
      </c>
    </row>
    <row r="49157" spans="1:13" x14ac:dyDescent="0.2">
      <c r="A49157" s="1" t="s">
        <v>131185</v>
      </c>
      <c r="B49157">
        <v>69</v>
      </c>
      <c r="C49157">
        <v>1.5797286245418312E+18</v>
      </c>
      <c r="D49157" s="1" t="s">
        <v>191</v>
      </c>
      <c r="E49157">
        <v>44845.291990740741</v>
      </c>
      <c r="F49157" s="1" t="s">
        <v>131364</v>
      </c>
      <c r="J49157" s="1" t="s">
        <v>16</v>
      </c>
      <c r="K49157">
        <v>1665471628686</v>
      </c>
      <c r="L49157" s="1" t="s">
        <v>131365</v>
      </c>
      <c r="M49157" s="1" t="s">
        <v>131366</v>
      </c>
    </row>
    <row r="49158" spans="1:13" x14ac:dyDescent="0.2">
      <c r="A49158" s="1" t="s">
        <v>131185</v>
      </c>
      <c r="B49158">
        <v>70</v>
      </c>
      <c r="C49158">
        <v>1.5797286253013606E+18</v>
      </c>
      <c r="D49158" s="1" t="s">
        <v>100382</v>
      </c>
      <c r="E49158">
        <v>44845.291990740741</v>
      </c>
      <c r="F49158" s="1" t="s">
        <v>131367</v>
      </c>
      <c r="J49158" s="1" t="s">
        <v>16</v>
      </c>
      <c r="K49158">
        <v>1665471628867</v>
      </c>
      <c r="L49158" s="1" t="s">
        <v>131368</v>
      </c>
      <c r="M49158" s="1" t="s">
        <v>131369</v>
      </c>
    </row>
    <row r="49159" spans="1:13" x14ac:dyDescent="0.2">
      <c r="A49159" s="1" t="s">
        <v>131185</v>
      </c>
      <c r="B49159">
        <v>71</v>
      </c>
      <c r="C49159">
        <v>1.5797286251797094E+18</v>
      </c>
      <c r="D49159" s="1" t="s">
        <v>46</v>
      </c>
      <c r="E49159">
        <v>44845.291990740741</v>
      </c>
      <c r="F49159" s="1" t="s">
        <v>121115</v>
      </c>
      <c r="J49159" s="1" t="s">
        <v>16</v>
      </c>
      <c r="K49159">
        <v>1665471628838</v>
      </c>
      <c r="L49159" s="1" t="s">
        <v>131370</v>
      </c>
      <c r="M49159" s="1" t="s">
        <v>131371</v>
      </c>
    </row>
    <row r="49160" spans="1:13" x14ac:dyDescent="0.2">
      <c r="A49160" s="1" t="s">
        <v>131185</v>
      </c>
      <c r="B49160">
        <v>72</v>
      </c>
      <c r="C49160">
        <v>1.5797286254062019E+18</v>
      </c>
      <c r="D49160" s="1" t="s">
        <v>26355</v>
      </c>
      <c r="E49160">
        <v>44845.291990740741</v>
      </c>
      <c r="F49160" s="1" t="s">
        <v>119670</v>
      </c>
      <c r="J49160" s="1" t="s">
        <v>16</v>
      </c>
      <c r="K49160">
        <v>1665471628892</v>
      </c>
      <c r="L49160" s="1" t="s">
        <v>131372</v>
      </c>
      <c r="M49160" s="1" t="s">
        <v>131373</v>
      </c>
    </row>
    <row r="49161" spans="1:13" x14ac:dyDescent="0.2">
      <c r="A49161" s="1" t="s">
        <v>131185</v>
      </c>
      <c r="B49161">
        <v>73</v>
      </c>
      <c r="C49161">
        <v>1.5797286260101898E+18</v>
      </c>
      <c r="D49161" s="1" t="s">
        <v>191</v>
      </c>
      <c r="E49161">
        <v>44845.292002314818</v>
      </c>
      <c r="F49161" s="1" t="s">
        <v>131239</v>
      </c>
      <c r="J49161" s="1" t="s">
        <v>16</v>
      </c>
      <c r="K49161">
        <v>1665471629036</v>
      </c>
      <c r="L49161" s="1" t="s">
        <v>131374</v>
      </c>
      <c r="M49161" s="1" t="s">
        <v>131375</v>
      </c>
    </row>
    <row r="49162" spans="1:13" x14ac:dyDescent="0.2">
      <c r="A49162" s="1" t="s">
        <v>131185</v>
      </c>
      <c r="B49162">
        <v>74</v>
      </c>
      <c r="C49162">
        <v>1.5797286263079936E+18</v>
      </c>
      <c r="D49162" s="1" t="s">
        <v>34</v>
      </c>
      <c r="E49162">
        <v>44845.292002314818</v>
      </c>
      <c r="F49162" s="1" t="s">
        <v>131376</v>
      </c>
      <c r="J49162" s="1" t="s">
        <v>16</v>
      </c>
      <c r="K49162">
        <v>1665471629107</v>
      </c>
      <c r="L49162" s="1" t="s">
        <v>131377</v>
      </c>
      <c r="M49162" s="1" t="s">
        <v>131378</v>
      </c>
    </row>
    <row r="49163" spans="1:13" x14ac:dyDescent="0.2">
      <c r="A49163" s="1" t="s">
        <v>131185</v>
      </c>
      <c r="B49163">
        <v>75</v>
      </c>
      <c r="C49163">
        <v>1.5797286265931817E+18</v>
      </c>
      <c r="D49163" s="1" t="s">
        <v>107089</v>
      </c>
      <c r="E49163">
        <v>44845.292002314818</v>
      </c>
      <c r="F49163" s="1" t="s">
        <v>128171</v>
      </c>
      <c r="J49163" s="1" t="s">
        <v>16</v>
      </c>
      <c r="K49163">
        <v>1665471629175</v>
      </c>
      <c r="L49163" s="1" t="s">
        <v>131379</v>
      </c>
      <c r="M49163" s="1" t="s">
        <v>131380</v>
      </c>
    </row>
    <row r="49164" spans="1:13" x14ac:dyDescent="0.2">
      <c r="A49164" s="1" t="s">
        <v>131185</v>
      </c>
      <c r="B49164">
        <v>76</v>
      </c>
      <c r="C49164">
        <v>1.5797286264925061E+18</v>
      </c>
      <c r="D49164" s="1" t="s">
        <v>546</v>
      </c>
      <c r="E49164">
        <v>44845.292002314818</v>
      </c>
      <c r="F49164" s="1" t="s">
        <v>128860</v>
      </c>
      <c r="J49164" s="1" t="s">
        <v>16</v>
      </c>
      <c r="K49164">
        <v>1665471629151</v>
      </c>
      <c r="L49164" s="1" t="s">
        <v>131381</v>
      </c>
      <c r="M49164" s="1" t="s">
        <v>131382</v>
      </c>
    </row>
    <row r="49165" spans="1:13" x14ac:dyDescent="0.2">
      <c r="A49165" s="1" t="s">
        <v>131185</v>
      </c>
      <c r="B49165">
        <v>77</v>
      </c>
      <c r="C49165">
        <v>1.5797286274152571E+18</v>
      </c>
      <c r="D49165" s="1" t="s">
        <v>563</v>
      </c>
      <c r="E49165">
        <v>44845.292002314818</v>
      </c>
      <c r="F49165" s="1" t="s">
        <v>130102</v>
      </c>
      <c r="J49165" s="1" t="s">
        <v>16</v>
      </c>
      <c r="K49165">
        <v>1665471629371</v>
      </c>
      <c r="L49165" s="1" t="s">
        <v>131383</v>
      </c>
      <c r="M49165" s="1" t="s">
        <v>131384</v>
      </c>
    </row>
    <row r="49166" spans="1:13" x14ac:dyDescent="0.2">
      <c r="A49166" s="1" t="s">
        <v>131185</v>
      </c>
      <c r="B49166">
        <v>78</v>
      </c>
      <c r="C49166">
        <v>1.5797286278133596E+18</v>
      </c>
      <c r="D49166" s="1" t="s">
        <v>26143</v>
      </c>
      <c r="E49166">
        <v>44845.292002314818</v>
      </c>
      <c r="F49166" s="1" t="s">
        <v>39872</v>
      </c>
      <c r="J49166" s="1" t="s">
        <v>16</v>
      </c>
      <c r="K49166">
        <v>1665471629466</v>
      </c>
      <c r="L49166" s="1" t="s">
        <v>131385</v>
      </c>
      <c r="M49166" s="1" t="s">
        <v>131386</v>
      </c>
    </row>
    <row r="49167" spans="1:13" x14ac:dyDescent="0.2">
      <c r="A49167" s="1" t="s">
        <v>131185</v>
      </c>
      <c r="B49167">
        <v>79</v>
      </c>
      <c r="C49167">
        <v>1.5797286281241108E+18</v>
      </c>
      <c r="D49167" s="1" t="s">
        <v>50</v>
      </c>
      <c r="E49167">
        <v>44845.292002314818</v>
      </c>
      <c r="F49167" s="1" t="s">
        <v>131387</v>
      </c>
      <c r="J49167" s="1" t="s">
        <v>16</v>
      </c>
      <c r="K49167">
        <v>1665471629540</v>
      </c>
      <c r="L49167" s="1" t="s">
        <v>131388</v>
      </c>
      <c r="M49167" s="1" t="s">
        <v>131389</v>
      </c>
    </row>
    <row r="49168" spans="1:13" x14ac:dyDescent="0.2">
      <c r="A49168" s="1" t="s">
        <v>131185</v>
      </c>
      <c r="B49168">
        <v>80</v>
      </c>
      <c r="C49168">
        <v>1.5797286298563748E+18</v>
      </c>
      <c r="D49168" s="1" t="s">
        <v>100382</v>
      </c>
      <c r="E49168">
        <v>44845.292002314818</v>
      </c>
      <c r="F49168" s="1" t="s">
        <v>82211</v>
      </c>
      <c r="J49168" s="1" t="s">
        <v>16</v>
      </c>
      <c r="K49168">
        <v>1665471629953</v>
      </c>
      <c r="L49168" s="1" t="s">
        <v>131390</v>
      </c>
      <c r="M49168" s="1" t="s">
        <v>131391</v>
      </c>
    </row>
    <row r="49169" spans="1:13" x14ac:dyDescent="0.2">
      <c r="A49169" s="1" t="s">
        <v>131185</v>
      </c>
      <c r="B49169">
        <v>81</v>
      </c>
      <c r="C49169">
        <v>1.5797286309007237E+18</v>
      </c>
      <c r="D49169" s="1" t="s">
        <v>64</v>
      </c>
      <c r="E49169">
        <v>44845.292013888888</v>
      </c>
      <c r="F49169" s="1" t="s">
        <v>131392</v>
      </c>
      <c r="J49169" s="1" t="s">
        <v>16</v>
      </c>
      <c r="K49169">
        <v>1665471630202</v>
      </c>
      <c r="L49169" s="1" t="s">
        <v>131393</v>
      </c>
      <c r="M49169" s="1" t="s">
        <v>131394</v>
      </c>
    </row>
    <row r="49170" spans="1:13" x14ac:dyDescent="0.2">
      <c r="A49170" s="1" t="s">
        <v>131185</v>
      </c>
      <c r="B49170">
        <v>82</v>
      </c>
      <c r="C49170">
        <v>1.5797286320583721E+18</v>
      </c>
      <c r="D49170" s="1" t="s">
        <v>428</v>
      </c>
      <c r="E49170">
        <v>44845.292013888888</v>
      </c>
      <c r="F49170" s="1" t="s">
        <v>130421</v>
      </c>
      <c r="J49170" s="1" t="s">
        <v>16</v>
      </c>
      <c r="K49170">
        <v>1665471630478</v>
      </c>
      <c r="L49170" s="1" t="s">
        <v>131395</v>
      </c>
      <c r="M49170" s="1" t="s">
        <v>131396</v>
      </c>
    </row>
    <row r="49171" spans="1:13" x14ac:dyDescent="0.2">
      <c r="A49171" s="1" t="s">
        <v>131185</v>
      </c>
      <c r="B49171">
        <v>83</v>
      </c>
      <c r="C49171">
        <v>1.5797286321003028E+18</v>
      </c>
      <c r="D49171" s="1" t="s">
        <v>64</v>
      </c>
      <c r="E49171">
        <v>44845.292013888888</v>
      </c>
      <c r="F49171" s="1" t="s">
        <v>125706</v>
      </c>
      <c r="J49171" s="1" t="s">
        <v>16</v>
      </c>
      <c r="K49171">
        <v>1665471630488</v>
      </c>
      <c r="L49171" s="1" t="s">
        <v>131397</v>
      </c>
      <c r="M49171" s="1" t="s">
        <v>131398</v>
      </c>
    </row>
    <row r="49172" spans="1:13" x14ac:dyDescent="0.2">
      <c r="A49172" s="1" t="s">
        <v>131185</v>
      </c>
      <c r="B49172">
        <v>84</v>
      </c>
      <c r="C49172">
        <v>1.579728632293249E+18</v>
      </c>
      <c r="D49172" s="1" t="s">
        <v>100382</v>
      </c>
      <c r="E49172">
        <v>44845.292013888888</v>
      </c>
      <c r="F49172" s="1" t="s">
        <v>5830</v>
      </c>
      <c r="J49172" s="1" t="s">
        <v>16</v>
      </c>
      <c r="K49172">
        <v>1665471630534</v>
      </c>
      <c r="L49172" s="1" t="s">
        <v>131399</v>
      </c>
      <c r="M49172" s="1" t="s">
        <v>131400</v>
      </c>
    </row>
    <row r="49173" spans="1:13" x14ac:dyDescent="0.2">
      <c r="A49173" s="1" t="s">
        <v>131185</v>
      </c>
      <c r="B49173">
        <v>85</v>
      </c>
      <c r="C49173">
        <v>1.5797286324564992E+18</v>
      </c>
      <c r="D49173" s="1" t="s">
        <v>96878</v>
      </c>
      <c r="E49173">
        <v>44845.292013888888</v>
      </c>
      <c r="F49173" s="1" t="s">
        <v>128813</v>
      </c>
      <c r="J49173" s="1" t="s">
        <v>16</v>
      </c>
      <c r="K49173">
        <v>1665471630573</v>
      </c>
      <c r="L49173" s="1" t="s">
        <v>131401</v>
      </c>
      <c r="M49173" s="1" t="s">
        <v>131402</v>
      </c>
    </row>
    <row r="49174" spans="1:13" x14ac:dyDescent="0.2">
      <c r="A49174" s="1" t="s">
        <v>131185</v>
      </c>
      <c r="B49174">
        <v>86</v>
      </c>
      <c r="C49174">
        <v>1.5797286353380106E+18</v>
      </c>
      <c r="D49174" s="1" t="s">
        <v>100382</v>
      </c>
      <c r="E49174">
        <v>44845.292025462957</v>
      </c>
      <c r="F49174" s="1" t="s">
        <v>131403</v>
      </c>
      <c r="J49174" s="1" t="s">
        <v>16</v>
      </c>
      <c r="K49174">
        <v>1665471631260</v>
      </c>
      <c r="L49174" s="1" t="s">
        <v>131404</v>
      </c>
      <c r="M49174" s="1" t="s">
        <v>131405</v>
      </c>
    </row>
    <row r="49175" spans="1:13" x14ac:dyDescent="0.2">
      <c r="A49175" s="1" t="s">
        <v>131185</v>
      </c>
      <c r="B49175">
        <v>87</v>
      </c>
      <c r="C49175">
        <v>1.5797286381652746E+18</v>
      </c>
      <c r="D49175" s="1" t="s">
        <v>149</v>
      </c>
      <c r="E49175">
        <v>44845.292025462957</v>
      </c>
      <c r="F49175" s="1" t="s">
        <v>25970</v>
      </c>
      <c r="J49175" s="1" t="s">
        <v>16</v>
      </c>
      <c r="K49175">
        <v>1665471631934</v>
      </c>
      <c r="L49175" s="1" t="s">
        <v>131406</v>
      </c>
      <c r="M49175" s="1" t="s">
        <v>131407</v>
      </c>
    </row>
    <row r="49176" spans="1:13" x14ac:dyDescent="0.2">
      <c r="A49176" s="1" t="s">
        <v>131185</v>
      </c>
      <c r="B49176">
        <v>88</v>
      </c>
      <c r="C49176">
        <v>1.579728639394218E+18</v>
      </c>
      <c r="D49176" s="1" t="s">
        <v>120167</v>
      </c>
      <c r="E49176">
        <v>44845.292037037027</v>
      </c>
      <c r="F49176" s="1" t="s">
        <v>130896</v>
      </c>
      <c r="J49176" s="1" t="s">
        <v>16</v>
      </c>
      <c r="K49176">
        <v>1665471632227</v>
      </c>
      <c r="L49176" s="1" t="s">
        <v>131408</v>
      </c>
      <c r="M49176" s="1" t="s">
        <v>131409</v>
      </c>
    </row>
    <row r="49177" spans="1:13" x14ac:dyDescent="0.2">
      <c r="A49177" s="1" t="s">
        <v>131185</v>
      </c>
      <c r="B49177">
        <v>89</v>
      </c>
      <c r="C49177">
        <v>1.5797286396706447E+18</v>
      </c>
      <c r="D49177" s="1" t="s">
        <v>191</v>
      </c>
      <c r="E49177">
        <v>44845.292037037027</v>
      </c>
      <c r="F49177" s="1" t="s">
        <v>131410</v>
      </c>
      <c r="J49177" s="1" t="s">
        <v>16</v>
      </c>
      <c r="K49177">
        <v>1665471632293</v>
      </c>
      <c r="L49177" s="1" t="s">
        <v>131411</v>
      </c>
      <c r="M49177" s="1" t="s">
        <v>131412</v>
      </c>
    </row>
    <row r="49178" spans="1:13" x14ac:dyDescent="0.2">
      <c r="A49178" s="1" t="s">
        <v>131185</v>
      </c>
      <c r="B49178">
        <v>90</v>
      </c>
      <c r="C49178">
        <v>1.5797286416461332E+18</v>
      </c>
      <c r="D49178" s="1" t="s">
        <v>64</v>
      </c>
      <c r="E49178">
        <v>44845.292037037027</v>
      </c>
      <c r="F49178" s="1" t="s">
        <v>131413</v>
      </c>
      <c r="J49178" s="1" t="s">
        <v>16</v>
      </c>
      <c r="K49178">
        <v>1665471632764</v>
      </c>
      <c r="L49178" s="1" t="s">
        <v>131414</v>
      </c>
      <c r="M49178" s="1" t="s">
        <v>131415</v>
      </c>
    </row>
    <row r="49179" spans="1:13" x14ac:dyDescent="0.2">
      <c r="A49179" s="1" t="s">
        <v>131185</v>
      </c>
      <c r="B49179">
        <v>91</v>
      </c>
      <c r="C49179">
        <v>1.5797286425986335E+18</v>
      </c>
      <c r="D49179" s="1" t="s">
        <v>41236</v>
      </c>
      <c r="E49179">
        <v>44845.292037037027</v>
      </c>
      <c r="F49179" s="1" t="s">
        <v>128813</v>
      </c>
      <c r="J49179" s="1" t="s">
        <v>16</v>
      </c>
      <c r="K49179">
        <v>1665471632991</v>
      </c>
      <c r="L49179" s="1" t="s">
        <v>131416</v>
      </c>
      <c r="M49179" s="1" t="s">
        <v>131417</v>
      </c>
    </row>
    <row r="49180" spans="1:13" x14ac:dyDescent="0.2">
      <c r="A49180" s="1" t="s">
        <v>131185</v>
      </c>
      <c r="B49180">
        <v>92</v>
      </c>
      <c r="C49180">
        <v>1.579728643139711E+18</v>
      </c>
      <c r="D49180" s="1" t="s">
        <v>17655</v>
      </c>
      <c r="E49180">
        <v>44845.292048611111</v>
      </c>
      <c r="F49180" s="1" t="s">
        <v>131418</v>
      </c>
      <c r="J49180" s="1" t="s">
        <v>16</v>
      </c>
      <c r="K49180">
        <v>1665471633120</v>
      </c>
      <c r="L49180" s="1" t="s">
        <v>131419</v>
      </c>
      <c r="M49180" s="1" t="s">
        <v>131420</v>
      </c>
    </row>
    <row r="49181" spans="1:13" x14ac:dyDescent="0.2">
      <c r="A49181" s="1" t="s">
        <v>131185</v>
      </c>
      <c r="B49181">
        <v>93</v>
      </c>
      <c r="C49181">
        <v>1.5797286433075077E+18</v>
      </c>
      <c r="D49181" s="1" t="s">
        <v>149</v>
      </c>
      <c r="E49181">
        <v>44845.292048611111</v>
      </c>
      <c r="F49181" s="1" t="s">
        <v>131421</v>
      </c>
      <c r="J49181" s="1" t="s">
        <v>16</v>
      </c>
      <c r="K49181">
        <v>1665471633160</v>
      </c>
      <c r="L49181" s="1" t="s">
        <v>131422</v>
      </c>
      <c r="M49181" s="1" t="s">
        <v>131423</v>
      </c>
    </row>
    <row r="49182" spans="1:13" x14ac:dyDescent="0.2">
      <c r="A49182" s="1" t="s">
        <v>131185</v>
      </c>
      <c r="B49182">
        <v>94</v>
      </c>
      <c r="C49182">
        <v>1.5797286432990822E+18</v>
      </c>
      <c r="D49182" s="1" t="s">
        <v>21726</v>
      </c>
      <c r="E49182">
        <v>44845.292048611111</v>
      </c>
      <c r="F49182" s="1" t="s">
        <v>124199</v>
      </c>
      <c r="J49182" s="1" t="s">
        <v>16</v>
      </c>
      <c r="K49182">
        <v>1665471633158</v>
      </c>
      <c r="L49182" s="1" t="s">
        <v>131424</v>
      </c>
      <c r="M49182" s="1" t="s">
        <v>131425</v>
      </c>
    </row>
    <row r="49183" spans="1:13" x14ac:dyDescent="0.2">
      <c r="A49183" s="1" t="s">
        <v>131185</v>
      </c>
      <c r="B49183">
        <v>95</v>
      </c>
      <c r="C49183">
        <v>1.5797286441002189E+18</v>
      </c>
      <c r="D49183" s="1" t="s">
        <v>71</v>
      </c>
      <c r="E49183">
        <v>44845.292048611111</v>
      </c>
      <c r="F49183" s="1" t="s">
        <v>130421</v>
      </c>
      <c r="J49183" s="1" t="s">
        <v>16</v>
      </c>
      <c r="K49183">
        <v>1665471633349</v>
      </c>
      <c r="L49183" s="1" t="s">
        <v>131426</v>
      </c>
      <c r="M49183" s="1" t="s">
        <v>131427</v>
      </c>
    </row>
    <row r="49184" spans="1:13" x14ac:dyDescent="0.2">
      <c r="A49184" s="1" t="s">
        <v>131185</v>
      </c>
      <c r="B49184">
        <v>96</v>
      </c>
      <c r="C49184">
        <v>1.5797286461969736E+18</v>
      </c>
      <c r="D49184" s="1" t="s">
        <v>490</v>
      </c>
      <c r="E49184">
        <v>44845.292048611111</v>
      </c>
      <c r="F49184" s="1" t="s">
        <v>131428</v>
      </c>
      <c r="J49184" s="1" t="s">
        <v>16</v>
      </c>
      <c r="K49184">
        <v>1665471633849</v>
      </c>
      <c r="L49184" s="1" t="s">
        <v>131429</v>
      </c>
      <c r="M49184" s="1" t="s">
        <v>131430</v>
      </c>
    </row>
    <row r="49185" spans="1:13" x14ac:dyDescent="0.2">
      <c r="A49185" s="1" t="s">
        <v>131185</v>
      </c>
      <c r="B49185">
        <v>97</v>
      </c>
      <c r="C49185">
        <v>1.579728647099134E+18</v>
      </c>
      <c r="D49185" s="1" t="s">
        <v>804</v>
      </c>
      <c r="E49185">
        <v>44845.292060185187</v>
      </c>
      <c r="F49185" s="1" t="s">
        <v>131431</v>
      </c>
      <c r="J49185" s="1" t="s">
        <v>16</v>
      </c>
      <c r="K49185">
        <v>1665471634064</v>
      </c>
      <c r="L49185" s="1" t="s">
        <v>131432</v>
      </c>
      <c r="M49185" s="1" t="s">
        <v>131433</v>
      </c>
    </row>
    <row r="49186" spans="1:13" x14ac:dyDescent="0.2">
      <c r="A49186" s="1" t="s">
        <v>131185</v>
      </c>
      <c r="B49186">
        <v>98</v>
      </c>
      <c r="C49186">
        <v>1.5797286472627036E+18</v>
      </c>
      <c r="D49186" s="1" t="s">
        <v>23313</v>
      </c>
      <c r="E49186">
        <v>44845.292060185187</v>
      </c>
      <c r="F49186" s="1" t="s">
        <v>129484</v>
      </c>
      <c r="J49186" s="1" t="s">
        <v>16</v>
      </c>
      <c r="K49186">
        <v>1665471634103</v>
      </c>
      <c r="L49186" s="1" t="s">
        <v>131434</v>
      </c>
      <c r="M49186" s="1" t="s">
        <v>131435</v>
      </c>
    </row>
    <row r="49187" spans="1:13" x14ac:dyDescent="0.2">
      <c r="A49187" s="1" t="s">
        <v>131185</v>
      </c>
      <c r="B49187">
        <v>99</v>
      </c>
      <c r="C49187">
        <v>1.5797286476443935E+18</v>
      </c>
      <c r="D49187" s="1" t="s">
        <v>100382</v>
      </c>
      <c r="E49187">
        <v>44845.292060185187</v>
      </c>
      <c r="F49187" s="1" t="s">
        <v>31473</v>
      </c>
      <c r="J49187" s="1" t="s">
        <v>16</v>
      </c>
      <c r="K49187">
        <v>1665471634194</v>
      </c>
      <c r="L49187" s="1" t="s">
        <v>131436</v>
      </c>
      <c r="M49187" s="1" t="s">
        <v>131437</v>
      </c>
    </row>
    <row r="49188" spans="1:13" x14ac:dyDescent="0.2">
      <c r="A49188" s="1" t="s">
        <v>131185</v>
      </c>
      <c r="B49188">
        <v>100</v>
      </c>
      <c r="C49188">
        <v>1.5797286476779356E+18</v>
      </c>
      <c r="D49188" s="1" t="s">
        <v>2378</v>
      </c>
      <c r="E49188">
        <v>44845.292060185187</v>
      </c>
      <c r="F49188" s="1" t="s">
        <v>131438</v>
      </c>
      <c r="J49188" s="1" t="s">
        <v>16</v>
      </c>
      <c r="K49188">
        <v>1665471634202</v>
      </c>
      <c r="L49188" s="1" t="s">
        <v>131439</v>
      </c>
      <c r="M49188" s="1" t="s">
        <v>131440</v>
      </c>
    </row>
    <row r="49189" spans="1:13" x14ac:dyDescent="0.2">
      <c r="A49189" s="1" t="s">
        <v>131441</v>
      </c>
      <c r="B49189">
        <v>0</v>
      </c>
      <c r="C49189">
        <v>1.5797286479421809E+18</v>
      </c>
      <c r="D49189" s="1" t="s">
        <v>99429</v>
      </c>
      <c r="E49189">
        <v>44845.292060185187</v>
      </c>
      <c r="F49189" s="1" t="s">
        <v>131442</v>
      </c>
      <c r="J49189" s="1" t="s">
        <v>16</v>
      </c>
      <c r="K49189">
        <v>1665471634265</v>
      </c>
      <c r="L49189" s="1" t="s">
        <v>131443</v>
      </c>
      <c r="M49189" s="1" t="s">
        <v>131444</v>
      </c>
    </row>
    <row r="49190" spans="1:13" x14ac:dyDescent="0.2">
      <c r="A49190" s="1" t="s">
        <v>131441</v>
      </c>
      <c r="B49190">
        <v>1</v>
      </c>
      <c r="C49190">
        <v>1.5797286481011917E+18</v>
      </c>
      <c r="D49190" s="1" t="s">
        <v>18209</v>
      </c>
      <c r="E49190">
        <v>44845.292060185187</v>
      </c>
      <c r="F49190" s="1" t="s">
        <v>39872</v>
      </c>
      <c r="J49190" s="1" t="s">
        <v>16</v>
      </c>
      <c r="K49190">
        <v>1665471634303</v>
      </c>
      <c r="L49190" s="1" t="s">
        <v>131445</v>
      </c>
      <c r="M49190" s="1" t="s">
        <v>131446</v>
      </c>
    </row>
    <row r="49191" spans="1:13" x14ac:dyDescent="0.2">
      <c r="A49191" s="1" t="s">
        <v>131441</v>
      </c>
      <c r="B49191">
        <v>2</v>
      </c>
      <c r="C49191">
        <v>1.5797286486300426E+18</v>
      </c>
      <c r="D49191" s="1" t="s">
        <v>100382</v>
      </c>
      <c r="E49191">
        <v>44845.292060185187</v>
      </c>
      <c r="F49191" s="1" t="s">
        <v>131447</v>
      </c>
      <c r="J49191" s="1" t="s">
        <v>16</v>
      </c>
      <c r="K49191">
        <v>1665471634429</v>
      </c>
      <c r="L49191" s="1" t="s">
        <v>131448</v>
      </c>
      <c r="M49191" s="1" t="s">
        <v>131449</v>
      </c>
    </row>
    <row r="49192" spans="1:13" x14ac:dyDescent="0.2">
      <c r="A49192" s="1" t="s">
        <v>131441</v>
      </c>
      <c r="B49192">
        <v>3</v>
      </c>
      <c r="C49192">
        <v>1.5797286513395999E+18</v>
      </c>
      <c r="D49192" s="1" t="s">
        <v>100382</v>
      </c>
      <c r="E49192">
        <v>44845.292071759257</v>
      </c>
      <c r="F49192" s="1" t="s">
        <v>131450</v>
      </c>
      <c r="J49192" s="1" t="s">
        <v>16</v>
      </c>
      <c r="K49192">
        <v>1665471635075</v>
      </c>
      <c r="L49192" s="1" t="s">
        <v>131451</v>
      </c>
      <c r="M49192" s="1" t="s">
        <v>131452</v>
      </c>
    </row>
    <row r="49193" spans="1:13" x14ac:dyDescent="0.2">
      <c r="A49193" s="1" t="s">
        <v>131441</v>
      </c>
      <c r="B49193">
        <v>4</v>
      </c>
      <c r="C49193">
        <v>1.5797286517754593E+18</v>
      </c>
      <c r="D49193" s="1" t="s">
        <v>86978</v>
      </c>
      <c r="E49193">
        <v>44845.292071759257</v>
      </c>
      <c r="F49193" s="1" t="s">
        <v>128279</v>
      </c>
      <c r="J49193" s="1" t="s">
        <v>16</v>
      </c>
      <c r="K49193">
        <v>1665471635179</v>
      </c>
      <c r="L49193" s="1" t="s">
        <v>131453</v>
      </c>
      <c r="M49193" s="1" t="s">
        <v>131454</v>
      </c>
    </row>
    <row r="49194" spans="1:13" x14ac:dyDescent="0.2">
      <c r="A49194" s="1" t="s">
        <v>131441</v>
      </c>
      <c r="B49194">
        <v>5</v>
      </c>
      <c r="C49194">
        <v>1.5797286526314414E+18</v>
      </c>
      <c r="D49194" s="1" t="s">
        <v>516</v>
      </c>
      <c r="E49194">
        <v>44845.292071759257</v>
      </c>
      <c r="F49194" s="1" t="s">
        <v>131455</v>
      </c>
      <c r="J49194" s="1" t="s">
        <v>16</v>
      </c>
      <c r="K49194">
        <v>1665471635383</v>
      </c>
      <c r="L49194" s="1" t="s">
        <v>131456</v>
      </c>
      <c r="M49194" s="1" t="s">
        <v>131457</v>
      </c>
    </row>
    <row r="49195" spans="1:13" x14ac:dyDescent="0.2">
      <c r="A49195" s="1" t="s">
        <v>131441</v>
      </c>
      <c r="B49195">
        <v>6</v>
      </c>
      <c r="C49195">
        <v>1.5797286527065948E+18</v>
      </c>
      <c r="D49195" s="1" t="s">
        <v>107089</v>
      </c>
      <c r="E49195">
        <v>44845.292071759257</v>
      </c>
      <c r="F49195" s="1" t="s">
        <v>131458</v>
      </c>
      <c r="J49195" s="1" t="s">
        <v>16</v>
      </c>
      <c r="K49195">
        <v>1665471635401</v>
      </c>
      <c r="L49195" s="1" t="s">
        <v>131459</v>
      </c>
      <c r="M49195" s="1" t="s">
        <v>131460</v>
      </c>
    </row>
    <row r="49196" spans="1:13" x14ac:dyDescent="0.2">
      <c r="A49196" s="1" t="s">
        <v>131441</v>
      </c>
      <c r="B49196">
        <v>7</v>
      </c>
      <c r="C49196">
        <v>1.5797286529334231E+18</v>
      </c>
      <c r="D49196" s="1" t="s">
        <v>224</v>
      </c>
      <c r="E49196">
        <v>44845.292071759257</v>
      </c>
      <c r="F49196" s="1" t="s">
        <v>130421</v>
      </c>
      <c r="J49196" s="1" t="s">
        <v>16</v>
      </c>
      <c r="K49196">
        <v>1665471635455</v>
      </c>
      <c r="L49196" s="1" t="s">
        <v>131461</v>
      </c>
      <c r="M49196" s="1" t="s">
        <v>131462</v>
      </c>
    </row>
    <row r="49197" spans="1:13" x14ac:dyDescent="0.2">
      <c r="A49197" s="1" t="s">
        <v>131441</v>
      </c>
      <c r="B49197">
        <v>8</v>
      </c>
      <c r="C49197">
        <v>1.5797286529876173E+18</v>
      </c>
      <c r="D49197" s="1" t="s">
        <v>41437</v>
      </c>
      <c r="E49197">
        <v>44845.292071759257</v>
      </c>
      <c r="F49197" s="1" t="s">
        <v>128813</v>
      </c>
      <c r="J49197" s="1" t="s">
        <v>16</v>
      </c>
      <c r="K49197">
        <v>1665471635468</v>
      </c>
      <c r="L49197" s="1" t="s">
        <v>131463</v>
      </c>
      <c r="M49197" s="1" t="s">
        <v>131464</v>
      </c>
    </row>
    <row r="49198" spans="1:13" x14ac:dyDescent="0.2">
      <c r="A49198" s="1" t="s">
        <v>131441</v>
      </c>
      <c r="B49198">
        <v>9</v>
      </c>
      <c r="C49198">
        <v>1.5797286533276877E+18</v>
      </c>
      <c r="D49198" s="1" t="s">
        <v>149</v>
      </c>
      <c r="E49198">
        <v>44845.292071759257</v>
      </c>
      <c r="F49198" s="1" t="s">
        <v>131465</v>
      </c>
      <c r="J49198" s="1" t="s">
        <v>16</v>
      </c>
      <c r="K49198">
        <v>1665471635549</v>
      </c>
      <c r="L49198" s="1" t="s">
        <v>131466</v>
      </c>
      <c r="M49198" s="1" t="s">
        <v>131467</v>
      </c>
    </row>
    <row r="49199" spans="1:13" x14ac:dyDescent="0.2">
      <c r="A49199" s="1" t="s">
        <v>131441</v>
      </c>
      <c r="B49199">
        <v>10</v>
      </c>
      <c r="C49199">
        <v>1.5797286542420337E+18</v>
      </c>
      <c r="D49199" s="1" t="s">
        <v>1181</v>
      </c>
      <c r="E49199">
        <v>44845.292071759257</v>
      </c>
      <c r="F49199" s="1" t="s">
        <v>131468</v>
      </c>
      <c r="J49199" s="1" t="s">
        <v>16</v>
      </c>
      <c r="K49199">
        <v>1665471635767</v>
      </c>
      <c r="L49199" s="1" t="s">
        <v>131469</v>
      </c>
      <c r="M49199" s="1" t="s">
        <v>131470</v>
      </c>
    </row>
    <row r="49200" spans="1:13" x14ac:dyDescent="0.2">
      <c r="A49200" s="1" t="s">
        <v>131441</v>
      </c>
      <c r="B49200">
        <v>11</v>
      </c>
      <c r="C49200">
        <v>1.5797286549424701E+18</v>
      </c>
      <c r="D49200" s="1" t="s">
        <v>17655</v>
      </c>
      <c r="E49200">
        <v>44845.292071759257</v>
      </c>
      <c r="F49200" s="1" t="s">
        <v>126771</v>
      </c>
      <c r="J49200" s="1" t="s">
        <v>16</v>
      </c>
      <c r="K49200">
        <v>1665471635934</v>
      </c>
      <c r="L49200" s="1" t="s">
        <v>131471</v>
      </c>
      <c r="M49200" s="1" t="s">
        <v>131472</v>
      </c>
    </row>
    <row r="49201" spans="1:13" x14ac:dyDescent="0.2">
      <c r="A49201" s="1" t="s">
        <v>131441</v>
      </c>
      <c r="B49201">
        <v>12</v>
      </c>
      <c r="C49201">
        <v>1.5797286556723159E+18</v>
      </c>
      <c r="D49201" s="1" t="s">
        <v>93</v>
      </c>
      <c r="E49201">
        <v>44845.292083333326</v>
      </c>
      <c r="F49201" s="1" t="s">
        <v>131473</v>
      </c>
      <c r="J49201" s="1" t="s">
        <v>16</v>
      </c>
      <c r="K49201">
        <v>1665471636108</v>
      </c>
      <c r="L49201" s="1" t="s">
        <v>131474</v>
      </c>
      <c r="M49201" s="1" t="s">
        <v>131475</v>
      </c>
    </row>
    <row r="49202" spans="1:13" x14ac:dyDescent="0.2">
      <c r="A49202" s="1" t="s">
        <v>131441</v>
      </c>
      <c r="B49202">
        <v>13</v>
      </c>
      <c r="C49202">
        <v>1.5797286558484685E+18</v>
      </c>
      <c r="D49202" s="1" t="s">
        <v>100382</v>
      </c>
      <c r="E49202">
        <v>44845.292083333326</v>
      </c>
      <c r="F49202" s="1" t="s">
        <v>131476</v>
      </c>
      <c r="J49202" s="1" t="s">
        <v>16</v>
      </c>
      <c r="K49202">
        <v>1665471636150</v>
      </c>
      <c r="L49202" s="1" t="s">
        <v>131477</v>
      </c>
      <c r="M49202" s="1" t="s">
        <v>131478</v>
      </c>
    </row>
    <row r="49203" spans="1:13" x14ac:dyDescent="0.2">
      <c r="A49203" s="1" t="s">
        <v>131441</v>
      </c>
      <c r="B49203">
        <v>14</v>
      </c>
      <c r="C49203">
        <v>1.5797286566118277E+18</v>
      </c>
      <c r="D49203" s="1" t="s">
        <v>17655</v>
      </c>
      <c r="E49203">
        <v>44845.292083333326</v>
      </c>
      <c r="F49203" s="1" t="s">
        <v>131479</v>
      </c>
      <c r="J49203" s="1" t="s">
        <v>16</v>
      </c>
      <c r="K49203">
        <v>1665471636332</v>
      </c>
      <c r="L49203" s="1" t="s">
        <v>131480</v>
      </c>
      <c r="M49203" s="1" t="s">
        <v>131481</v>
      </c>
    </row>
    <row r="49204" spans="1:13" x14ac:dyDescent="0.2">
      <c r="A49204" s="1" t="s">
        <v>131441</v>
      </c>
      <c r="B49204">
        <v>15</v>
      </c>
      <c r="C49204">
        <v>1.5797286578407547E+18</v>
      </c>
      <c r="D49204" s="1" t="s">
        <v>191</v>
      </c>
      <c r="E49204">
        <v>44845.292083333326</v>
      </c>
      <c r="F49204" s="1" t="s">
        <v>131482</v>
      </c>
      <c r="J49204" s="1" t="s">
        <v>16</v>
      </c>
      <c r="K49204">
        <v>1665471636625</v>
      </c>
      <c r="L49204" s="1" t="s">
        <v>131483</v>
      </c>
      <c r="M49204" s="1" t="s">
        <v>131484</v>
      </c>
    </row>
    <row r="49205" spans="1:13" x14ac:dyDescent="0.2">
      <c r="A49205" s="1" t="s">
        <v>131441</v>
      </c>
      <c r="B49205">
        <v>16</v>
      </c>
      <c r="C49205">
        <v>1.5797286582391931E+18</v>
      </c>
      <c r="D49205" s="1" t="s">
        <v>86978</v>
      </c>
      <c r="E49205">
        <v>44845.292083333326</v>
      </c>
      <c r="F49205" s="1" t="s">
        <v>59445</v>
      </c>
      <c r="J49205" s="1" t="s">
        <v>16</v>
      </c>
      <c r="K49205">
        <v>1665471636720</v>
      </c>
      <c r="L49205" s="1" t="s">
        <v>131485</v>
      </c>
      <c r="M49205" s="1" t="s">
        <v>131486</v>
      </c>
    </row>
    <row r="49206" spans="1:13" x14ac:dyDescent="0.2">
      <c r="A49206" s="1" t="s">
        <v>131441</v>
      </c>
      <c r="B49206">
        <v>17</v>
      </c>
      <c r="C49206">
        <v>1.5797286584569774E+18</v>
      </c>
      <c r="D49206" s="1" t="s">
        <v>50</v>
      </c>
      <c r="E49206">
        <v>44845.292083333326</v>
      </c>
      <c r="F49206" s="1" t="s">
        <v>131487</v>
      </c>
      <c r="J49206" s="1" t="s">
        <v>16</v>
      </c>
      <c r="K49206">
        <v>1665471636772</v>
      </c>
      <c r="L49206" s="1" t="s">
        <v>131488</v>
      </c>
      <c r="M49206" s="1" t="s">
        <v>131489</v>
      </c>
    </row>
    <row r="49207" spans="1:13" x14ac:dyDescent="0.2">
      <c r="A49207" s="1" t="s">
        <v>131441</v>
      </c>
      <c r="B49207">
        <v>18</v>
      </c>
      <c r="C49207">
        <v>1.5797286595516867E+18</v>
      </c>
      <c r="D49207" s="1" t="s">
        <v>100382</v>
      </c>
      <c r="E49207">
        <v>44845.292094907411</v>
      </c>
      <c r="F49207" s="1" t="s">
        <v>131490</v>
      </c>
      <c r="J49207" s="1" t="s">
        <v>16</v>
      </c>
      <c r="K49207">
        <v>1665471637033</v>
      </c>
      <c r="L49207" s="1" t="s">
        <v>131491</v>
      </c>
      <c r="M49207" s="1" t="s">
        <v>131492</v>
      </c>
    </row>
    <row r="49208" spans="1:13" x14ac:dyDescent="0.2">
      <c r="A49208" s="1" t="s">
        <v>131441</v>
      </c>
      <c r="B49208">
        <v>19</v>
      </c>
      <c r="C49208">
        <v>1.5797286601727959E+18</v>
      </c>
      <c r="D49208" s="1" t="s">
        <v>100382</v>
      </c>
      <c r="E49208">
        <v>44845.292094907411</v>
      </c>
      <c r="F49208" s="1" t="s">
        <v>131493</v>
      </c>
      <c r="J49208" s="1" t="s">
        <v>16</v>
      </c>
      <c r="K49208">
        <v>1665471637181</v>
      </c>
      <c r="L49208" s="1" t="s">
        <v>131494</v>
      </c>
      <c r="M49208" s="1" t="s">
        <v>131495</v>
      </c>
    </row>
    <row r="49209" spans="1:13" x14ac:dyDescent="0.2">
      <c r="A49209" s="1" t="s">
        <v>131441</v>
      </c>
      <c r="B49209">
        <v>20</v>
      </c>
      <c r="C49209">
        <v>1.579728660810326E+18</v>
      </c>
      <c r="D49209" s="1" t="s">
        <v>100382</v>
      </c>
      <c r="E49209">
        <v>44845.292094907411</v>
      </c>
      <c r="F49209" s="1" t="s">
        <v>131496</v>
      </c>
      <c r="J49209" s="1" t="s">
        <v>16</v>
      </c>
      <c r="K49209">
        <v>1665471637333</v>
      </c>
      <c r="L49209" s="1" t="s">
        <v>131497</v>
      </c>
      <c r="M49209" s="1" t="s">
        <v>131498</v>
      </c>
    </row>
    <row r="49210" spans="1:13" x14ac:dyDescent="0.2">
      <c r="A49210" s="1" t="s">
        <v>131441</v>
      </c>
      <c r="B49210">
        <v>21</v>
      </c>
      <c r="C49210">
        <v>1.5797286606173921E+18</v>
      </c>
      <c r="D49210" s="1" t="s">
        <v>64</v>
      </c>
      <c r="E49210">
        <v>44845.292094907411</v>
      </c>
      <c r="F49210" s="1" t="s">
        <v>128680</v>
      </c>
      <c r="J49210" s="1" t="s">
        <v>16</v>
      </c>
      <c r="K49210">
        <v>1665471637287</v>
      </c>
      <c r="L49210" s="1" t="s">
        <v>131499</v>
      </c>
      <c r="M49210" s="1" t="s">
        <v>131500</v>
      </c>
    </row>
    <row r="49211" spans="1:13" x14ac:dyDescent="0.2">
      <c r="A49211" s="1" t="s">
        <v>131441</v>
      </c>
      <c r="B49211">
        <v>22</v>
      </c>
      <c r="C49211">
        <v>1.5797286614478397E+18</v>
      </c>
      <c r="D49211" s="1" t="s">
        <v>325</v>
      </c>
      <c r="E49211">
        <v>44845.292094907411</v>
      </c>
      <c r="F49211" s="1" t="s">
        <v>131501</v>
      </c>
      <c r="J49211" s="1" t="s">
        <v>16</v>
      </c>
      <c r="K49211">
        <v>1665471637485</v>
      </c>
      <c r="L49211" s="1" t="s">
        <v>131502</v>
      </c>
      <c r="M49211" s="1" t="s">
        <v>131503</v>
      </c>
    </row>
    <row r="49212" spans="1:13" x14ac:dyDescent="0.2">
      <c r="A49212" s="1" t="s">
        <v>131441</v>
      </c>
      <c r="B49212">
        <v>23</v>
      </c>
      <c r="C49212">
        <v>1.5797286616869151E+18</v>
      </c>
      <c r="D49212" s="1" t="s">
        <v>516</v>
      </c>
      <c r="E49212">
        <v>44845.292094907411</v>
      </c>
      <c r="F49212" s="1" t="s">
        <v>131504</v>
      </c>
      <c r="J49212" s="1" t="s">
        <v>16</v>
      </c>
      <c r="K49212">
        <v>1665471637542</v>
      </c>
      <c r="L49212" s="1" t="s">
        <v>131505</v>
      </c>
      <c r="M49212" s="1" t="s">
        <v>131506</v>
      </c>
    </row>
    <row r="49213" spans="1:13" x14ac:dyDescent="0.2">
      <c r="A49213" s="1" t="s">
        <v>131441</v>
      </c>
      <c r="B49213">
        <v>24</v>
      </c>
      <c r="C49213">
        <v>1.5797286628403446E+18</v>
      </c>
      <c r="D49213" s="1" t="s">
        <v>21253</v>
      </c>
      <c r="E49213">
        <v>44845.292094907411</v>
      </c>
      <c r="F49213" s="1" t="s">
        <v>130765</v>
      </c>
      <c r="J49213" s="1" t="s">
        <v>16</v>
      </c>
      <c r="K49213">
        <v>1665471637817</v>
      </c>
      <c r="L49213" s="1" t="s">
        <v>131507</v>
      </c>
      <c r="M49213" s="1" t="s">
        <v>131508</v>
      </c>
    </row>
    <row r="49214" spans="1:13" x14ac:dyDescent="0.2">
      <c r="A49214" s="1" t="s">
        <v>131441</v>
      </c>
      <c r="B49214">
        <v>25</v>
      </c>
      <c r="C49214">
        <v>1.5797286647487816E+18</v>
      </c>
      <c r="D49214" s="1" t="s">
        <v>34</v>
      </c>
      <c r="E49214">
        <v>44845.29210648148</v>
      </c>
      <c r="F49214" s="1" t="s">
        <v>131509</v>
      </c>
      <c r="J49214" s="1" t="s">
        <v>16</v>
      </c>
      <c r="K49214">
        <v>1665471638272</v>
      </c>
      <c r="L49214" s="1" t="s">
        <v>131510</v>
      </c>
      <c r="M49214" s="1" t="s">
        <v>131511</v>
      </c>
    </row>
    <row r="49215" spans="1:13" x14ac:dyDescent="0.2">
      <c r="A49215" s="1" t="s">
        <v>131441</v>
      </c>
      <c r="B49215">
        <v>26</v>
      </c>
      <c r="C49215">
        <v>1.579728664878805E+18</v>
      </c>
      <c r="D49215" s="1" t="s">
        <v>50</v>
      </c>
      <c r="E49215">
        <v>44845.29210648148</v>
      </c>
      <c r="F49215" s="1" t="s">
        <v>131512</v>
      </c>
      <c r="J49215" s="1" t="s">
        <v>16</v>
      </c>
      <c r="K49215">
        <v>1665471638303</v>
      </c>
      <c r="L49215" s="1" t="s">
        <v>131513</v>
      </c>
      <c r="M49215" s="1" t="s">
        <v>131514</v>
      </c>
    </row>
    <row r="49216" spans="1:13" x14ac:dyDescent="0.2">
      <c r="A49216" s="1" t="s">
        <v>131441</v>
      </c>
      <c r="B49216">
        <v>27</v>
      </c>
      <c r="C49216">
        <v>1.5797286649668854E+18</v>
      </c>
      <c r="D49216" s="1" t="s">
        <v>490</v>
      </c>
      <c r="E49216">
        <v>44845.29210648148</v>
      </c>
      <c r="F49216" s="1" t="s">
        <v>131515</v>
      </c>
      <c r="J49216" s="1" t="s">
        <v>16</v>
      </c>
      <c r="K49216">
        <v>1665471638324</v>
      </c>
      <c r="L49216" s="1" t="s">
        <v>131516</v>
      </c>
      <c r="M49216" s="1" t="s">
        <v>131517</v>
      </c>
    </row>
    <row r="49217" spans="1:13" x14ac:dyDescent="0.2">
      <c r="A49217" s="1" t="s">
        <v>131441</v>
      </c>
      <c r="B49217">
        <v>28</v>
      </c>
      <c r="C49217">
        <v>1.5797286650759291E+18</v>
      </c>
      <c r="D49217" s="1" t="s">
        <v>99429</v>
      </c>
      <c r="E49217">
        <v>44845.29210648148</v>
      </c>
      <c r="F49217" s="1" t="s">
        <v>131518</v>
      </c>
      <c r="J49217" s="1" t="s">
        <v>16</v>
      </c>
      <c r="K49217">
        <v>1665471638350</v>
      </c>
      <c r="L49217" s="1" t="s">
        <v>131519</v>
      </c>
      <c r="M49217" s="1" t="s">
        <v>131520</v>
      </c>
    </row>
    <row r="49218" spans="1:13" x14ac:dyDescent="0.2">
      <c r="A49218" s="1" t="s">
        <v>131441</v>
      </c>
      <c r="B49218">
        <v>29</v>
      </c>
      <c r="C49218">
        <v>1.5797286658351022E+18</v>
      </c>
      <c r="D49218" s="1" t="s">
        <v>100382</v>
      </c>
      <c r="E49218">
        <v>44845.29210648148</v>
      </c>
      <c r="F49218" s="1" t="s">
        <v>131521</v>
      </c>
      <c r="J49218" s="1" t="s">
        <v>16</v>
      </c>
      <c r="K49218">
        <v>1665471638531</v>
      </c>
      <c r="L49218" s="1" t="s">
        <v>131522</v>
      </c>
      <c r="M49218" s="1" t="s">
        <v>131523</v>
      </c>
    </row>
    <row r="49219" spans="1:13" x14ac:dyDescent="0.2">
      <c r="A49219" s="1" t="s">
        <v>131441</v>
      </c>
      <c r="B49219">
        <v>30</v>
      </c>
      <c r="C49219">
        <v>1.5797286665061908E+18</v>
      </c>
      <c r="D49219" s="1" t="s">
        <v>117714</v>
      </c>
      <c r="E49219">
        <v>44845.29210648148</v>
      </c>
      <c r="F49219" s="1" t="s">
        <v>117711</v>
      </c>
      <c r="J49219" s="1" t="s">
        <v>16</v>
      </c>
      <c r="K49219">
        <v>1665471638691</v>
      </c>
      <c r="L49219" s="1" t="s">
        <v>131524</v>
      </c>
      <c r="M49219" s="1" t="s">
        <v>131525</v>
      </c>
    </row>
    <row r="49220" spans="1:13" x14ac:dyDescent="0.2">
      <c r="A49220" s="1" t="s">
        <v>131441</v>
      </c>
      <c r="B49220">
        <v>31</v>
      </c>
      <c r="C49220">
        <v>1.5797286667200758E+18</v>
      </c>
      <c r="D49220" s="1" t="s">
        <v>65456</v>
      </c>
      <c r="E49220">
        <v>44845.29210648148</v>
      </c>
      <c r="F49220" s="1" t="s">
        <v>39872</v>
      </c>
      <c r="J49220" s="1" t="s">
        <v>16</v>
      </c>
      <c r="K49220">
        <v>1665471638742</v>
      </c>
      <c r="L49220" s="1" t="s">
        <v>131526</v>
      </c>
      <c r="M49220" s="1" t="s">
        <v>131527</v>
      </c>
    </row>
    <row r="49221" spans="1:13" x14ac:dyDescent="0.2">
      <c r="A49221" s="1" t="s">
        <v>131441</v>
      </c>
      <c r="B49221">
        <v>32</v>
      </c>
      <c r="C49221">
        <v>1.5797286683936154E+18</v>
      </c>
      <c r="D49221" s="1" t="s">
        <v>343</v>
      </c>
      <c r="E49221">
        <v>44845.292118055557</v>
      </c>
      <c r="F49221" s="1" t="s">
        <v>126813</v>
      </c>
      <c r="J49221" s="1" t="s">
        <v>16</v>
      </c>
      <c r="K49221">
        <v>1665471639141</v>
      </c>
      <c r="L49221" s="1" t="s">
        <v>131528</v>
      </c>
      <c r="M49221" s="1" t="s">
        <v>131529</v>
      </c>
    </row>
    <row r="49222" spans="1:13" x14ac:dyDescent="0.2">
      <c r="A49222" s="1" t="s">
        <v>131441</v>
      </c>
      <c r="B49222">
        <v>33</v>
      </c>
      <c r="C49222">
        <v>1.5797286686075372E+18</v>
      </c>
      <c r="D49222" s="1" t="s">
        <v>11184</v>
      </c>
      <c r="E49222">
        <v>44845.292118055557</v>
      </c>
      <c r="F49222" s="1" t="s">
        <v>128813</v>
      </c>
      <c r="J49222" s="1" t="s">
        <v>16</v>
      </c>
      <c r="K49222">
        <v>1665471639192</v>
      </c>
      <c r="L49222" s="1" t="s">
        <v>131530</v>
      </c>
      <c r="M49222" s="1" t="s">
        <v>131531</v>
      </c>
    </row>
    <row r="49223" spans="1:13" x14ac:dyDescent="0.2">
      <c r="A49223" s="1" t="s">
        <v>131441</v>
      </c>
      <c r="B49223">
        <v>34</v>
      </c>
      <c r="C49223">
        <v>1.5797286704823951E+18</v>
      </c>
      <c r="D49223" s="1" t="s">
        <v>490</v>
      </c>
      <c r="E49223">
        <v>44845.292118055557</v>
      </c>
      <c r="F49223" s="1" t="s">
        <v>116284</v>
      </c>
      <c r="J49223" s="1" t="s">
        <v>16</v>
      </c>
      <c r="K49223">
        <v>1665471639639</v>
      </c>
      <c r="L49223" s="1" t="s">
        <v>131532</v>
      </c>
      <c r="M49223" s="1" t="s">
        <v>131533</v>
      </c>
    </row>
    <row r="49224" spans="1:13" x14ac:dyDescent="0.2">
      <c r="A49224" s="1" t="s">
        <v>131441</v>
      </c>
      <c r="B49224">
        <v>35</v>
      </c>
      <c r="C49224">
        <v>1.5797286708640809E+18</v>
      </c>
      <c r="D49224" s="1" t="s">
        <v>46</v>
      </c>
      <c r="E49224">
        <v>44845.292118055557</v>
      </c>
      <c r="F49224" s="1" t="s">
        <v>126591</v>
      </c>
      <c r="J49224" s="1" t="s">
        <v>16</v>
      </c>
      <c r="K49224">
        <v>1665471639730</v>
      </c>
      <c r="L49224" s="1" t="s">
        <v>131534</v>
      </c>
      <c r="M49224" s="1" t="s">
        <v>131535</v>
      </c>
    </row>
    <row r="49225" spans="1:13" x14ac:dyDescent="0.2">
      <c r="A49225" s="1" t="s">
        <v>131441</v>
      </c>
      <c r="B49225">
        <v>36</v>
      </c>
      <c r="C49225">
        <v>1.5797286722607759E+18</v>
      </c>
      <c r="D49225" s="1" t="s">
        <v>149</v>
      </c>
      <c r="E49225">
        <v>44845.292129629634</v>
      </c>
      <c r="F49225" s="1" t="s">
        <v>131536</v>
      </c>
      <c r="J49225" s="1" t="s">
        <v>16</v>
      </c>
      <c r="K49225">
        <v>1665471640063</v>
      </c>
      <c r="L49225" s="1" t="s">
        <v>131537</v>
      </c>
      <c r="M49225" s="1" t="s">
        <v>131538</v>
      </c>
    </row>
    <row r="49226" spans="1:13" x14ac:dyDescent="0.2">
      <c r="A49226" s="1" t="s">
        <v>131441</v>
      </c>
      <c r="B49226">
        <v>37</v>
      </c>
      <c r="C49226">
        <v>1.5797286742656614E+18</v>
      </c>
      <c r="D49226" s="1" t="s">
        <v>102603</v>
      </c>
      <c r="E49226">
        <v>44845.292129629634</v>
      </c>
      <c r="F49226" s="1" t="s">
        <v>102352</v>
      </c>
      <c r="J49226" s="1" t="s">
        <v>16</v>
      </c>
      <c r="K49226">
        <v>1665471640541</v>
      </c>
      <c r="L49226" s="1" t="s">
        <v>131539</v>
      </c>
      <c r="M49226" s="1" t="s">
        <v>131540</v>
      </c>
    </row>
    <row r="49227" spans="1:13" x14ac:dyDescent="0.2">
      <c r="A49227" s="1" t="s">
        <v>131441</v>
      </c>
      <c r="B49227">
        <v>38</v>
      </c>
      <c r="C49227">
        <v>1.5797286743788872E+18</v>
      </c>
      <c r="D49227" s="1" t="s">
        <v>50</v>
      </c>
      <c r="E49227">
        <v>44845.292129629634</v>
      </c>
      <c r="F49227" s="1" t="s">
        <v>131541</v>
      </c>
      <c r="J49227" s="1" t="s">
        <v>16</v>
      </c>
      <c r="K49227">
        <v>1665471640568</v>
      </c>
      <c r="L49227" s="1" t="s">
        <v>131542</v>
      </c>
      <c r="M49227" s="1" t="s">
        <v>131543</v>
      </c>
    </row>
    <row r="49228" spans="1:13" x14ac:dyDescent="0.2">
      <c r="A49228" s="1" t="s">
        <v>131441</v>
      </c>
      <c r="B49228">
        <v>39</v>
      </c>
      <c r="C49228">
        <v>1.5797286745130967E+18</v>
      </c>
      <c r="D49228" s="1" t="s">
        <v>100382</v>
      </c>
      <c r="E49228">
        <v>44845.292129629634</v>
      </c>
      <c r="F49228" s="1" t="s">
        <v>131544</v>
      </c>
      <c r="J49228" s="1" t="s">
        <v>16</v>
      </c>
      <c r="K49228">
        <v>1665471640600</v>
      </c>
      <c r="L49228" s="1" t="s">
        <v>131545</v>
      </c>
      <c r="M49228" s="1" t="s">
        <v>131546</v>
      </c>
    </row>
    <row r="49229" spans="1:13" x14ac:dyDescent="0.2">
      <c r="A49229" s="1" t="s">
        <v>131441</v>
      </c>
      <c r="B49229">
        <v>40</v>
      </c>
      <c r="C49229">
        <v>1.5797286746931241E+18</v>
      </c>
      <c r="D49229" s="1" t="s">
        <v>756</v>
      </c>
      <c r="E49229">
        <v>44845.292129629634</v>
      </c>
      <c r="F49229" s="1" t="s">
        <v>128854</v>
      </c>
      <c r="J49229" s="1" t="s">
        <v>16</v>
      </c>
      <c r="K49229">
        <v>1665471640643</v>
      </c>
      <c r="L49229" s="1" t="s">
        <v>131547</v>
      </c>
      <c r="M49229" s="1" t="s">
        <v>131548</v>
      </c>
    </row>
    <row r="49230" spans="1:13" x14ac:dyDescent="0.2">
      <c r="A49230" s="1" t="s">
        <v>131441</v>
      </c>
      <c r="B49230">
        <v>41</v>
      </c>
      <c r="C49230">
        <v>1.5797286750877409E+18</v>
      </c>
      <c r="D49230" s="1" t="s">
        <v>34</v>
      </c>
      <c r="E49230">
        <v>44845.292129629634</v>
      </c>
      <c r="F49230" s="1" t="s">
        <v>131549</v>
      </c>
      <c r="J49230" s="1" t="s">
        <v>16</v>
      </c>
      <c r="K49230">
        <v>1665471640737</v>
      </c>
      <c r="L49230" s="1" t="s">
        <v>131550</v>
      </c>
      <c r="M49230" s="1" t="s">
        <v>131551</v>
      </c>
    </row>
    <row r="49231" spans="1:13" x14ac:dyDescent="0.2">
      <c r="A49231" s="1" t="s">
        <v>131441</v>
      </c>
      <c r="B49231">
        <v>42</v>
      </c>
      <c r="C49231">
        <v>1.5797286753603707E+18</v>
      </c>
      <c r="D49231" s="1" t="s">
        <v>18077</v>
      </c>
      <c r="E49231">
        <v>44845.292129629634</v>
      </c>
      <c r="F49231" s="1" t="s">
        <v>124199</v>
      </c>
      <c r="J49231" s="1" t="s">
        <v>16</v>
      </c>
      <c r="K49231">
        <v>1665471640802</v>
      </c>
      <c r="L49231" s="1" t="s">
        <v>131552</v>
      </c>
      <c r="M49231" s="1" t="s">
        <v>131553</v>
      </c>
    </row>
    <row r="49232" spans="1:13" x14ac:dyDescent="0.2">
      <c r="A49232" s="1" t="s">
        <v>131441</v>
      </c>
      <c r="B49232">
        <v>43</v>
      </c>
      <c r="C49232">
        <v>1.5797286767192965E+18</v>
      </c>
      <c r="D49232" s="1" t="s">
        <v>93</v>
      </c>
      <c r="E49232">
        <v>44845.292141203703</v>
      </c>
      <c r="F49232" s="1" t="s">
        <v>74261</v>
      </c>
      <c r="J49232" s="1" t="s">
        <v>16</v>
      </c>
      <c r="K49232">
        <v>1665471641126</v>
      </c>
      <c r="L49232" s="1" t="s">
        <v>131554</v>
      </c>
      <c r="M49232" s="1" t="s">
        <v>131555</v>
      </c>
    </row>
    <row r="49233" spans="1:13" x14ac:dyDescent="0.2">
      <c r="A49233" s="1" t="s">
        <v>131441</v>
      </c>
      <c r="B49233">
        <v>44</v>
      </c>
      <c r="C49233">
        <v>1.5797286792984412E+18</v>
      </c>
      <c r="D49233" s="1" t="s">
        <v>131556</v>
      </c>
      <c r="E49233">
        <v>44845.292141203703</v>
      </c>
      <c r="F49233" s="1" t="s">
        <v>128813</v>
      </c>
      <c r="J49233" s="1" t="s">
        <v>16</v>
      </c>
      <c r="K49233">
        <v>1665471641741</v>
      </c>
      <c r="L49233" s="1" t="s">
        <v>131557</v>
      </c>
      <c r="M49233" s="1" t="s">
        <v>131558</v>
      </c>
    </row>
    <row r="49234" spans="1:13" x14ac:dyDescent="0.2">
      <c r="A49234" s="1" t="s">
        <v>131441</v>
      </c>
      <c r="B49234">
        <v>45</v>
      </c>
      <c r="C49234">
        <v>1.5797286795252982E+18</v>
      </c>
      <c r="D49234" s="1" t="s">
        <v>149</v>
      </c>
      <c r="E49234">
        <v>44845.292141203703</v>
      </c>
      <c r="F49234" s="1" t="s">
        <v>113963</v>
      </c>
      <c r="J49234" s="1" t="s">
        <v>16</v>
      </c>
      <c r="K49234">
        <v>1665471641795</v>
      </c>
      <c r="L49234" s="1" t="s">
        <v>131559</v>
      </c>
      <c r="M49234" s="1" t="s">
        <v>131560</v>
      </c>
    </row>
    <row r="49235" spans="1:13" x14ac:dyDescent="0.2">
      <c r="A49235" s="1" t="s">
        <v>131441</v>
      </c>
      <c r="B49235">
        <v>46</v>
      </c>
      <c r="C49235">
        <v>1.5797286830778737E+18</v>
      </c>
      <c r="D49235" s="1" t="s">
        <v>756</v>
      </c>
      <c r="E49235">
        <v>44845.29215277778</v>
      </c>
      <c r="F49235" s="1" t="s">
        <v>131561</v>
      </c>
      <c r="J49235" s="1" t="s">
        <v>16</v>
      </c>
      <c r="K49235">
        <v>1665471642642</v>
      </c>
      <c r="L49235" s="1" t="s">
        <v>131562</v>
      </c>
      <c r="M49235" s="1" t="s">
        <v>131563</v>
      </c>
    </row>
    <row r="49236" spans="1:13" x14ac:dyDescent="0.2">
      <c r="A49236" s="1" t="s">
        <v>131441</v>
      </c>
      <c r="B49236">
        <v>47</v>
      </c>
      <c r="C49236">
        <v>1.5797286830778982E+18</v>
      </c>
      <c r="D49236" s="1" t="s">
        <v>428</v>
      </c>
      <c r="E49236">
        <v>44845.29215277778</v>
      </c>
      <c r="F49236" s="1" t="s">
        <v>129832</v>
      </c>
      <c r="J49236" s="1" t="s">
        <v>16</v>
      </c>
      <c r="K49236">
        <v>1665471642642</v>
      </c>
      <c r="L49236" s="1" t="s">
        <v>131564</v>
      </c>
      <c r="M49236" s="1" t="s">
        <v>131565</v>
      </c>
    </row>
    <row r="49237" spans="1:13" x14ac:dyDescent="0.2">
      <c r="A49237" s="1" t="s">
        <v>131441</v>
      </c>
      <c r="B49237">
        <v>48</v>
      </c>
      <c r="C49237">
        <v>1.5797286833501798E+18</v>
      </c>
      <c r="D49237" s="1" t="s">
        <v>64</v>
      </c>
      <c r="E49237">
        <v>44845.29215277778</v>
      </c>
      <c r="F49237" s="1" t="s">
        <v>131566</v>
      </c>
      <c r="J49237" s="1" t="s">
        <v>16</v>
      </c>
      <c r="K49237">
        <v>1665471642707</v>
      </c>
      <c r="L49237" s="1" t="s">
        <v>131567</v>
      </c>
      <c r="M49237" s="1" t="s">
        <v>131568</v>
      </c>
    </row>
    <row r="49238" spans="1:13" x14ac:dyDescent="0.2">
      <c r="A49238" s="1" t="s">
        <v>131441</v>
      </c>
      <c r="B49238">
        <v>49</v>
      </c>
      <c r="C49238">
        <v>1.5797286836357284E+18</v>
      </c>
      <c r="D49238" s="1" t="s">
        <v>464</v>
      </c>
      <c r="E49238">
        <v>44845.29215277778</v>
      </c>
      <c r="F49238" s="1" t="s">
        <v>130114</v>
      </c>
      <c r="J49238" s="1" t="s">
        <v>16</v>
      </c>
      <c r="K49238">
        <v>1665471642775</v>
      </c>
      <c r="L49238" s="1" t="s">
        <v>131569</v>
      </c>
      <c r="M49238" s="1" t="s">
        <v>131570</v>
      </c>
    </row>
    <row r="49239" spans="1:13" x14ac:dyDescent="0.2">
      <c r="A49239" s="1" t="s">
        <v>131441</v>
      </c>
      <c r="B49239">
        <v>50</v>
      </c>
      <c r="C49239">
        <v>1.5797286856321925E+18</v>
      </c>
      <c r="D49239" s="1" t="s">
        <v>14</v>
      </c>
      <c r="E49239">
        <v>44845.292164351849</v>
      </c>
      <c r="F49239" s="1" t="s">
        <v>131571</v>
      </c>
      <c r="J49239" s="1" t="s">
        <v>16</v>
      </c>
      <c r="K49239">
        <v>1665471643251</v>
      </c>
      <c r="L49239" s="1" t="s">
        <v>131572</v>
      </c>
      <c r="M49239" s="1" t="s">
        <v>131573</v>
      </c>
    </row>
    <row r="49240" spans="1:13" x14ac:dyDescent="0.2">
      <c r="A49240" s="1" t="s">
        <v>131441</v>
      </c>
      <c r="B49240">
        <v>51</v>
      </c>
      <c r="C49240">
        <v>1.5797286866971935E+18</v>
      </c>
      <c r="D49240" s="1" t="s">
        <v>50</v>
      </c>
      <c r="E49240">
        <v>44845.292164351849</v>
      </c>
      <c r="F49240" s="1" t="s">
        <v>131574</v>
      </c>
      <c r="J49240" s="1" t="s">
        <v>16</v>
      </c>
      <c r="K49240">
        <v>1665471643505</v>
      </c>
      <c r="L49240" s="1" t="s">
        <v>131575</v>
      </c>
      <c r="M49240" s="1" t="s">
        <v>131576</v>
      </c>
    </row>
    <row r="49241" spans="1:13" x14ac:dyDescent="0.2">
      <c r="A49241" s="1" t="s">
        <v>131441</v>
      </c>
      <c r="B49241">
        <v>52</v>
      </c>
      <c r="C49241">
        <v>1.5797286868191846E+18</v>
      </c>
      <c r="D49241" s="1" t="s">
        <v>634</v>
      </c>
      <c r="E49241">
        <v>44845.292164351849</v>
      </c>
      <c r="F49241" s="1" t="s">
        <v>131577</v>
      </c>
      <c r="J49241" s="1" t="s">
        <v>16</v>
      </c>
      <c r="K49241">
        <v>1665471643534</v>
      </c>
      <c r="L49241" s="1" t="s">
        <v>131578</v>
      </c>
      <c r="M49241" s="1" t="s">
        <v>131579</v>
      </c>
    </row>
    <row r="49242" spans="1:13" x14ac:dyDescent="0.2">
      <c r="A49242" s="1" t="s">
        <v>131441</v>
      </c>
      <c r="B49242">
        <v>53</v>
      </c>
      <c r="C49242">
        <v>1.5797286933371617E+18</v>
      </c>
      <c r="D49242" s="1" t="s">
        <v>428</v>
      </c>
      <c r="E49242">
        <v>44845.292187500003</v>
      </c>
      <c r="F49242" s="1" t="s">
        <v>131580</v>
      </c>
      <c r="J49242" s="1" t="s">
        <v>16</v>
      </c>
      <c r="K49242">
        <v>1665471645088</v>
      </c>
      <c r="L49242" s="1" t="s">
        <v>131581</v>
      </c>
      <c r="M49242" s="1" t="s">
        <v>131582</v>
      </c>
    </row>
    <row r="49243" spans="1:13" x14ac:dyDescent="0.2">
      <c r="A49243" s="1" t="s">
        <v>131441</v>
      </c>
      <c r="B49243">
        <v>54</v>
      </c>
      <c r="C49243">
        <v>1.5797286934629704E+18</v>
      </c>
      <c r="D49243" s="1" t="s">
        <v>100382</v>
      </c>
      <c r="E49243">
        <v>44845.292187500003</v>
      </c>
      <c r="F49243" s="1" t="s">
        <v>131583</v>
      </c>
      <c r="J49243" s="1" t="s">
        <v>16</v>
      </c>
      <c r="K49243">
        <v>1665471645118</v>
      </c>
      <c r="L49243" s="1" t="s">
        <v>131584</v>
      </c>
      <c r="M49243" s="1" t="s">
        <v>131585</v>
      </c>
    </row>
    <row r="49244" spans="1:13" x14ac:dyDescent="0.2">
      <c r="A49244" s="1" t="s">
        <v>131441</v>
      </c>
      <c r="B49244">
        <v>55</v>
      </c>
      <c r="C49244">
        <v>1.5797286936559329E+18</v>
      </c>
      <c r="D49244" s="1" t="s">
        <v>34</v>
      </c>
      <c r="E49244">
        <v>44845.292187500003</v>
      </c>
      <c r="F49244" s="1" t="s">
        <v>131586</v>
      </c>
      <c r="J49244" s="1" t="s">
        <v>16</v>
      </c>
      <c r="K49244">
        <v>1665471645164</v>
      </c>
      <c r="L49244" s="1" t="s">
        <v>131587</v>
      </c>
      <c r="M49244" s="1" t="s">
        <v>131588</v>
      </c>
    </row>
    <row r="49245" spans="1:13" x14ac:dyDescent="0.2">
      <c r="A49245" s="1" t="s">
        <v>131441</v>
      </c>
      <c r="B49245">
        <v>56</v>
      </c>
      <c r="C49245">
        <v>1.5797286944402514E+18</v>
      </c>
      <c r="D49245" s="1" t="s">
        <v>50</v>
      </c>
      <c r="E49245">
        <v>44845.292187500003</v>
      </c>
      <c r="F49245" s="1" t="s">
        <v>131589</v>
      </c>
      <c r="J49245" s="1" t="s">
        <v>16</v>
      </c>
      <c r="K49245">
        <v>1665471645351</v>
      </c>
      <c r="L49245" s="1" t="s">
        <v>131590</v>
      </c>
      <c r="M49245" s="1" t="s">
        <v>131591</v>
      </c>
    </row>
    <row r="49246" spans="1:13" x14ac:dyDescent="0.2">
      <c r="A49246" s="1" t="s">
        <v>131441</v>
      </c>
      <c r="B49246">
        <v>57</v>
      </c>
      <c r="C49246">
        <v>1.5797286957027205E+18</v>
      </c>
      <c r="D49246" s="1" t="s">
        <v>117714</v>
      </c>
      <c r="E49246">
        <v>44845.292187500003</v>
      </c>
      <c r="F49246" s="1" t="s">
        <v>131592</v>
      </c>
      <c r="J49246" s="1" t="s">
        <v>16</v>
      </c>
      <c r="K49246">
        <v>1665471645652</v>
      </c>
      <c r="L49246" s="1" t="s">
        <v>131593</v>
      </c>
      <c r="M49246" s="1" t="s">
        <v>131594</v>
      </c>
    </row>
    <row r="49247" spans="1:13" x14ac:dyDescent="0.2">
      <c r="A49247" s="1" t="s">
        <v>131441</v>
      </c>
      <c r="B49247">
        <v>58</v>
      </c>
      <c r="C49247">
        <v>1.5797286961682964E+18</v>
      </c>
      <c r="D49247" s="1" t="s">
        <v>17655</v>
      </c>
      <c r="E49247">
        <v>44845.292187500003</v>
      </c>
      <c r="F49247" s="1" t="s">
        <v>131595</v>
      </c>
      <c r="J49247" s="1" t="s">
        <v>16</v>
      </c>
      <c r="K49247">
        <v>1665471645763</v>
      </c>
      <c r="L49247" s="1" t="s">
        <v>131596</v>
      </c>
      <c r="M49247" s="1" t="s">
        <v>131597</v>
      </c>
    </row>
    <row r="49248" spans="1:13" x14ac:dyDescent="0.2">
      <c r="A49248" s="1" t="s">
        <v>131441</v>
      </c>
      <c r="B49248">
        <v>59</v>
      </c>
      <c r="C49248">
        <v>1.579728696650666E+18</v>
      </c>
      <c r="D49248" s="1" t="s">
        <v>100382</v>
      </c>
      <c r="E49248">
        <v>44845.292187500003</v>
      </c>
      <c r="F49248" s="1" t="s">
        <v>131598</v>
      </c>
      <c r="J49248" s="1" t="s">
        <v>16</v>
      </c>
      <c r="K49248">
        <v>1665471645878</v>
      </c>
      <c r="L49248" s="1" t="s">
        <v>131599</v>
      </c>
      <c r="M49248" s="1" t="s">
        <v>131600</v>
      </c>
    </row>
    <row r="49249" spans="1:13" x14ac:dyDescent="0.2">
      <c r="A49249" s="1" t="s">
        <v>131441</v>
      </c>
      <c r="B49249">
        <v>60</v>
      </c>
      <c r="C49249">
        <v>1.5797286969271337E+18</v>
      </c>
      <c r="D49249" s="1" t="s">
        <v>82</v>
      </c>
      <c r="E49249">
        <v>44845.292187500003</v>
      </c>
      <c r="F49249" s="1" t="s">
        <v>131601</v>
      </c>
      <c r="J49249" s="1" t="s">
        <v>16</v>
      </c>
      <c r="K49249">
        <v>1665471645944</v>
      </c>
      <c r="L49249" s="1" t="s">
        <v>131602</v>
      </c>
      <c r="M49249" s="1" t="s">
        <v>131603</v>
      </c>
    </row>
    <row r="49250" spans="1:13" x14ac:dyDescent="0.2">
      <c r="A49250" s="1" t="s">
        <v>131441</v>
      </c>
      <c r="B49250">
        <v>61</v>
      </c>
      <c r="C49250">
        <v>1.579728698349355E+18</v>
      </c>
      <c r="D49250" s="1" t="s">
        <v>100382</v>
      </c>
      <c r="E49250">
        <v>44845.292199074072</v>
      </c>
      <c r="F49250" s="1" t="s">
        <v>66786</v>
      </c>
      <c r="J49250" s="1" t="s">
        <v>16</v>
      </c>
      <c r="K49250">
        <v>1665471646283</v>
      </c>
      <c r="L49250" s="1" t="s">
        <v>131604</v>
      </c>
      <c r="M49250" s="1" t="s">
        <v>131605</v>
      </c>
    </row>
    <row r="49251" spans="1:13" x14ac:dyDescent="0.2">
      <c r="A49251" s="1" t="s">
        <v>131441</v>
      </c>
      <c r="B49251">
        <v>62</v>
      </c>
      <c r="C49251">
        <v>1.5797287025268818E+18</v>
      </c>
      <c r="D49251" s="1" t="s">
        <v>4138</v>
      </c>
      <c r="E49251">
        <v>44845.292210648149</v>
      </c>
      <c r="F49251" s="1" t="s">
        <v>120440</v>
      </c>
      <c r="J49251" s="1" t="s">
        <v>16</v>
      </c>
      <c r="K49251">
        <v>1665471647279</v>
      </c>
      <c r="L49251" s="1" t="s">
        <v>131606</v>
      </c>
      <c r="M49251" s="1" t="s">
        <v>131607</v>
      </c>
    </row>
    <row r="49252" spans="1:13" x14ac:dyDescent="0.2">
      <c r="A49252" s="1" t="s">
        <v>131441</v>
      </c>
      <c r="B49252">
        <v>63</v>
      </c>
      <c r="C49252">
        <v>1.579728702682071E+18</v>
      </c>
      <c r="D49252" s="1" t="s">
        <v>804</v>
      </c>
      <c r="E49252">
        <v>44845.292210648149</v>
      </c>
      <c r="F49252" s="1" t="s">
        <v>131608</v>
      </c>
      <c r="J49252" s="1" t="s">
        <v>16</v>
      </c>
      <c r="K49252">
        <v>1665471647316</v>
      </c>
      <c r="L49252" s="1" t="s">
        <v>131609</v>
      </c>
      <c r="M49252" s="1" t="s">
        <v>131610</v>
      </c>
    </row>
    <row r="49253" spans="1:13" x14ac:dyDescent="0.2">
      <c r="A49253" s="1" t="s">
        <v>131441</v>
      </c>
      <c r="B49253">
        <v>64</v>
      </c>
      <c r="C49253">
        <v>1.5797287029588992E+18</v>
      </c>
      <c r="D49253" s="1" t="s">
        <v>325</v>
      </c>
      <c r="E49253">
        <v>44845.292210648149</v>
      </c>
      <c r="F49253" s="1" t="s">
        <v>74301</v>
      </c>
      <c r="J49253" s="1" t="s">
        <v>16</v>
      </c>
      <c r="K49253">
        <v>1665471647382</v>
      </c>
      <c r="L49253" s="1" t="s">
        <v>131611</v>
      </c>
      <c r="M49253" s="1" t="s">
        <v>131612</v>
      </c>
    </row>
    <row r="49254" spans="1:13" x14ac:dyDescent="0.2">
      <c r="A49254" s="1" t="s">
        <v>131441</v>
      </c>
      <c r="B49254">
        <v>65</v>
      </c>
      <c r="C49254">
        <v>1.5797287031853834E+18</v>
      </c>
      <c r="D49254" s="1" t="s">
        <v>100382</v>
      </c>
      <c r="E49254">
        <v>44845.292210648149</v>
      </c>
      <c r="F49254" s="1" t="s">
        <v>131613</v>
      </c>
      <c r="J49254" s="1" t="s">
        <v>16</v>
      </c>
      <c r="K49254">
        <v>1665471647436</v>
      </c>
      <c r="L49254" s="1" t="s">
        <v>131614</v>
      </c>
      <c r="M49254" s="1" t="s">
        <v>131615</v>
      </c>
    </row>
    <row r="49255" spans="1:13" x14ac:dyDescent="0.2">
      <c r="A49255" s="1" t="s">
        <v>131441</v>
      </c>
      <c r="B49255">
        <v>66</v>
      </c>
      <c r="C49255">
        <v>1.5797287036509512E+18</v>
      </c>
      <c r="D49255" s="1" t="s">
        <v>64</v>
      </c>
      <c r="E49255">
        <v>44845.292210648149</v>
      </c>
      <c r="F49255" s="1" t="s">
        <v>131616</v>
      </c>
      <c r="J49255" s="1" t="s">
        <v>16</v>
      </c>
      <c r="K49255">
        <v>1665471647547</v>
      </c>
      <c r="L49255" s="1" t="s">
        <v>131617</v>
      </c>
      <c r="M49255" s="1" t="s">
        <v>131618</v>
      </c>
    </row>
    <row r="49256" spans="1:13" x14ac:dyDescent="0.2">
      <c r="A49256" s="1" t="s">
        <v>131441</v>
      </c>
      <c r="B49256">
        <v>67</v>
      </c>
      <c r="C49256">
        <v>1.5797287064862843E+18</v>
      </c>
      <c r="D49256" s="1" t="s">
        <v>64</v>
      </c>
      <c r="E49256">
        <v>44845.292222222219</v>
      </c>
      <c r="F49256" s="1" t="s">
        <v>131091</v>
      </c>
      <c r="J49256" s="1" t="s">
        <v>16</v>
      </c>
      <c r="K49256">
        <v>1665471648223</v>
      </c>
      <c r="L49256" s="1" t="s">
        <v>131619</v>
      </c>
      <c r="M49256" s="1" t="s">
        <v>131620</v>
      </c>
    </row>
    <row r="49257" spans="1:13" x14ac:dyDescent="0.2">
      <c r="A49257" s="1" t="s">
        <v>131441</v>
      </c>
      <c r="B49257">
        <v>68</v>
      </c>
      <c r="C49257">
        <v>1.5797287076439286E+18</v>
      </c>
      <c r="D49257" s="1" t="s">
        <v>17655</v>
      </c>
      <c r="E49257">
        <v>44845.292222222219</v>
      </c>
      <c r="F49257" s="1" t="s">
        <v>16839</v>
      </c>
      <c r="J49257" s="1" t="s">
        <v>16</v>
      </c>
      <c r="K49257">
        <v>1665471648499</v>
      </c>
      <c r="L49257" s="1" t="s">
        <v>131621</v>
      </c>
      <c r="M49257" s="1" t="s">
        <v>131622</v>
      </c>
    </row>
    <row r="49258" spans="1:13" x14ac:dyDescent="0.2">
      <c r="A49258" s="1" t="s">
        <v>131441</v>
      </c>
      <c r="B49258">
        <v>69</v>
      </c>
      <c r="C49258">
        <v>1.5797287083653325E+18</v>
      </c>
      <c r="D49258" s="1" t="s">
        <v>55377</v>
      </c>
      <c r="E49258">
        <v>44845.292222222219</v>
      </c>
      <c r="F49258" s="1" t="s">
        <v>73519</v>
      </c>
      <c r="J49258" s="1" t="s">
        <v>16</v>
      </c>
      <c r="K49258">
        <v>1665471648671</v>
      </c>
      <c r="L49258" s="1" t="s">
        <v>131623</v>
      </c>
      <c r="M49258" s="1" t="s">
        <v>131624</v>
      </c>
    </row>
    <row r="49259" spans="1:13" x14ac:dyDescent="0.2">
      <c r="A49259" s="1" t="s">
        <v>131441</v>
      </c>
      <c r="B49259">
        <v>70</v>
      </c>
      <c r="C49259">
        <v>1.5797287089147863E+18</v>
      </c>
      <c r="D49259" s="1" t="s">
        <v>756</v>
      </c>
      <c r="E49259">
        <v>44845.292222222219</v>
      </c>
      <c r="F49259" s="1" t="s">
        <v>131625</v>
      </c>
      <c r="J49259" s="1" t="s">
        <v>16</v>
      </c>
      <c r="K49259">
        <v>1665471648802</v>
      </c>
      <c r="L49259" s="1" t="s">
        <v>131626</v>
      </c>
      <c r="M49259" s="1" t="s">
        <v>131627</v>
      </c>
    </row>
    <row r="49260" spans="1:13" x14ac:dyDescent="0.2">
      <c r="A49260" s="1" t="s">
        <v>131441</v>
      </c>
      <c r="B49260">
        <v>71</v>
      </c>
      <c r="C49260">
        <v>1.5797287107095634E+18</v>
      </c>
      <c r="D49260" s="1" t="s">
        <v>32856</v>
      </c>
      <c r="E49260">
        <v>44845.292233796303</v>
      </c>
      <c r="F49260" s="1" t="s">
        <v>120903</v>
      </c>
      <c r="J49260" s="1" t="s">
        <v>16</v>
      </c>
      <c r="K49260">
        <v>1665471649230</v>
      </c>
      <c r="L49260" s="1" t="s">
        <v>131628</v>
      </c>
      <c r="M49260" s="1" t="s">
        <v>131629</v>
      </c>
    </row>
    <row r="49261" spans="1:13" x14ac:dyDescent="0.2">
      <c r="A49261" s="1" t="s">
        <v>131441</v>
      </c>
      <c r="B49261">
        <v>72</v>
      </c>
      <c r="C49261">
        <v>1.5797287118759526E+18</v>
      </c>
      <c r="D49261" s="1" t="s">
        <v>131630</v>
      </c>
      <c r="E49261">
        <v>44845.292233796303</v>
      </c>
      <c r="F49261" s="1" t="s">
        <v>130417</v>
      </c>
      <c r="J49261" s="1" t="s">
        <v>16</v>
      </c>
      <c r="K49261">
        <v>1665471649508</v>
      </c>
      <c r="L49261" s="1" t="s">
        <v>131631</v>
      </c>
      <c r="M49261" s="1" t="s">
        <v>131632</v>
      </c>
    </row>
    <row r="49262" spans="1:13" x14ac:dyDescent="0.2">
      <c r="A49262" s="1" t="s">
        <v>131441</v>
      </c>
      <c r="B49262">
        <v>73</v>
      </c>
      <c r="C49262">
        <v>1.5797287131636408E+18</v>
      </c>
      <c r="D49262" s="1" t="s">
        <v>100382</v>
      </c>
      <c r="E49262">
        <v>44845.292233796303</v>
      </c>
      <c r="F49262" s="1" t="s">
        <v>131633</v>
      </c>
      <c r="J49262" s="1" t="s">
        <v>16</v>
      </c>
      <c r="K49262">
        <v>1665471649815</v>
      </c>
      <c r="L49262" s="1" t="s">
        <v>131634</v>
      </c>
      <c r="M49262" s="1" t="s">
        <v>131635</v>
      </c>
    </row>
    <row r="49263" spans="1:13" x14ac:dyDescent="0.2">
      <c r="A49263" s="1" t="s">
        <v>131441</v>
      </c>
      <c r="B49263">
        <v>74</v>
      </c>
      <c r="C49263">
        <v>1.5797287134907638E+18</v>
      </c>
      <c r="D49263" s="1" t="s">
        <v>17655</v>
      </c>
      <c r="E49263">
        <v>44845.292233796303</v>
      </c>
      <c r="F49263" s="1" t="s">
        <v>131636</v>
      </c>
      <c r="J49263" s="1" t="s">
        <v>16</v>
      </c>
      <c r="K49263">
        <v>1665471649893</v>
      </c>
      <c r="L49263" s="1" t="s">
        <v>131637</v>
      </c>
      <c r="M49263" s="1" t="s">
        <v>131638</v>
      </c>
    </row>
    <row r="49264" spans="1:13" x14ac:dyDescent="0.2">
      <c r="A49264" s="1" t="s">
        <v>131441</v>
      </c>
      <c r="B49264">
        <v>75</v>
      </c>
      <c r="C49264">
        <v>1.5797287136501555E+18</v>
      </c>
      <c r="D49264" s="1" t="s">
        <v>243</v>
      </c>
      <c r="E49264">
        <v>44845.292233796303</v>
      </c>
      <c r="F49264" s="1" t="s">
        <v>130091</v>
      </c>
      <c r="J49264" s="1" t="s">
        <v>16</v>
      </c>
      <c r="K49264">
        <v>1665471649931</v>
      </c>
      <c r="L49264" s="1" t="s">
        <v>131639</v>
      </c>
      <c r="M49264" s="1" t="s">
        <v>131640</v>
      </c>
    </row>
    <row r="49265" spans="1:13" x14ac:dyDescent="0.2">
      <c r="A49265" s="1" t="s">
        <v>131441</v>
      </c>
      <c r="B49265">
        <v>76</v>
      </c>
      <c r="C49265">
        <v>1.5797287142834831E+18</v>
      </c>
      <c r="D49265" s="1" t="s">
        <v>50</v>
      </c>
      <c r="E49265">
        <v>44845.292245370372</v>
      </c>
      <c r="F49265" s="1" t="s">
        <v>131641</v>
      </c>
      <c r="J49265" s="1" t="s">
        <v>16</v>
      </c>
      <c r="K49265">
        <v>1665471650082</v>
      </c>
      <c r="L49265" s="1" t="s">
        <v>131642</v>
      </c>
      <c r="M49265" s="1" t="s">
        <v>131643</v>
      </c>
    </row>
    <row r="49266" spans="1:13" x14ac:dyDescent="0.2">
      <c r="A49266" s="1" t="s">
        <v>131441</v>
      </c>
      <c r="B49266">
        <v>77</v>
      </c>
      <c r="C49266">
        <v>1.5797287149797745E+18</v>
      </c>
      <c r="D49266" s="1" t="s">
        <v>490</v>
      </c>
      <c r="E49266">
        <v>44845.292245370372</v>
      </c>
      <c r="F49266" s="1" t="s">
        <v>131644</v>
      </c>
      <c r="J49266" s="1" t="s">
        <v>16</v>
      </c>
      <c r="K49266">
        <v>1665471650248</v>
      </c>
      <c r="L49266" s="1" t="s">
        <v>131645</v>
      </c>
      <c r="M49266" s="1" t="s">
        <v>131646</v>
      </c>
    </row>
    <row r="49267" spans="1:13" x14ac:dyDescent="0.2">
      <c r="A49267" s="1" t="s">
        <v>131441</v>
      </c>
      <c r="B49267">
        <v>78</v>
      </c>
      <c r="C49267">
        <v>1.5797287151727002E+18</v>
      </c>
      <c r="D49267" s="1" t="s">
        <v>17655</v>
      </c>
      <c r="E49267">
        <v>44845.292245370372</v>
      </c>
      <c r="F49267" s="1" t="s">
        <v>131647</v>
      </c>
      <c r="J49267" s="1" t="s">
        <v>16</v>
      </c>
      <c r="K49267">
        <v>1665471650294</v>
      </c>
      <c r="L49267" s="1" t="s">
        <v>131648</v>
      </c>
      <c r="M49267" s="1" t="s">
        <v>131649</v>
      </c>
    </row>
    <row r="49268" spans="1:13" x14ac:dyDescent="0.2">
      <c r="A49268" s="1" t="s">
        <v>131441</v>
      </c>
      <c r="B49268">
        <v>79</v>
      </c>
      <c r="C49268">
        <v>1.5797287164184044E+18</v>
      </c>
      <c r="D49268" s="1" t="s">
        <v>191</v>
      </c>
      <c r="E49268">
        <v>44845.292245370372</v>
      </c>
      <c r="F49268" s="1" t="s">
        <v>131650</v>
      </c>
      <c r="J49268" s="1" t="s">
        <v>16</v>
      </c>
      <c r="K49268">
        <v>1665471650591</v>
      </c>
      <c r="L49268" s="1" t="s">
        <v>131651</v>
      </c>
      <c r="M49268" s="1" t="s">
        <v>131652</v>
      </c>
    </row>
    <row r="49269" spans="1:13" x14ac:dyDescent="0.2">
      <c r="A49269" s="1" t="s">
        <v>131441</v>
      </c>
      <c r="B49269">
        <v>80</v>
      </c>
      <c r="C49269">
        <v>1.5797287167203738E+18</v>
      </c>
      <c r="D49269" s="1" t="s">
        <v>149</v>
      </c>
      <c r="E49269">
        <v>44845.292245370372</v>
      </c>
      <c r="F49269" s="1" t="s">
        <v>118187</v>
      </c>
      <c r="J49269" s="1" t="s">
        <v>16</v>
      </c>
      <c r="K49269">
        <v>1665471650663</v>
      </c>
      <c r="L49269" s="1" t="s">
        <v>131653</v>
      </c>
      <c r="M49269" s="1" t="s">
        <v>131654</v>
      </c>
    </row>
    <row r="49270" spans="1:13" x14ac:dyDescent="0.2">
      <c r="A49270" s="1" t="s">
        <v>131441</v>
      </c>
      <c r="B49270">
        <v>81</v>
      </c>
      <c r="C49270">
        <v>1.5797287176263639E+18</v>
      </c>
      <c r="D49270" s="1" t="s">
        <v>224</v>
      </c>
      <c r="E49270">
        <v>44845.292245370372</v>
      </c>
      <c r="F49270" s="1" t="s">
        <v>126591</v>
      </c>
      <c r="J49270" s="1" t="s">
        <v>16</v>
      </c>
      <c r="K49270">
        <v>1665471650879</v>
      </c>
      <c r="L49270" s="1" t="s">
        <v>131655</v>
      </c>
      <c r="M49270" s="1" t="s">
        <v>131656</v>
      </c>
    </row>
    <row r="49271" spans="1:13" x14ac:dyDescent="0.2">
      <c r="A49271" s="1" t="s">
        <v>131441</v>
      </c>
      <c r="B49271">
        <v>82</v>
      </c>
      <c r="C49271">
        <v>1.5797287176598979E+18</v>
      </c>
      <c r="D49271" s="1" t="s">
        <v>50</v>
      </c>
      <c r="E49271">
        <v>44845.292245370372</v>
      </c>
      <c r="F49271" s="1" t="s">
        <v>82369</v>
      </c>
      <c r="J49271" s="1" t="s">
        <v>16</v>
      </c>
      <c r="K49271">
        <v>1665471650887</v>
      </c>
      <c r="L49271" s="1" t="s">
        <v>131657</v>
      </c>
      <c r="M49271" s="1" t="s">
        <v>131658</v>
      </c>
    </row>
    <row r="49272" spans="1:13" x14ac:dyDescent="0.2">
      <c r="A49272" s="1" t="s">
        <v>131441</v>
      </c>
      <c r="B49272">
        <v>83</v>
      </c>
      <c r="C49272">
        <v>1.579728718058369E+18</v>
      </c>
      <c r="D49272" s="1" t="s">
        <v>100382</v>
      </c>
      <c r="E49272">
        <v>44845.292245370372</v>
      </c>
      <c r="F49272" s="1" t="s">
        <v>131659</v>
      </c>
      <c r="J49272" s="1" t="s">
        <v>16</v>
      </c>
      <c r="K49272">
        <v>1665471650982</v>
      </c>
      <c r="L49272" s="1" t="s">
        <v>131660</v>
      </c>
      <c r="M49272" s="1" t="s">
        <v>131661</v>
      </c>
    </row>
    <row r="49273" spans="1:13" x14ac:dyDescent="0.2">
      <c r="A49273" s="1" t="s">
        <v>131441</v>
      </c>
      <c r="B49273">
        <v>84</v>
      </c>
      <c r="C49273">
        <v>1.5797287229153731E+18</v>
      </c>
      <c r="D49273" s="1" t="s">
        <v>100382</v>
      </c>
      <c r="E49273">
        <v>44845.292268518519</v>
      </c>
      <c r="F49273" s="1" t="s">
        <v>27076</v>
      </c>
      <c r="J49273" s="1" t="s">
        <v>16</v>
      </c>
      <c r="K49273">
        <v>1665471652140</v>
      </c>
      <c r="L49273" s="1" t="s">
        <v>131662</v>
      </c>
      <c r="M49273" s="1" t="s">
        <v>131663</v>
      </c>
    </row>
    <row r="49274" spans="1:13" x14ac:dyDescent="0.2">
      <c r="A49274" s="1" t="s">
        <v>131441</v>
      </c>
      <c r="B49274">
        <v>85</v>
      </c>
      <c r="C49274">
        <v>1.5797287244463063E+18</v>
      </c>
      <c r="D49274" s="1" t="s">
        <v>131664</v>
      </c>
      <c r="E49274">
        <v>44845.292268518519</v>
      </c>
      <c r="F49274" s="1" t="s">
        <v>131665</v>
      </c>
      <c r="J49274" s="1" t="s">
        <v>16</v>
      </c>
      <c r="K49274">
        <v>1665471652505</v>
      </c>
      <c r="L49274" s="1" t="s">
        <v>131666</v>
      </c>
      <c r="M49274" s="1" t="s">
        <v>131667</v>
      </c>
    </row>
    <row r="49275" spans="1:13" x14ac:dyDescent="0.2">
      <c r="A49275" s="1" t="s">
        <v>131441</v>
      </c>
      <c r="B49275">
        <v>86</v>
      </c>
      <c r="C49275">
        <v>1.5797287263924388E+18</v>
      </c>
      <c r="D49275" s="1" t="s">
        <v>804</v>
      </c>
      <c r="E49275">
        <v>44845.292268518519</v>
      </c>
      <c r="F49275" s="1" t="s">
        <v>131668</v>
      </c>
      <c r="J49275" s="1" t="s">
        <v>16</v>
      </c>
      <c r="K49275">
        <v>1665471652969</v>
      </c>
      <c r="L49275" s="1" t="s">
        <v>131669</v>
      </c>
      <c r="M49275" s="1" t="s">
        <v>131670</v>
      </c>
    </row>
    <row r="49276" spans="1:13" x14ac:dyDescent="0.2">
      <c r="A49276" s="1" t="s">
        <v>131441</v>
      </c>
      <c r="B49276">
        <v>87</v>
      </c>
      <c r="C49276">
        <v>1.5797287272480809E+18</v>
      </c>
      <c r="D49276" s="1" t="s">
        <v>149</v>
      </c>
      <c r="E49276">
        <v>44845.292280092603</v>
      </c>
      <c r="F49276" s="1" t="s">
        <v>131671</v>
      </c>
      <c r="J49276" s="1" t="s">
        <v>16</v>
      </c>
      <c r="K49276">
        <v>1665471653173</v>
      </c>
      <c r="L49276" s="1" t="s">
        <v>131672</v>
      </c>
      <c r="M49276" s="1" t="s">
        <v>131673</v>
      </c>
    </row>
    <row r="49277" spans="1:13" x14ac:dyDescent="0.2">
      <c r="A49277" s="1" t="s">
        <v>131441</v>
      </c>
      <c r="B49277">
        <v>88</v>
      </c>
      <c r="C49277">
        <v>1.5797287275752612E+18</v>
      </c>
      <c r="D49277" s="1" t="s">
        <v>325</v>
      </c>
      <c r="E49277">
        <v>44845.292280092603</v>
      </c>
      <c r="F49277" s="1" t="s">
        <v>131674</v>
      </c>
      <c r="J49277" s="1" t="s">
        <v>16</v>
      </c>
      <c r="K49277">
        <v>1665471653251</v>
      </c>
      <c r="L49277" s="1" t="s">
        <v>131675</v>
      </c>
      <c r="M49277" s="1" t="s">
        <v>131676</v>
      </c>
    </row>
    <row r="49278" spans="1:13" x14ac:dyDescent="0.2">
      <c r="A49278" s="1" t="s">
        <v>131441</v>
      </c>
      <c r="B49278">
        <v>89</v>
      </c>
      <c r="C49278">
        <v>1.5797287283847332E+18</v>
      </c>
      <c r="D49278" s="1" t="s">
        <v>114234</v>
      </c>
      <c r="E49278">
        <v>44845.292280092603</v>
      </c>
      <c r="F49278" s="1" t="s">
        <v>131044</v>
      </c>
      <c r="J49278" s="1" t="s">
        <v>16</v>
      </c>
      <c r="K49278">
        <v>1665471653444</v>
      </c>
      <c r="L49278" s="1" t="s">
        <v>131677</v>
      </c>
      <c r="M49278" s="1" t="s">
        <v>131678</v>
      </c>
    </row>
    <row r="49279" spans="1:13" x14ac:dyDescent="0.2">
      <c r="A49279" s="1" t="s">
        <v>131441</v>
      </c>
      <c r="B49279">
        <v>90</v>
      </c>
      <c r="C49279">
        <v>1.5797287283931546E+18</v>
      </c>
      <c r="D49279" s="1" t="s">
        <v>16838</v>
      </c>
      <c r="E49279">
        <v>44845.292280092603</v>
      </c>
      <c r="F49279" s="1" t="s">
        <v>128813</v>
      </c>
      <c r="J49279" s="1" t="s">
        <v>16</v>
      </c>
      <c r="K49279">
        <v>1665471653446</v>
      </c>
      <c r="L49279" s="1" t="s">
        <v>131679</v>
      </c>
      <c r="M49279" s="1" t="s">
        <v>131680</v>
      </c>
    </row>
    <row r="49280" spans="1:13" x14ac:dyDescent="0.2">
      <c r="A49280" s="1" t="s">
        <v>131441</v>
      </c>
      <c r="B49280">
        <v>91</v>
      </c>
      <c r="C49280">
        <v>1.5797287287790264E+18</v>
      </c>
      <c r="D49280" s="1" t="s">
        <v>5773</v>
      </c>
      <c r="E49280">
        <v>44845.292280092603</v>
      </c>
      <c r="F49280" s="1" t="s">
        <v>131681</v>
      </c>
      <c r="J49280" s="1" t="s">
        <v>16</v>
      </c>
      <c r="K49280">
        <v>1665471653538</v>
      </c>
      <c r="L49280" s="1" t="s">
        <v>131682</v>
      </c>
      <c r="M49280" s="1" t="s">
        <v>131683</v>
      </c>
    </row>
    <row r="49281" spans="1:13" x14ac:dyDescent="0.2">
      <c r="A49281" s="1" t="s">
        <v>131441</v>
      </c>
      <c r="B49281">
        <v>92</v>
      </c>
      <c r="C49281">
        <v>1.5797287317066465E+18</v>
      </c>
      <c r="D49281" s="1" t="s">
        <v>224</v>
      </c>
      <c r="E49281">
        <v>44845.292291666658</v>
      </c>
      <c r="F49281" s="1" t="s">
        <v>131684</v>
      </c>
      <c r="J49281" s="1" t="s">
        <v>16</v>
      </c>
      <c r="K49281">
        <v>1665471654236</v>
      </c>
      <c r="L49281" s="1" t="s">
        <v>131685</v>
      </c>
      <c r="M49281" s="1" t="s">
        <v>131686</v>
      </c>
    </row>
    <row r="49282" spans="1:13" x14ac:dyDescent="0.2">
      <c r="A49282" s="1" t="s">
        <v>131441</v>
      </c>
      <c r="B49282">
        <v>93</v>
      </c>
      <c r="C49282">
        <v>1.579728734151594E+18</v>
      </c>
      <c r="D49282" s="1" t="s">
        <v>93</v>
      </c>
      <c r="E49282">
        <v>44845.292291666658</v>
      </c>
      <c r="F49282" s="1" t="s">
        <v>128854</v>
      </c>
      <c r="J49282" s="1" t="s">
        <v>16</v>
      </c>
      <c r="K49282">
        <v>1665471654819</v>
      </c>
      <c r="L49282" s="1" t="s">
        <v>131687</v>
      </c>
      <c r="M49282" s="1" t="s">
        <v>131688</v>
      </c>
    </row>
    <row r="49283" spans="1:13" x14ac:dyDescent="0.2">
      <c r="A49283" s="1" t="s">
        <v>131441</v>
      </c>
      <c r="B49283">
        <v>94</v>
      </c>
      <c r="C49283">
        <v>1.579728735896363E+18</v>
      </c>
      <c r="D49283" s="1" t="s">
        <v>100382</v>
      </c>
      <c r="E49283">
        <v>44845.292303240742</v>
      </c>
      <c r="F49283" s="1" t="s">
        <v>131689</v>
      </c>
      <c r="J49283" s="1" t="s">
        <v>16</v>
      </c>
      <c r="K49283">
        <v>1665471655235</v>
      </c>
      <c r="L49283" s="1" t="s">
        <v>131690</v>
      </c>
      <c r="M49283" s="1" t="s">
        <v>131691</v>
      </c>
    </row>
    <row r="49284" spans="1:13" x14ac:dyDescent="0.2">
      <c r="A49284" s="1" t="s">
        <v>131441</v>
      </c>
      <c r="B49284">
        <v>95</v>
      </c>
      <c r="C49284">
        <v>1.5797287371046912E+18</v>
      </c>
      <c r="D49284" s="1" t="s">
        <v>127591</v>
      </c>
      <c r="E49284">
        <v>44845.292303240742</v>
      </c>
      <c r="F49284" s="1" t="s">
        <v>118187</v>
      </c>
      <c r="J49284" s="1" t="s">
        <v>16</v>
      </c>
      <c r="K49284">
        <v>1665471655523</v>
      </c>
      <c r="L49284" s="1" t="s">
        <v>131692</v>
      </c>
      <c r="M49284" s="1" t="s">
        <v>131693</v>
      </c>
    </row>
    <row r="49285" spans="1:13" x14ac:dyDescent="0.2">
      <c r="A49285" s="1" t="s">
        <v>131441</v>
      </c>
      <c r="B49285">
        <v>96</v>
      </c>
      <c r="C49285">
        <v>1.5797287380568351E+18</v>
      </c>
      <c r="D49285" s="1" t="s">
        <v>100382</v>
      </c>
      <c r="E49285">
        <v>44845.292303240742</v>
      </c>
      <c r="F49285" s="1" t="s">
        <v>131694</v>
      </c>
      <c r="J49285" s="1" t="s">
        <v>16</v>
      </c>
      <c r="K49285">
        <v>1665471655750</v>
      </c>
      <c r="L49285" s="1" t="s">
        <v>131695</v>
      </c>
      <c r="M49285" s="1" t="s">
        <v>131696</v>
      </c>
    </row>
    <row r="49286" spans="1:13" x14ac:dyDescent="0.2">
      <c r="A49286" s="1" t="s">
        <v>131441</v>
      </c>
      <c r="B49286">
        <v>97</v>
      </c>
      <c r="C49286">
        <v>1.5797287382749143E+18</v>
      </c>
      <c r="D49286" s="1" t="s">
        <v>100382</v>
      </c>
      <c r="E49286">
        <v>44845.292303240742</v>
      </c>
      <c r="F49286" s="1" t="s">
        <v>131697</v>
      </c>
      <c r="J49286" s="1" t="s">
        <v>16</v>
      </c>
      <c r="K49286">
        <v>1665471655802</v>
      </c>
      <c r="L49286" s="1" t="s">
        <v>131698</v>
      </c>
      <c r="M49286" s="1" t="s">
        <v>131699</v>
      </c>
    </row>
    <row r="49287" spans="1:13" x14ac:dyDescent="0.2">
      <c r="A49287" s="1" t="s">
        <v>131441</v>
      </c>
      <c r="B49287">
        <v>98</v>
      </c>
      <c r="C49287">
        <v>1.5797287384049623E+18</v>
      </c>
      <c r="D49287" s="1" t="s">
        <v>239</v>
      </c>
      <c r="E49287">
        <v>44845.292303240742</v>
      </c>
      <c r="F49287" s="1" t="s">
        <v>39872</v>
      </c>
      <c r="J49287" s="1" t="s">
        <v>16</v>
      </c>
      <c r="K49287">
        <v>1665471655833</v>
      </c>
      <c r="L49287" s="1" t="s">
        <v>131700</v>
      </c>
      <c r="M49287" s="1" t="s">
        <v>131701</v>
      </c>
    </row>
    <row r="49288" spans="1:13" x14ac:dyDescent="0.2">
      <c r="A49288" s="1" t="s">
        <v>131441</v>
      </c>
      <c r="B49288">
        <v>99</v>
      </c>
      <c r="C49288">
        <v>1.5797287386650092E+18</v>
      </c>
      <c r="D49288" s="1" t="s">
        <v>101757</v>
      </c>
      <c r="E49288">
        <v>44845.292303240742</v>
      </c>
      <c r="F49288" s="1" t="s">
        <v>121358</v>
      </c>
      <c r="J49288" s="1" t="s">
        <v>1247</v>
      </c>
      <c r="K49288">
        <v>1665471655895</v>
      </c>
      <c r="L49288" s="1" t="s">
        <v>131702</v>
      </c>
      <c r="M49288" s="1" t="s">
        <v>131703</v>
      </c>
    </row>
    <row r="49289" spans="1:13" x14ac:dyDescent="0.2">
      <c r="A49289" s="1" t="s">
        <v>131441</v>
      </c>
      <c r="B49289">
        <v>100</v>
      </c>
      <c r="C49289">
        <v>1.5797287394031944E+18</v>
      </c>
      <c r="D49289" s="1" t="s">
        <v>100382</v>
      </c>
      <c r="E49289">
        <v>44845.292314814818</v>
      </c>
      <c r="F49289" s="1" t="s">
        <v>63223</v>
      </c>
      <c r="J49289" s="1" t="s">
        <v>16</v>
      </c>
      <c r="K49289">
        <v>1665471656071</v>
      </c>
      <c r="L49289" s="1" t="s">
        <v>131704</v>
      </c>
      <c r="M49289" s="1" t="s">
        <v>131705</v>
      </c>
    </row>
    <row r="49290" spans="1:13" x14ac:dyDescent="0.2">
      <c r="A49290" s="1" t="s">
        <v>131706</v>
      </c>
      <c r="B49290">
        <v>0</v>
      </c>
      <c r="C49290">
        <v>1.5797287413661409E+18</v>
      </c>
      <c r="D49290" s="1" t="s">
        <v>50318</v>
      </c>
      <c r="E49290">
        <v>44845.292314814818</v>
      </c>
      <c r="F49290" s="1" t="s">
        <v>131707</v>
      </c>
      <c r="J49290" s="1" t="s">
        <v>16</v>
      </c>
      <c r="K49290">
        <v>1665471656539</v>
      </c>
      <c r="L49290" s="1" t="s">
        <v>131708</v>
      </c>
      <c r="M49290" s="1" t="s">
        <v>131709</v>
      </c>
    </row>
    <row r="49291" spans="1:13" x14ac:dyDescent="0.2">
      <c r="A49291" s="1" t="s">
        <v>131706</v>
      </c>
      <c r="B49291">
        <v>1</v>
      </c>
      <c r="C49291">
        <v>1.5797287421378888E+18</v>
      </c>
      <c r="D49291" s="1" t="s">
        <v>546</v>
      </c>
      <c r="E49291">
        <v>44845.292314814818</v>
      </c>
      <c r="F49291" s="1" t="s">
        <v>19571</v>
      </c>
      <c r="J49291" s="1" t="s">
        <v>16</v>
      </c>
      <c r="K49291">
        <v>1665471656723</v>
      </c>
      <c r="L49291" s="1" t="s">
        <v>131710</v>
      </c>
      <c r="M49291" s="1" t="s">
        <v>131711</v>
      </c>
    </row>
    <row r="49292" spans="1:13" x14ac:dyDescent="0.2">
      <c r="A49292" s="1" t="s">
        <v>131706</v>
      </c>
      <c r="B49292">
        <v>2</v>
      </c>
      <c r="C49292">
        <v>1.5797287428635075E+18</v>
      </c>
      <c r="D49292" s="1" t="s">
        <v>100382</v>
      </c>
      <c r="E49292">
        <v>44845.292314814818</v>
      </c>
      <c r="F49292" s="1" t="s">
        <v>83726</v>
      </c>
      <c r="J49292" s="1" t="s">
        <v>16</v>
      </c>
      <c r="K49292">
        <v>1665471656896</v>
      </c>
      <c r="L49292" s="1" t="s">
        <v>131712</v>
      </c>
      <c r="M49292" s="1" t="s">
        <v>131713</v>
      </c>
    </row>
    <row r="49293" spans="1:13" x14ac:dyDescent="0.2">
      <c r="A49293" s="1" t="s">
        <v>131706</v>
      </c>
      <c r="B49293">
        <v>3</v>
      </c>
      <c r="C49293">
        <v>1.5797287455012946E+18</v>
      </c>
      <c r="D49293" s="1" t="s">
        <v>100382</v>
      </c>
      <c r="E49293">
        <v>44845.292326388888</v>
      </c>
      <c r="F49293" s="1" t="s">
        <v>50699</v>
      </c>
      <c r="J49293" s="1" t="s">
        <v>16</v>
      </c>
      <c r="K49293">
        <v>1665471657525</v>
      </c>
      <c r="L49293" s="1" t="s">
        <v>131714</v>
      </c>
      <c r="M49293" s="1" t="s">
        <v>131715</v>
      </c>
    </row>
    <row r="49294" spans="1:13" x14ac:dyDescent="0.2">
      <c r="A49294" s="1" t="s">
        <v>131706</v>
      </c>
      <c r="B49294">
        <v>4</v>
      </c>
      <c r="C49294">
        <v>1.5797287469571359E+18</v>
      </c>
      <c r="D49294" s="1" t="s">
        <v>550</v>
      </c>
      <c r="E49294">
        <v>44845.292326388888</v>
      </c>
      <c r="F49294" s="1" t="s">
        <v>131716</v>
      </c>
      <c r="J49294" s="1" t="s">
        <v>16</v>
      </c>
      <c r="K49294">
        <v>1665471657872</v>
      </c>
      <c r="L49294" s="1" t="s">
        <v>131717</v>
      </c>
      <c r="M49294" s="1" t="s">
        <v>131718</v>
      </c>
    </row>
    <row r="49295" spans="1:13" x14ac:dyDescent="0.2">
      <c r="A49295" s="1" t="s">
        <v>131706</v>
      </c>
      <c r="B49295">
        <v>5</v>
      </c>
      <c r="C49295">
        <v>1.5797287474101207E+18</v>
      </c>
      <c r="D49295" s="1" t="s">
        <v>46</v>
      </c>
      <c r="E49295">
        <v>44845.292326388888</v>
      </c>
      <c r="F49295" s="1" t="s">
        <v>131719</v>
      </c>
      <c r="J49295" s="1" t="s">
        <v>16</v>
      </c>
      <c r="K49295">
        <v>1665471657980</v>
      </c>
      <c r="L49295" s="1" t="s">
        <v>131720</v>
      </c>
      <c r="M49295" s="1" t="s">
        <v>131721</v>
      </c>
    </row>
    <row r="49296" spans="1:13" x14ac:dyDescent="0.2">
      <c r="A49296" s="1" t="s">
        <v>131706</v>
      </c>
      <c r="B49296">
        <v>6</v>
      </c>
      <c r="C49296">
        <v>1.5797287474814116E+18</v>
      </c>
      <c r="D49296" s="1" t="s">
        <v>546</v>
      </c>
      <c r="E49296">
        <v>44845.292326388888</v>
      </c>
      <c r="F49296" s="1" t="s">
        <v>131722</v>
      </c>
      <c r="J49296" s="1" t="s">
        <v>16</v>
      </c>
      <c r="K49296">
        <v>1665471657997</v>
      </c>
      <c r="L49296" s="1" t="s">
        <v>131723</v>
      </c>
      <c r="M49296" s="1" t="s">
        <v>131724</v>
      </c>
    </row>
    <row r="49297" spans="1:13" x14ac:dyDescent="0.2">
      <c r="A49297" s="1" t="s">
        <v>131706</v>
      </c>
      <c r="B49297">
        <v>7</v>
      </c>
      <c r="C49297">
        <v>1.5797287481986621E+18</v>
      </c>
      <c r="D49297" s="1" t="s">
        <v>46</v>
      </c>
      <c r="E49297">
        <v>44845.292337962957</v>
      </c>
      <c r="F49297" s="1" t="s">
        <v>131504</v>
      </c>
      <c r="J49297" s="1" t="s">
        <v>16</v>
      </c>
      <c r="K49297">
        <v>1665471658168</v>
      </c>
      <c r="L49297" s="1" t="s">
        <v>131725</v>
      </c>
      <c r="M49297" s="1" t="s">
        <v>131726</v>
      </c>
    </row>
    <row r="49298" spans="1:13" x14ac:dyDescent="0.2">
      <c r="A49298" s="1" t="s">
        <v>131706</v>
      </c>
      <c r="B49298">
        <v>8</v>
      </c>
      <c r="C49298">
        <v>1.5797287489536369E+18</v>
      </c>
      <c r="D49298" s="1" t="s">
        <v>100382</v>
      </c>
      <c r="E49298">
        <v>44845.292337962957</v>
      </c>
      <c r="F49298" s="1" t="s">
        <v>131727</v>
      </c>
      <c r="J49298" s="1" t="s">
        <v>16</v>
      </c>
      <c r="K49298">
        <v>1665471658348</v>
      </c>
      <c r="L49298" s="1" t="s">
        <v>131728</v>
      </c>
      <c r="M49298" s="1" t="s">
        <v>131729</v>
      </c>
    </row>
    <row r="49299" spans="1:13" x14ac:dyDescent="0.2">
      <c r="A49299" s="1" t="s">
        <v>131706</v>
      </c>
      <c r="B49299">
        <v>9</v>
      </c>
      <c r="C49299">
        <v>1.579728751088513E+18</v>
      </c>
      <c r="D49299" s="1" t="s">
        <v>756</v>
      </c>
      <c r="E49299">
        <v>44845.292337962957</v>
      </c>
      <c r="F49299" s="1" t="s">
        <v>131730</v>
      </c>
      <c r="J49299" s="1" t="s">
        <v>16</v>
      </c>
      <c r="K49299">
        <v>1665471658857</v>
      </c>
      <c r="L49299" s="1" t="s">
        <v>131731</v>
      </c>
      <c r="M49299" s="1" t="s">
        <v>131732</v>
      </c>
    </row>
    <row r="49300" spans="1:13" x14ac:dyDescent="0.2">
      <c r="A49300" s="1" t="s">
        <v>131706</v>
      </c>
      <c r="B49300">
        <v>10</v>
      </c>
      <c r="C49300">
        <v>1.5797287514785751E+18</v>
      </c>
      <c r="D49300" s="1" t="s">
        <v>804</v>
      </c>
      <c r="E49300">
        <v>44845.292337962957</v>
      </c>
      <c r="F49300" s="1" t="s">
        <v>131733</v>
      </c>
      <c r="J49300" s="1" t="s">
        <v>16</v>
      </c>
      <c r="K49300">
        <v>1665471658950</v>
      </c>
      <c r="L49300" s="1" t="s">
        <v>131734</v>
      </c>
      <c r="M49300" s="1" t="s">
        <v>131735</v>
      </c>
    </row>
    <row r="49301" spans="1:13" x14ac:dyDescent="0.2">
      <c r="A49301" s="1" t="s">
        <v>131706</v>
      </c>
      <c r="B49301">
        <v>11</v>
      </c>
      <c r="C49301">
        <v>1.5797287531185684E+18</v>
      </c>
      <c r="D49301" s="1" t="s">
        <v>50</v>
      </c>
      <c r="E49301">
        <v>44845.292349537027</v>
      </c>
      <c r="F49301" s="1" t="s">
        <v>121358</v>
      </c>
      <c r="J49301" s="1" t="s">
        <v>16</v>
      </c>
      <c r="K49301">
        <v>1665471659341</v>
      </c>
      <c r="L49301" s="1" t="s">
        <v>131736</v>
      </c>
      <c r="M49301" s="1" t="s">
        <v>131737</v>
      </c>
    </row>
    <row r="49302" spans="1:13" x14ac:dyDescent="0.2">
      <c r="A49302" s="1" t="s">
        <v>131706</v>
      </c>
      <c r="B49302">
        <v>12</v>
      </c>
      <c r="C49302">
        <v>1.5797287565536911E+18</v>
      </c>
      <c r="D49302" s="1" t="s">
        <v>71</v>
      </c>
      <c r="E49302">
        <v>44845.292361111111</v>
      </c>
      <c r="F49302" s="1" t="s">
        <v>131549</v>
      </c>
      <c r="J49302" s="1" t="s">
        <v>16</v>
      </c>
      <c r="K49302">
        <v>1665471660160</v>
      </c>
      <c r="L49302" s="1" t="s">
        <v>131738</v>
      </c>
      <c r="M49302" s="1" t="s">
        <v>131739</v>
      </c>
    </row>
    <row r="49303" spans="1:13" x14ac:dyDescent="0.2">
      <c r="A49303" s="1" t="s">
        <v>131706</v>
      </c>
      <c r="B49303">
        <v>13</v>
      </c>
      <c r="C49303">
        <v>1.5797287572411761E+18</v>
      </c>
      <c r="D49303" s="1" t="s">
        <v>64</v>
      </c>
      <c r="E49303">
        <v>44845.292361111111</v>
      </c>
      <c r="F49303" s="1" t="s">
        <v>131228</v>
      </c>
      <c r="J49303" s="1" t="s">
        <v>16</v>
      </c>
      <c r="K49303">
        <v>1665471660324</v>
      </c>
      <c r="L49303" s="1" t="s">
        <v>131740</v>
      </c>
      <c r="M49303" s="1" t="s">
        <v>131741</v>
      </c>
    </row>
    <row r="49304" spans="1:13" x14ac:dyDescent="0.2">
      <c r="A49304" s="1" t="s">
        <v>131706</v>
      </c>
      <c r="B49304">
        <v>14</v>
      </c>
      <c r="C49304">
        <v>1.5797287573044797E+18</v>
      </c>
      <c r="D49304" s="1" t="s">
        <v>17655</v>
      </c>
      <c r="E49304">
        <v>44845.292361111111</v>
      </c>
      <c r="F49304" s="1" t="s">
        <v>131742</v>
      </c>
      <c r="J49304" s="1" t="s">
        <v>16</v>
      </c>
      <c r="K49304">
        <v>1665471660339</v>
      </c>
      <c r="L49304" s="1" t="s">
        <v>131743</v>
      </c>
      <c r="M49304" s="1" t="s">
        <v>131744</v>
      </c>
    </row>
    <row r="49305" spans="1:13" x14ac:dyDescent="0.2">
      <c r="A49305" s="1" t="s">
        <v>131706</v>
      </c>
      <c r="B49305">
        <v>15</v>
      </c>
      <c r="C49305">
        <v>1.5797287594603643E+18</v>
      </c>
      <c r="D49305" s="1" t="s">
        <v>100382</v>
      </c>
      <c r="E49305">
        <v>44845.292361111111</v>
      </c>
      <c r="F49305" s="1" t="s">
        <v>13933</v>
      </c>
      <c r="J49305" s="1" t="s">
        <v>16</v>
      </c>
      <c r="K49305">
        <v>1665471660853</v>
      </c>
      <c r="L49305" s="1" t="s">
        <v>131745</v>
      </c>
      <c r="M49305" s="1" t="s">
        <v>131746</v>
      </c>
    </row>
    <row r="49306" spans="1:13" x14ac:dyDescent="0.2">
      <c r="A49306" s="1" t="s">
        <v>131706</v>
      </c>
      <c r="B49306">
        <v>16</v>
      </c>
      <c r="C49306">
        <v>1.5797287598630216E+18</v>
      </c>
      <c r="D49306" s="1" t="s">
        <v>149</v>
      </c>
      <c r="E49306">
        <v>44845.292361111111</v>
      </c>
      <c r="F49306" s="1" t="s">
        <v>131747</v>
      </c>
      <c r="J49306" s="1" t="s">
        <v>16</v>
      </c>
      <c r="K49306">
        <v>1665471660949</v>
      </c>
      <c r="L49306" s="1" t="s">
        <v>131748</v>
      </c>
      <c r="M49306" s="1" t="s">
        <v>131749</v>
      </c>
    </row>
    <row r="49307" spans="1:13" x14ac:dyDescent="0.2">
      <c r="A49307" s="1" t="s">
        <v>131706</v>
      </c>
      <c r="B49307">
        <v>17</v>
      </c>
      <c r="C49307">
        <v>1.5797287607228416E+18</v>
      </c>
      <c r="D49307" s="1" t="s">
        <v>64</v>
      </c>
      <c r="E49307">
        <v>44845.292372685188</v>
      </c>
      <c r="F49307" s="1" t="s">
        <v>131613</v>
      </c>
      <c r="J49307" s="1" t="s">
        <v>16</v>
      </c>
      <c r="K49307">
        <v>1665471661154</v>
      </c>
      <c r="L49307" s="1" t="s">
        <v>131750</v>
      </c>
      <c r="M49307" s="1" t="s">
        <v>131751</v>
      </c>
    </row>
    <row r="49308" spans="1:13" x14ac:dyDescent="0.2">
      <c r="A49308" s="1" t="s">
        <v>131706</v>
      </c>
      <c r="B49308">
        <v>18</v>
      </c>
      <c r="C49308">
        <v>1.579728760961921E+18</v>
      </c>
      <c r="D49308" s="1" t="s">
        <v>149</v>
      </c>
      <c r="E49308">
        <v>44845.292372685188</v>
      </c>
      <c r="F49308" s="1" t="s">
        <v>131752</v>
      </c>
      <c r="J49308" s="1" t="s">
        <v>16</v>
      </c>
      <c r="K49308">
        <v>1665471661211</v>
      </c>
      <c r="L49308" s="1" t="s">
        <v>131753</v>
      </c>
      <c r="M49308" s="1" t="s">
        <v>131754</v>
      </c>
    </row>
    <row r="49309" spans="1:13" x14ac:dyDescent="0.2">
      <c r="A49309" s="1" t="s">
        <v>131706</v>
      </c>
      <c r="B49309">
        <v>19</v>
      </c>
      <c r="C49309">
        <v>1.5797287619433595E+18</v>
      </c>
      <c r="D49309" s="1" t="s">
        <v>100382</v>
      </c>
      <c r="E49309">
        <v>44845.292372685188</v>
      </c>
      <c r="F49309" s="1" t="s">
        <v>131755</v>
      </c>
      <c r="J49309" s="1" t="s">
        <v>16</v>
      </c>
      <c r="K49309">
        <v>1665471661445</v>
      </c>
      <c r="L49309" s="1" t="s">
        <v>131756</v>
      </c>
      <c r="M49309" s="1" t="s">
        <v>131757</v>
      </c>
    </row>
    <row r="49310" spans="1:13" x14ac:dyDescent="0.2">
      <c r="A49310" s="1" t="s">
        <v>131706</v>
      </c>
      <c r="B49310">
        <v>20</v>
      </c>
      <c r="C49310">
        <v>1.5797287624802345E+18</v>
      </c>
      <c r="D49310" s="1" t="s">
        <v>86978</v>
      </c>
      <c r="E49310">
        <v>44845.292372685188</v>
      </c>
      <c r="F49310" s="1" t="s">
        <v>131758</v>
      </c>
      <c r="J49310" s="1" t="s">
        <v>16</v>
      </c>
      <c r="K49310">
        <v>1665471661573</v>
      </c>
      <c r="L49310" s="1" t="s">
        <v>131759</v>
      </c>
      <c r="M49310" s="1" t="s">
        <v>131760</v>
      </c>
    </row>
    <row r="49311" spans="1:13" x14ac:dyDescent="0.2">
      <c r="A49311" s="1" t="s">
        <v>131706</v>
      </c>
      <c r="B49311">
        <v>21</v>
      </c>
      <c r="C49311">
        <v>1.5797287626941522E+18</v>
      </c>
      <c r="D49311" s="1" t="s">
        <v>64</v>
      </c>
      <c r="E49311">
        <v>44845.292372685188</v>
      </c>
      <c r="F49311" s="1" t="s">
        <v>131761</v>
      </c>
      <c r="J49311" s="1" t="s">
        <v>16</v>
      </c>
      <c r="K49311">
        <v>1665471661624</v>
      </c>
      <c r="L49311" s="1" t="s">
        <v>131762</v>
      </c>
      <c r="M49311" s="1" t="s">
        <v>131763</v>
      </c>
    </row>
    <row r="49312" spans="1:13" x14ac:dyDescent="0.2">
      <c r="A49312" s="1" t="s">
        <v>131706</v>
      </c>
      <c r="B49312">
        <v>22</v>
      </c>
      <c r="C49312">
        <v>1.5797287653743288E+18</v>
      </c>
      <c r="D49312" s="1" t="s">
        <v>21133</v>
      </c>
      <c r="E49312">
        <v>44845.292384259257</v>
      </c>
      <c r="F49312" s="1" t="s">
        <v>124199</v>
      </c>
      <c r="J49312" s="1" t="s">
        <v>16</v>
      </c>
      <c r="K49312">
        <v>1665471662263</v>
      </c>
      <c r="L49312" s="1" t="s">
        <v>131764</v>
      </c>
      <c r="M49312" s="1" t="s">
        <v>131765</v>
      </c>
    </row>
    <row r="49313" spans="1:13" x14ac:dyDescent="0.2">
      <c r="A49313" s="1" t="s">
        <v>131706</v>
      </c>
      <c r="B49313">
        <v>23</v>
      </c>
      <c r="C49313">
        <v>1.5797287658314793E+18</v>
      </c>
      <c r="D49313" s="1" t="s">
        <v>315</v>
      </c>
      <c r="E49313">
        <v>44845.292384259257</v>
      </c>
      <c r="F49313" s="1" t="s">
        <v>131766</v>
      </c>
      <c r="J49313" s="1" t="s">
        <v>16</v>
      </c>
      <c r="K49313">
        <v>1665471662372</v>
      </c>
      <c r="L49313" s="1" t="s">
        <v>131767</v>
      </c>
      <c r="M49313" s="1" t="s">
        <v>131768</v>
      </c>
    </row>
    <row r="49314" spans="1:13" x14ac:dyDescent="0.2">
      <c r="A49314" s="1" t="s">
        <v>131706</v>
      </c>
      <c r="B49314">
        <v>24</v>
      </c>
      <c r="C49314">
        <v>1.5797287662421484E+18</v>
      </c>
      <c r="D49314" s="1" t="s">
        <v>36577</v>
      </c>
      <c r="E49314">
        <v>44845.292384259257</v>
      </c>
      <c r="F49314" s="1" t="s">
        <v>39872</v>
      </c>
      <c r="J49314" s="1" t="s">
        <v>16</v>
      </c>
      <c r="K49314">
        <v>1665471662470</v>
      </c>
      <c r="L49314" s="1" t="s">
        <v>131769</v>
      </c>
      <c r="M49314" s="1" t="s">
        <v>131770</v>
      </c>
    </row>
    <row r="49315" spans="1:13" x14ac:dyDescent="0.2">
      <c r="A49315" s="1" t="s">
        <v>131706</v>
      </c>
      <c r="B49315">
        <v>25</v>
      </c>
      <c r="C49315">
        <v>1.5797287666531697E+18</v>
      </c>
      <c r="D49315" s="1" t="s">
        <v>34</v>
      </c>
      <c r="E49315">
        <v>44845.292384259257</v>
      </c>
      <c r="F49315" s="1" t="s">
        <v>131771</v>
      </c>
      <c r="J49315" s="1" t="s">
        <v>16</v>
      </c>
      <c r="K49315">
        <v>1665471662568</v>
      </c>
      <c r="L49315" s="1" t="s">
        <v>131772</v>
      </c>
      <c r="M49315" s="1" t="s">
        <v>131773</v>
      </c>
    </row>
    <row r="49316" spans="1:13" x14ac:dyDescent="0.2">
      <c r="A49316" s="1" t="s">
        <v>131706</v>
      </c>
      <c r="B49316">
        <v>26</v>
      </c>
      <c r="C49316">
        <v>1.5797287679412142E+18</v>
      </c>
      <c r="D49316" s="1" t="s">
        <v>4138</v>
      </c>
      <c r="E49316">
        <v>44845.292384259257</v>
      </c>
      <c r="F49316" s="1" t="s">
        <v>131774</v>
      </c>
      <c r="J49316" s="1" t="s">
        <v>16</v>
      </c>
      <c r="K49316">
        <v>1665471662875</v>
      </c>
      <c r="L49316" s="1" t="s">
        <v>131775</v>
      </c>
      <c r="M49316" s="1" t="s">
        <v>131776</v>
      </c>
    </row>
    <row r="49317" spans="1:13" x14ac:dyDescent="0.2">
      <c r="A49317" s="1" t="s">
        <v>131706</v>
      </c>
      <c r="B49317">
        <v>27</v>
      </c>
      <c r="C49317">
        <v>1.5797287691403919E+18</v>
      </c>
      <c r="D49317" s="1" t="s">
        <v>100382</v>
      </c>
      <c r="E49317">
        <v>44845.292395833327</v>
      </c>
      <c r="F49317" s="1" t="s">
        <v>131777</v>
      </c>
      <c r="J49317" s="1" t="s">
        <v>16</v>
      </c>
      <c r="K49317">
        <v>1665471663161</v>
      </c>
      <c r="L49317" s="1" t="s">
        <v>131778</v>
      </c>
      <c r="M49317" s="1" t="s">
        <v>131779</v>
      </c>
    </row>
    <row r="49318" spans="1:13" x14ac:dyDescent="0.2">
      <c r="A49318" s="1" t="s">
        <v>131706</v>
      </c>
      <c r="B49318">
        <v>28</v>
      </c>
      <c r="C49318">
        <v>1.5797287692372664E+18</v>
      </c>
      <c r="D49318" s="1" t="s">
        <v>64</v>
      </c>
      <c r="E49318">
        <v>44845.292395833327</v>
      </c>
      <c r="F49318" s="1" t="s">
        <v>131780</v>
      </c>
      <c r="J49318" s="1" t="s">
        <v>16</v>
      </c>
      <c r="K49318">
        <v>1665471663184</v>
      </c>
      <c r="L49318" s="1" t="s">
        <v>131781</v>
      </c>
      <c r="M49318" s="1" t="s">
        <v>131782</v>
      </c>
    </row>
    <row r="49319" spans="1:13" x14ac:dyDescent="0.2">
      <c r="A49319" s="1" t="s">
        <v>131706</v>
      </c>
      <c r="B49319">
        <v>29</v>
      </c>
      <c r="C49319">
        <v>1.5797287699796582E+18</v>
      </c>
      <c r="D49319" s="1" t="s">
        <v>1102</v>
      </c>
      <c r="E49319">
        <v>44845.292395833327</v>
      </c>
      <c r="F49319" s="1" t="s">
        <v>126813</v>
      </c>
      <c r="J49319" s="1" t="s">
        <v>16</v>
      </c>
      <c r="K49319">
        <v>1665471663361</v>
      </c>
      <c r="L49319" s="1" t="s">
        <v>131783</v>
      </c>
      <c r="M49319" s="1" t="s">
        <v>131784</v>
      </c>
    </row>
    <row r="49320" spans="1:13" x14ac:dyDescent="0.2">
      <c r="A49320" s="1" t="s">
        <v>131706</v>
      </c>
      <c r="B49320">
        <v>30</v>
      </c>
      <c r="C49320">
        <v>1.5797287704326554E+18</v>
      </c>
      <c r="D49320" s="1" t="s">
        <v>55377</v>
      </c>
      <c r="E49320">
        <v>44845.292395833327</v>
      </c>
      <c r="F49320" s="1" t="s">
        <v>131785</v>
      </c>
      <c r="J49320" s="1" t="s">
        <v>16</v>
      </c>
      <c r="K49320">
        <v>1665471663469</v>
      </c>
      <c r="L49320" s="1" t="s">
        <v>131786</v>
      </c>
      <c r="M49320" s="1" t="s">
        <v>131787</v>
      </c>
    </row>
    <row r="49321" spans="1:13" x14ac:dyDescent="0.2">
      <c r="A49321" s="1" t="s">
        <v>131706</v>
      </c>
      <c r="B49321">
        <v>31</v>
      </c>
      <c r="C49321">
        <v>1.5797287729827963E+18</v>
      </c>
      <c r="D49321" s="1" t="s">
        <v>39676</v>
      </c>
      <c r="E49321">
        <v>44845.292407407411</v>
      </c>
      <c r="F49321" s="1" t="s">
        <v>131788</v>
      </c>
      <c r="J49321" s="1" t="s">
        <v>16</v>
      </c>
      <c r="K49321">
        <v>1665471664077</v>
      </c>
      <c r="L49321" s="1" t="s">
        <v>131789</v>
      </c>
      <c r="M49321" s="1" t="s">
        <v>131790</v>
      </c>
    </row>
    <row r="49322" spans="1:13" x14ac:dyDescent="0.2">
      <c r="A49322" s="1" t="s">
        <v>131706</v>
      </c>
      <c r="B49322">
        <v>32</v>
      </c>
      <c r="C49322">
        <v>1.579728773016322E+18</v>
      </c>
      <c r="D49322" s="1" t="s">
        <v>100382</v>
      </c>
      <c r="E49322">
        <v>44845.292407407411</v>
      </c>
      <c r="F49322" s="1" t="s">
        <v>131791</v>
      </c>
      <c r="J49322" s="1" t="s">
        <v>16</v>
      </c>
      <c r="K49322">
        <v>1665471664085</v>
      </c>
      <c r="L49322" s="1" t="s">
        <v>131792</v>
      </c>
      <c r="M49322" s="1" t="s">
        <v>131793</v>
      </c>
    </row>
    <row r="49323" spans="1:13" x14ac:dyDescent="0.2">
      <c r="A49323" s="1" t="s">
        <v>131706</v>
      </c>
      <c r="B49323">
        <v>33</v>
      </c>
      <c r="C49323">
        <v>1.5797287740817121E+18</v>
      </c>
      <c r="D49323" s="1" t="s">
        <v>86978</v>
      </c>
      <c r="E49323">
        <v>44845.292407407411</v>
      </c>
      <c r="F49323" s="1" t="s">
        <v>131794</v>
      </c>
      <c r="J49323" s="1" t="s">
        <v>16</v>
      </c>
      <c r="K49323">
        <v>1665471664339</v>
      </c>
      <c r="L49323" s="1" t="s">
        <v>131795</v>
      </c>
      <c r="M49323" s="1" t="s">
        <v>131796</v>
      </c>
    </row>
    <row r="49324" spans="1:13" x14ac:dyDescent="0.2">
      <c r="A49324" s="1" t="s">
        <v>131706</v>
      </c>
      <c r="B49324">
        <v>34</v>
      </c>
      <c r="C49324">
        <v>1.5797287749499167E+18</v>
      </c>
      <c r="D49324" s="1" t="s">
        <v>100382</v>
      </c>
      <c r="E49324">
        <v>44845.292407407411</v>
      </c>
      <c r="F49324" s="1" t="s">
        <v>73519</v>
      </c>
      <c r="J49324" s="1" t="s">
        <v>16</v>
      </c>
      <c r="K49324">
        <v>1665471664546</v>
      </c>
      <c r="L49324" s="1" t="s">
        <v>131797</v>
      </c>
      <c r="M49324" s="1" t="s">
        <v>131798</v>
      </c>
    </row>
    <row r="49325" spans="1:13" x14ac:dyDescent="0.2">
      <c r="A49325" s="1" t="s">
        <v>131706</v>
      </c>
      <c r="B49325">
        <v>35</v>
      </c>
      <c r="C49325">
        <v>1.5797287754825851E+18</v>
      </c>
      <c r="D49325" s="1" t="s">
        <v>10253</v>
      </c>
      <c r="E49325">
        <v>44845.292407407411</v>
      </c>
      <c r="F49325" s="1" t="s">
        <v>39872</v>
      </c>
      <c r="J49325" s="1" t="s">
        <v>16</v>
      </c>
      <c r="K49325">
        <v>1665471664673</v>
      </c>
      <c r="L49325" s="1" t="s">
        <v>131799</v>
      </c>
      <c r="M49325" s="1" t="s">
        <v>131800</v>
      </c>
    </row>
    <row r="49326" spans="1:13" x14ac:dyDescent="0.2">
      <c r="A49326" s="1" t="s">
        <v>131706</v>
      </c>
      <c r="B49326">
        <v>36</v>
      </c>
      <c r="C49326">
        <v>1.5797287758513603E+18</v>
      </c>
      <c r="D49326" s="1" t="s">
        <v>756</v>
      </c>
      <c r="E49326">
        <v>44845.292407407411</v>
      </c>
      <c r="F49326" s="1" t="s">
        <v>131801</v>
      </c>
      <c r="J49326" s="1" t="s">
        <v>16</v>
      </c>
      <c r="K49326">
        <v>1665471664761</v>
      </c>
      <c r="L49326" s="1" t="s">
        <v>131802</v>
      </c>
      <c r="M49326" s="1" t="s">
        <v>131803</v>
      </c>
    </row>
    <row r="49327" spans="1:13" x14ac:dyDescent="0.2">
      <c r="A49327" s="1" t="s">
        <v>131706</v>
      </c>
      <c r="B49327">
        <v>37</v>
      </c>
      <c r="C49327">
        <v>1.5797287785276703E+18</v>
      </c>
      <c r="D49327" s="1" t="s">
        <v>149</v>
      </c>
      <c r="E49327">
        <v>44845.29241898148</v>
      </c>
      <c r="F49327" s="1" t="s">
        <v>131804</v>
      </c>
      <c r="J49327" s="1" t="s">
        <v>16</v>
      </c>
      <c r="K49327">
        <v>1665471665399</v>
      </c>
      <c r="L49327" s="1" t="s">
        <v>131805</v>
      </c>
      <c r="M49327" s="1" t="s">
        <v>131806</v>
      </c>
    </row>
    <row r="49328" spans="1:13" x14ac:dyDescent="0.2">
      <c r="A49328" s="1" t="s">
        <v>131706</v>
      </c>
      <c r="B49328">
        <v>38</v>
      </c>
      <c r="C49328">
        <v>1.5797287806370202E+18</v>
      </c>
      <c r="D49328" s="1" t="s">
        <v>191</v>
      </c>
      <c r="E49328">
        <v>44845.29241898148</v>
      </c>
      <c r="F49328" s="1" t="s">
        <v>131807</v>
      </c>
      <c r="J49328" s="1" t="s">
        <v>16</v>
      </c>
      <c r="K49328">
        <v>1665471665902</v>
      </c>
      <c r="L49328" s="1" t="s">
        <v>131808</v>
      </c>
      <c r="M49328" s="1" t="s">
        <v>131809</v>
      </c>
    </row>
    <row r="49329" spans="1:13" x14ac:dyDescent="0.2">
      <c r="A49329" s="1" t="s">
        <v>131706</v>
      </c>
      <c r="B49329">
        <v>39</v>
      </c>
      <c r="C49329">
        <v>1.5797287810568315E+18</v>
      </c>
      <c r="D49329" s="1" t="s">
        <v>490</v>
      </c>
      <c r="E49329">
        <v>44845.292430555557</v>
      </c>
      <c r="F49329" s="1" t="s">
        <v>131810</v>
      </c>
      <c r="J49329" s="1" t="s">
        <v>16</v>
      </c>
      <c r="K49329">
        <v>1665471666002</v>
      </c>
      <c r="L49329" s="1" t="s">
        <v>131811</v>
      </c>
      <c r="M49329" s="1" t="s">
        <v>131812</v>
      </c>
    </row>
    <row r="49330" spans="1:13" x14ac:dyDescent="0.2">
      <c r="A49330" s="1" t="s">
        <v>131706</v>
      </c>
      <c r="B49330">
        <v>40</v>
      </c>
      <c r="C49330">
        <v>1.5797287822480138E+18</v>
      </c>
      <c r="D49330" s="1" t="s">
        <v>100382</v>
      </c>
      <c r="E49330">
        <v>44845.292430555557</v>
      </c>
      <c r="F49330" s="1" t="s">
        <v>131813</v>
      </c>
      <c r="J49330" s="1" t="s">
        <v>16</v>
      </c>
      <c r="K49330">
        <v>1665471666286</v>
      </c>
      <c r="L49330" s="1" t="s">
        <v>131814</v>
      </c>
      <c r="M49330" s="1" t="s">
        <v>131815</v>
      </c>
    </row>
    <row r="49331" spans="1:13" x14ac:dyDescent="0.2">
      <c r="A49331" s="1" t="s">
        <v>131706</v>
      </c>
      <c r="B49331">
        <v>41</v>
      </c>
      <c r="C49331">
        <v>1.5797287824996475E+18</v>
      </c>
      <c r="D49331" s="1" t="s">
        <v>130921</v>
      </c>
      <c r="E49331">
        <v>44845.292430555557</v>
      </c>
      <c r="F49331" s="1" t="s">
        <v>39872</v>
      </c>
      <c r="J49331" s="1" t="s">
        <v>16</v>
      </c>
      <c r="K49331">
        <v>1665471666346</v>
      </c>
      <c r="L49331" s="1" t="s">
        <v>131816</v>
      </c>
      <c r="M49331" s="1" t="s">
        <v>131817</v>
      </c>
    </row>
    <row r="49332" spans="1:13" x14ac:dyDescent="0.2">
      <c r="A49332" s="1" t="s">
        <v>131706</v>
      </c>
      <c r="B49332">
        <v>42</v>
      </c>
      <c r="C49332">
        <v>1.5797287824325673E+18</v>
      </c>
      <c r="D49332" s="1" t="s">
        <v>131818</v>
      </c>
      <c r="E49332">
        <v>44845.292430555557</v>
      </c>
      <c r="F49332" s="1" t="s">
        <v>131819</v>
      </c>
      <c r="J49332" s="1" t="s">
        <v>16</v>
      </c>
      <c r="K49332">
        <v>1665471666330</v>
      </c>
      <c r="L49332" s="1" t="s">
        <v>131820</v>
      </c>
      <c r="M49332" s="1" t="s">
        <v>131821</v>
      </c>
    </row>
    <row r="49333" spans="1:13" x14ac:dyDescent="0.2">
      <c r="A49333" s="1" t="s">
        <v>131706</v>
      </c>
      <c r="B49333">
        <v>43</v>
      </c>
      <c r="C49333">
        <v>1.5797287839383183E+18</v>
      </c>
      <c r="D49333" s="1" t="s">
        <v>397</v>
      </c>
      <c r="E49333">
        <v>44845.292430555557</v>
      </c>
      <c r="F49333" s="1" t="s">
        <v>131822</v>
      </c>
      <c r="J49333" s="1" t="s">
        <v>16</v>
      </c>
      <c r="K49333">
        <v>1665471666689</v>
      </c>
      <c r="L49333" s="1" t="s">
        <v>131823</v>
      </c>
      <c r="M49333" s="1" t="s">
        <v>131824</v>
      </c>
    </row>
    <row r="49334" spans="1:13" x14ac:dyDescent="0.2">
      <c r="A49334" s="1" t="s">
        <v>131706</v>
      </c>
      <c r="B49334">
        <v>44</v>
      </c>
      <c r="C49334">
        <v>1.579728784013824E+18</v>
      </c>
      <c r="D49334" s="1" t="s">
        <v>100382</v>
      </c>
      <c r="E49334">
        <v>44845.292430555557</v>
      </c>
      <c r="F49334" s="1" t="s">
        <v>131825</v>
      </c>
      <c r="J49334" s="1" t="s">
        <v>16</v>
      </c>
      <c r="K49334">
        <v>1665471666707</v>
      </c>
      <c r="L49334" s="1" t="s">
        <v>131826</v>
      </c>
      <c r="M49334" s="1" t="s">
        <v>131827</v>
      </c>
    </row>
    <row r="49335" spans="1:13" x14ac:dyDescent="0.2">
      <c r="A49335" s="1" t="s">
        <v>131706</v>
      </c>
      <c r="B49335">
        <v>45</v>
      </c>
      <c r="C49335">
        <v>1.5797287927882916E+18</v>
      </c>
      <c r="D49335" s="1" t="s">
        <v>118</v>
      </c>
      <c r="E49335">
        <v>44845.292453703703</v>
      </c>
      <c r="F49335" s="1" t="s">
        <v>131828</v>
      </c>
      <c r="J49335" s="1" t="s">
        <v>16</v>
      </c>
      <c r="K49335">
        <v>1665471668799</v>
      </c>
      <c r="L49335" s="1" t="s">
        <v>131829</v>
      </c>
      <c r="M49335" s="1" t="s">
        <v>131830</v>
      </c>
    </row>
    <row r="49336" spans="1:13" x14ac:dyDescent="0.2">
      <c r="A49336" s="1" t="s">
        <v>131706</v>
      </c>
      <c r="B49336">
        <v>46</v>
      </c>
      <c r="C49336">
        <v>1.5797287940591493E+18</v>
      </c>
      <c r="D49336" s="1" t="s">
        <v>100382</v>
      </c>
      <c r="E49336">
        <v>44845.29246527778</v>
      </c>
      <c r="F49336" s="1" t="s">
        <v>109737</v>
      </c>
      <c r="J49336" s="1" t="s">
        <v>16</v>
      </c>
      <c r="K49336">
        <v>1665471669102</v>
      </c>
      <c r="L49336" s="1" t="s">
        <v>131831</v>
      </c>
      <c r="M49336" s="1" t="s">
        <v>131832</v>
      </c>
    </row>
    <row r="49337" spans="1:13" x14ac:dyDescent="0.2">
      <c r="A49337" s="1" t="s">
        <v>131706</v>
      </c>
      <c r="B49337">
        <v>47</v>
      </c>
      <c r="C49337">
        <v>1.5797287940759429E+18</v>
      </c>
      <c r="D49337" s="1" t="s">
        <v>71</v>
      </c>
      <c r="E49337">
        <v>44845.29246527778</v>
      </c>
      <c r="F49337" s="1" t="s">
        <v>128854</v>
      </c>
      <c r="J49337" s="1" t="s">
        <v>16</v>
      </c>
      <c r="K49337">
        <v>1665471669106</v>
      </c>
      <c r="L49337" s="1" t="s">
        <v>131833</v>
      </c>
      <c r="M49337" s="1" t="s">
        <v>131834</v>
      </c>
    </row>
    <row r="49338" spans="1:13" x14ac:dyDescent="0.2">
      <c r="A49338" s="1" t="s">
        <v>131706</v>
      </c>
      <c r="B49338">
        <v>48</v>
      </c>
      <c r="C49338">
        <v>1.5797287943569736E+18</v>
      </c>
      <c r="D49338" s="1" t="s">
        <v>100382</v>
      </c>
      <c r="E49338">
        <v>44845.29246527778</v>
      </c>
      <c r="F49338" s="1" t="s">
        <v>131835</v>
      </c>
      <c r="J49338" s="1" t="s">
        <v>16</v>
      </c>
      <c r="K49338">
        <v>1665471669173</v>
      </c>
      <c r="L49338" s="1" t="s">
        <v>131836</v>
      </c>
      <c r="M49338" s="1" t="s">
        <v>131837</v>
      </c>
    </row>
    <row r="49339" spans="1:13" x14ac:dyDescent="0.2">
      <c r="A49339" s="1" t="s">
        <v>131706</v>
      </c>
      <c r="B49339">
        <v>49</v>
      </c>
      <c r="C49339">
        <v>1.5797287964037816E+18</v>
      </c>
      <c r="D49339" s="1" t="s">
        <v>100382</v>
      </c>
      <c r="E49339">
        <v>44845.29246527778</v>
      </c>
      <c r="F49339" s="1" t="s">
        <v>131838</v>
      </c>
      <c r="J49339" s="1" t="s">
        <v>16</v>
      </c>
      <c r="K49339">
        <v>1665471669661</v>
      </c>
      <c r="L49339" s="1" t="s">
        <v>131839</v>
      </c>
      <c r="M49339" s="1" t="s">
        <v>131840</v>
      </c>
    </row>
    <row r="49340" spans="1:13" x14ac:dyDescent="0.2">
      <c r="A49340" s="1" t="s">
        <v>131706</v>
      </c>
      <c r="B49340">
        <v>50</v>
      </c>
      <c r="C49340">
        <v>1.5797287970622874E+18</v>
      </c>
      <c r="D49340" s="1" t="s">
        <v>21518</v>
      </c>
      <c r="E49340">
        <v>44845.29246527778</v>
      </c>
      <c r="F49340" s="1" t="s">
        <v>39872</v>
      </c>
      <c r="J49340" s="1" t="s">
        <v>16</v>
      </c>
      <c r="K49340">
        <v>1665471669818</v>
      </c>
      <c r="L49340" s="1" t="s">
        <v>131841</v>
      </c>
      <c r="M49340" s="1" t="s">
        <v>131842</v>
      </c>
    </row>
    <row r="49341" spans="1:13" x14ac:dyDescent="0.2">
      <c r="A49341" s="1" t="s">
        <v>131706</v>
      </c>
      <c r="B49341">
        <v>51</v>
      </c>
      <c r="C49341">
        <v>1.5797287997927956E+18</v>
      </c>
      <c r="D49341" s="1" t="s">
        <v>39731</v>
      </c>
      <c r="E49341">
        <v>44845.29247685185</v>
      </c>
      <c r="F49341" s="1" t="s">
        <v>128813</v>
      </c>
      <c r="J49341" s="1" t="s">
        <v>16</v>
      </c>
      <c r="K49341">
        <v>1665471670469</v>
      </c>
      <c r="L49341" s="1" t="s">
        <v>131843</v>
      </c>
      <c r="M49341" s="1" t="s">
        <v>131844</v>
      </c>
    </row>
    <row r="49342" spans="1:13" x14ac:dyDescent="0.2">
      <c r="A49342" s="1" t="s">
        <v>131706</v>
      </c>
      <c r="B49342">
        <v>52</v>
      </c>
      <c r="C49342">
        <v>1.5797288020870799E+18</v>
      </c>
      <c r="D49342" s="1" t="s">
        <v>149</v>
      </c>
      <c r="E49342">
        <v>44845.292488425926</v>
      </c>
      <c r="F49342" s="1" t="s">
        <v>131845</v>
      </c>
      <c r="J49342" s="1" t="s">
        <v>16</v>
      </c>
      <c r="K49342">
        <v>1665471671016</v>
      </c>
      <c r="L49342" s="1" t="s">
        <v>131846</v>
      </c>
      <c r="M49342" s="1" t="s">
        <v>131847</v>
      </c>
    </row>
    <row r="49343" spans="1:13" x14ac:dyDescent="0.2">
      <c r="A49343" s="1" t="s">
        <v>131706</v>
      </c>
      <c r="B49343">
        <v>53</v>
      </c>
      <c r="C49343">
        <v>1.5797288027665326E+18</v>
      </c>
      <c r="D49343" s="1" t="s">
        <v>191</v>
      </c>
      <c r="E49343">
        <v>44845.292488425926</v>
      </c>
      <c r="F49343" s="1" t="s">
        <v>124488</v>
      </c>
      <c r="J49343" s="1" t="s">
        <v>16</v>
      </c>
      <c r="K49343">
        <v>1665471671178</v>
      </c>
      <c r="L49343" s="1" t="s">
        <v>131848</v>
      </c>
      <c r="M49343" s="1" t="s">
        <v>131849</v>
      </c>
    </row>
    <row r="49344" spans="1:13" x14ac:dyDescent="0.2">
      <c r="A49344" s="1" t="s">
        <v>131706</v>
      </c>
      <c r="B49344">
        <v>54</v>
      </c>
      <c r="C49344">
        <v>1.5797288048091832E+18</v>
      </c>
      <c r="D49344" s="1" t="s">
        <v>14</v>
      </c>
      <c r="E49344">
        <v>44845.292488425926</v>
      </c>
      <c r="F49344" s="1" t="s">
        <v>131850</v>
      </c>
      <c r="J49344" s="1" t="s">
        <v>16</v>
      </c>
      <c r="K49344">
        <v>1665471671665</v>
      </c>
      <c r="L49344" s="1" t="s">
        <v>131851</v>
      </c>
      <c r="M49344" s="1" t="s">
        <v>131852</v>
      </c>
    </row>
    <row r="49345" spans="1:13" x14ac:dyDescent="0.2">
      <c r="A49345" s="1" t="s">
        <v>131706</v>
      </c>
      <c r="B49345">
        <v>55</v>
      </c>
      <c r="C49345">
        <v>1.5797288067888701E+18</v>
      </c>
      <c r="D49345" s="1" t="s">
        <v>64</v>
      </c>
      <c r="E49345">
        <v>44845.292500000003</v>
      </c>
      <c r="F49345" s="1" t="s">
        <v>131853</v>
      </c>
      <c r="J49345" s="1" t="s">
        <v>16</v>
      </c>
      <c r="K49345">
        <v>1665471672137</v>
      </c>
      <c r="L49345" s="1" t="s">
        <v>131854</v>
      </c>
      <c r="M49345" s="1" t="s">
        <v>131855</v>
      </c>
    </row>
    <row r="49346" spans="1:13" x14ac:dyDescent="0.2">
      <c r="A49346" s="1" t="s">
        <v>131706</v>
      </c>
      <c r="B49346">
        <v>56</v>
      </c>
      <c r="C49346">
        <v>1.5797288069734277E+18</v>
      </c>
      <c r="D49346" s="1" t="s">
        <v>46</v>
      </c>
      <c r="E49346">
        <v>44845.292500000003</v>
      </c>
      <c r="F49346" s="1" t="s">
        <v>131856</v>
      </c>
      <c r="J49346" s="1" t="s">
        <v>16</v>
      </c>
      <c r="K49346">
        <v>1665471672181</v>
      </c>
      <c r="L49346" s="1" t="s">
        <v>131857</v>
      </c>
      <c r="M49346" s="1" t="s">
        <v>131858</v>
      </c>
    </row>
    <row r="49347" spans="1:13" x14ac:dyDescent="0.2">
      <c r="A49347" s="1" t="s">
        <v>131706</v>
      </c>
      <c r="B49347">
        <v>57</v>
      </c>
      <c r="C49347">
        <v>1.5797288098759025E+18</v>
      </c>
      <c r="D49347" s="1" t="s">
        <v>128186</v>
      </c>
      <c r="E49347">
        <v>44845.292500000003</v>
      </c>
      <c r="F49347" s="1" t="s">
        <v>103298</v>
      </c>
      <c r="J49347" s="1" t="s">
        <v>16</v>
      </c>
      <c r="K49347">
        <v>1665471672873</v>
      </c>
      <c r="L49347" s="1" t="s">
        <v>131859</v>
      </c>
      <c r="M49347" s="1" t="s">
        <v>131860</v>
      </c>
    </row>
    <row r="49348" spans="1:13" x14ac:dyDescent="0.2">
      <c r="A49348" s="1" t="s">
        <v>131706</v>
      </c>
      <c r="B49348">
        <v>58</v>
      </c>
      <c r="C49348">
        <v>1.579728810895106E+18</v>
      </c>
      <c r="D49348" s="1" t="s">
        <v>14</v>
      </c>
      <c r="E49348">
        <v>44845.292511574073</v>
      </c>
      <c r="F49348" s="1" t="s">
        <v>131861</v>
      </c>
      <c r="J49348" s="1" t="s">
        <v>16</v>
      </c>
      <c r="K49348">
        <v>1665471673116</v>
      </c>
      <c r="L49348" s="1" t="s">
        <v>131862</v>
      </c>
      <c r="M49348" s="1" t="s">
        <v>131863</v>
      </c>
    </row>
    <row r="49349" spans="1:13" x14ac:dyDescent="0.2">
      <c r="A49349" s="1" t="s">
        <v>131706</v>
      </c>
      <c r="B49349">
        <v>59</v>
      </c>
      <c r="C49349">
        <v>1.5797288113229128E+18</v>
      </c>
      <c r="D49349" s="1" t="s">
        <v>64</v>
      </c>
      <c r="E49349">
        <v>44845.292511574073</v>
      </c>
      <c r="F49349" s="1" t="s">
        <v>131864</v>
      </c>
      <c r="J49349" s="1" t="s">
        <v>16</v>
      </c>
      <c r="K49349">
        <v>1665471673218</v>
      </c>
      <c r="L49349" s="1" t="s">
        <v>131865</v>
      </c>
      <c r="M49349" s="1" t="s">
        <v>131866</v>
      </c>
    </row>
    <row r="49350" spans="1:13" x14ac:dyDescent="0.2">
      <c r="A49350" s="1" t="s">
        <v>131706</v>
      </c>
      <c r="B49350">
        <v>60</v>
      </c>
      <c r="C49350">
        <v>1.5797288121114501E+18</v>
      </c>
      <c r="D49350" s="1" t="s">
        <v>64</v>
      </c>
      <c r="E49350">
        <v>44845.292511574073</v>
      </c>
      <c r="F49350" s="1" t="s">
        <v>131867</v>
      </c>
      <c r="J49350" s="1" t="s">
        <v>16</v>
      </c>
      <c r="K49350">
        <v>1665471673406</v>
      </c>
      <c r="L49350" s="1" t="s">
        <v>131868</v>
      </c>
      <c r="M49350" s="1" t="s">
        <v>131869</v>
      </c>
    </row>
    <row r="49351" spans="1:13" x14ac:dyDescent="0.2">
      <c r="A49351" s="1" t="s">
        <v>131706</v>
      </c>
      <c r="B49351">
        <v>61</v>
      </c>
      <c r="C49351">
        <v>1.5797288131683942E+18</v>
      </c>
      <c r="D49351" s="1" t="s">
        <v>490</v>
      </c>
      <c r="E49351">
        <v>44845.292511574073</v>
      </c>
      <c r="F49351" s="1" t="s">
        <v>131870</v>
      </c>
      <c r="J49351" s="1" t="s">
        <v>16</v>
      </c>
      <c r="K49351">
        <v>1665471673658</v>
      </c>
      <c r="L49351" s="1" t="s">
        <v>131871</v>
      </c>
      <c r="M49351" s="1" t="s">
        <v>131872</v>
      </c>
    </row>
    <row r="49352" spans="1:13" x14ac:dyDescent="0.2">
      <c r="A49352" s="1" t="s">
        <v>131706</v>
      </c>
      <c r="B49352">
        <v>62</v>
      </c>
      <c r="C49352">
        <v>1.579728813810135E+18</v>
      </c>
      <c r="D49352" s="1" t="s">
        <v>46</v>
      </c>
      <c r="E49352">
        <v>44845.292511574073</v>
      </c>
      <c r="F49352" s="1" t="s">
        <v>126377</v>
      </c>
      <c r="J49352" s="1" t="s">
        <v>16</v>
      </c>
      <c r="K49352">
        <v>1665471673811</v>
      </c>
      <c r="L49352" s="1" t="s">
        <v>131873</v>
      </c>
      <c r="M49352" s="1" t="s">
        <v>131874</v>
      </c>
    </row>
    <row r="49353" spans="1:13" x14ac:dyDescent="0.2">
      <c r="A49353" s="1" t="s">
        <v>131706</v>
      </c>
      <c r="B49353">
        <v>63</v>
      </c>
      <c r="C49353">
        <v>1.5797288145105838E+18</v>
      </c>
      <c r="D49353" s="1" t="s">
        <v>73659</v>
      </c>
      <c r="E49353">
        <v>44845.292511574073</v>
      </c>
      <c r="F49353" s="1" t="s">
        <v>131875</v>
      </c>
      <c r="J49353" s="1" t="s">
        <v>16</v>
      </c>
      <c r="K49353">
        <v>1665471673978</v>
      </c>
      <c r="L49353" s="1" t="s">
        <v>131876</v>
      </c>
      <c r="M49353" s="1" t="s">
        <v>131877</v>
      </c>
    </row>
    <row r="49354" spans="1:13" x14ac:dyDescent="0.2">
      <c r="A49354" s="1" t="s">
        <v>131706</v>
      </c>
      <c r="B49354">
        <v>64</v>
      </c>
      <c r="C49354">
        <v>1.5797288147160965E+18</v>
      </c>
      <c r="D49354" s="1" t="s">
        <v>1217</v>
      </c>
      <c r="E49354">
        <v>44845.292523148149</v>
      </c>
      <c r="F49354" s="1" t="s">
        <v>130542</v>
      </c>
      <c r="J49354" s="1" t="s">
        <v>16</v>
      </c>
      <c r="K49354">
        <v>1665471674027</v>
      </c>
      <c r="L49354" s="1" t="s">
        <v>131878</v>
      </c>
      <c r="M49354" s="1" t="s">
        <v>131879</v>
      </c>
    </row>
    <row r="49355" spans="1:13" x14ac:dyDescent="0.2">
      <c r="A49355" s="1" t="s">
        <v>131706</v>
      </c>
      <c r="B49355">
        <v>65</v>
      </c>
      <c r="C49355">
        <v>1.5797288157227581E+18</v>
      </c>
      <c r="D49355" s="1" t="s">
        <v>130819</v>
      </c>
      <c r="E49355">
        <v>44845.292523148149</v>
      </c>
      <c r="F49355" s="1" t="s">
        <v>118187</v>
      </c>
      <c r="J49355" s="1" t="s">
        <v>2562</v>
      </c>
      <c r="K49355">
        <v>1665471674267</v>
      </c>
      <c r="L49355" s="1" t="s">
        <v>131880</v>
      </c>
      <c r="M49355" s="1" t="s">
        <v>131881</v>
      </c>
    </row>
    <row r="49356" spans="1:13" x14ac:dyDescent="0.2">
      <c r="A49356" s="1" t="s">
        <v>131706</v>
      </c>
      <c r="B49356">
        <v>66</v>
      </c>
      <c r="C49356">
        <v>1.5797288164357857E+18</v>
      </c>
      <c r="D49356" s="1" t="s">
        <v>149</v>
      </c>
      <c r="E49356">
        <v>44845.292523148149</v>
      </c>
      <c r="F49356" s="1" t="s">
        <v>124199</v>
      </c>
      <c r="J49356" s="1" t="s">
        <v>16</v>
      </c>
      <c r="K49356">
        <v>1665471674437</v>
      </c>
      <c r="L49356" s="1" t="s">
        <v>131882</v>
      </c>
      <c r="M49356" s="1" t="s">
        <v>131883</v>
      </c>
    </row>
    <row r="49357" spans="1:13" x14ac:dyDescent="0.2">
      <c r="A49357" s="1" t="s">
        <v>131706</v>
      </c>
      <c r="B49357">
        <v>67</v>
      </c>
      <c r="C49357">
        <v>1.579728818449023E+18</v>
      </c>
      <c r="D49357" s="1" t="s">
        <v>100382</v>
      </c>
      <c r="E49357">
        <v>44845.292523148149</v>
      </c>
      <c r="F49357" s="1" t="s">
        <v>13269</v>
      </c>
      <c r="J49357" s="1" t="s">
        <v>16</v>
      </c>
      <c r="K49357">
        <v>1665471674917</v>
      </c>
      <c r="L49357" s="1" t="s">
        <v>131884</v>
      </c>
      <c r="M49357" s="1" t="s">
        <v>131885</v>
      </c>
    </row>
    <row r="49358" spans="1:13" x14ac:dyDescent="0.2">
      <c r="A49358" s="1" t="s">
        <v>131706</v>
      </c>
      <c r="B49358">
        <v>68</v>
      </c>
      <c r="C49358">
        <v>1.5797288185745326E+18</v>
      </c>
      <c r="D49358" s="1" t="s">
        <v>546</v>
      </c>
      <c r="E49358">
        <v>44845.292523148149</v>
      </c>
      <c r="F49358" s="1" t="s">
        <v>131886</v>
      </c>
      <c r="J49358" s="1" t="s">
        <v>16</v>
      </c>
      <c r="K49358">
        <v>1665471674947</v>
      </c>
      <c r="L49358" s="1" t="s">
        <v>131887</v>
      </c>
      <c r="M49358" s="1" t="s">
        <v>131888</v>
      </c>
    </row>
    <row r="49359" spans="1:13" x14ac:dyDescent="0.2">
      <c r="A49359" s="1" t="s">
        <v>131706</v>
      </c>
      <c r="B49359">
        <v>69</v>
      </c>
      <c r="C49359">
        <v>1.579728819228799E+18</v>
      </c>
      <c r="D49359" s="1" t="s">
        <v>2378</v>
      </c>
      <c r="E49359">
        <v>44845.292534722219</v>
      </c>
      <c r="F49359" s="1" t="s">
        <v>39872</v>
      </c>
      <c r="J49359" s="1" t="s">
        <v>16</v>
      </c>
      <c r="K49359">
        <v>1665471675103</v>
      </c>
      <c r="L49359" s="1" t="s">
        <v>131889</v>
      </c>
      <c r="M49359" s="1" t="s">
        <v>131890</v>
      </c>
    </row>
    <row r="49360" spans="1:13" x14ac:dyDescent="0.2">
      <c r="A49360" s="1" t="s">
        <v>131706</v>
      </c>
      <c r="B49360">
        <v>70</v>
      </c>
      <c r="C49360">
        <v>1.5797288212337213E+18</v>
      </c>
      <c r="D49360" s="1" t="s">
        <v>428</v>
      </c>
      <c r="E49360">
        <v>44845.292534722219</v>
      </c>
      <c r="F49360" s="1" t="s">
        <v>130091</v>
      </c>
      <c r="J49360" s="1" t="s">
        <v>16</v>
      </c>
      <c r="K49360">
        <v>1665471675581</v>
      </c>
      <c r="L49360" s="1" t="s">
        <v>131891</v>
      </c>
      <c r="M49360" s="1" t="s">
        <v>131892</v>
      </c>
    </row>
    <row r="49361" spans="1:13" x14ac:dyDescent="0.2">
      <c r="A49361" s="1" t="s">
        <v>131706</v>
      </c>
      <c r="B49361">
        <v>71</v>
      </c>
      <c r="C49361">
        <v>1.5797288219722383E+18</v>
      </c>
      <c r="D49361" s="1" t="s">
        <v>34</v>
      </c>
      <c r="E49361">
        <v>44845.292534722219</v>
      </c>
      <c r="F49361" s="1" t="s">
        <v>131893</v>
      </c>
      <c r="J49361" s="1" t="s">
        <v>16</v>
      </c>
      <c r="K49361">
        <v>1665471675757</v>
      </c>
      <c r="L49361" s="1" t="s">
        <v>131894</v>
      </c>
      <c r="M49361" s="1" t="s">
        <v>131895</v>
      </c>
    </row>
    <row r="49362" spans="1:13" x14ac:dyDescent="0.2">
      <c r="A49362" s="1" t="s">
        <v>131706</v>
      </c>
      <c r="B49362">
        <v>72</v>
      </c>
      <c r="C49362">
        <v>1.579728823280898E+18</v>
      </c>
      <c r="D49362" s="1" t="s">
        <v>17655</v>
      </c>
      <c r="E49362">
        <v>44845.292546296303</v>
      </c>
      <c r="F49362" s="1" t="s">
        <v>131896</v>
      </c>
      <c r="J49362" s="1" t="s">
        <v>16</v>
      </c>
      <c r="K49362">
        <v>1665471676069</v>
      </c>
      <c r="L49362" s="1" t="s">
        <v>131897</v>
      </c>
      <c r="M49362" s="1" t="s">
        <v>131898</v>
      </c>
    </row>
    <row r="49363" spans="1:13" x14ac:dyDescent="0.2">
      <c r="A49363" s="1" t="s">
        <v>131706</v>
      </c>
      <c r="B49363">
        <v>73</v>
      </c>
      <c r="C49363">
        <v>1.5797288234318602E+18</v>
      </c>
      <c r="D49363" s="1" t="s">
        <v>122019</v>
      </c>
      <c r="E49363">
        <v>44845.292546296303</v>
      </c>
      <c r="F49363" s="1" t="s">
        <v>51385</v>
      </c>
      <c r="J49363" s="1" t="s">
        <v>16</v>
      </c>
      <c r="K49363">
        <v>1665471676105</v>
      </c>
      <c r="L49363" s="1" t="s">
        <v>131899</v>
      </c>
      <c r="M49363" s="1" t="s">
        <v>131900</v>
      </c>
    </row>
    <row r="49364" spans="1:13" x14ac:dyDescent="0.2">
      <c r="A49364" s="1" t="s">
        <v>131706</v>
      </c>
      <c r="B49364">
        <v>74</v>
      </c>
      <c r="C49364">
        <v>1.5797288238135624E+18</v>
      </c>
      <c r="D49364" s="1" t="s">
        <v>661</v>
      </c>
      <c r="E49364">
        <v>44845.292546296303</v>
      </c>
      <c r="F49364" s="1" t="s">
        <v>131901</v>
      </c>
      <c r="J49364" s="1" t="s">
        <v>16</v>
      </c>
      <c r="K49364">
        <v>1665471676196</v>
      </c>
      <c r="L49364" s="1" t="s">
        <v>131902</v>
      </c>
      <c r="M49364" s="1" t="s">
        <v>131903</v>
      </c>
    </row>
    <row r="49365" spans="1:13" x14ac:dyDescent="0.2">
      <c r="A49365" s="1" t="s">
        <v>131706</v>
      </c>
      <c r="B49365">
        <v>75</v>
      </c>
      <c r="C49365">
        <v>1.5797288264937021E+18</v>
      </c>
      <c r="D49365" s="1" t="s">
        <v>55377</v>
      </c>
      <c r="E49365">
        <v>44845.292546296303</v>
      </c>
      <c r="F49365" s="1" t="s">
        <v>131904</v>
      </c>
      <c r="J49365" s="1" t="s">
        <v>16</v>
      </c>
      <c r="K49365">
        <v>1665471676835</v>
      </c>
      <c r="L49365" s="1" t="s">
        <v>131905</v>
      </c>
      <c r="M49365" s="1" t="s">
        <v>131906</v>
      </c>
    </row>
    <row r="49366" spans="1:13" x14ac:dyDescent="0.2">
      <c r="A49366" s="1" t="s">
        <v>131706</v>
      </c>
      <c r="B49366">
        <v>76</v>
      </c>
      <c r="C49366">
        <v>1.5797288282636984E+18</v>
      </c>
      <c r="D49366" s="1" t="s">
        <v>149</v>
      </c>
      <c r="E49366">
        <v>44845.292557870373</v>
      </c>
      <c r="F49366" s="1" t="s">
        <v>131907</v>
      </c>
      <c r="J49366" s="1" t="s">
        <v>16</v>
      </c>
      <c r="K49366">
        <v>1665471677257</v>
      </c>
      <c r="L49366" s="1" t="s">
        <v>131908</v>
      </c>
      <c r="M49366" s="1" t="s">
        <v>131909</v>
      </c>
    </row>
    <row r="49367" spans="1:13" x14ac:dyDescent="0.2">
      <c r="A49367" s="1" t="s">
        <v>131706</v>
      </c>
      <c r="B49367">
        <v>77</v>
      </c>
      <c r="C49367">
        <v>1.579728830939689E+18</v>
      </c>
      <c r="D49367" s="1" t="s">
        <v>149</v>
      </c>
      <c r="E49367">
        <v>44845.292557870373</v>
      </c>
      <c r="F49367" s="1" t="s">
        <v>131910</v>
      </c>
      <c r="J49367" s="1" t="s">
        <v>16</v>
      </c>
      <c r="K49367">
        <v>1665471677895</v>
      </c>
      <c r="L49367" s="1" t="s">
        <v>131911</v>
      </c>
      <c r="M49367" s="1" t="s">
        <v>131912</v>
      </c>
    </row>
    <row r="49368" spans="1:13" x14ac:dyDescent="0.2">
      <c r="A49368" s="1" t="s">
        <v>131706</v>
      </c>
      <c r="B49368">
        <v>78</v>
      </c>
      <c r="C49368">
        <v>1.5797288314513695E+18</v>
      </c>
      <c r="D49368" s="1" t="s">
        <v>149</v>
      </c>
      <c r="E49368">
        <v>44845.292569444442</v>
      </c>
      <c r="F49368" s="1" t="s">
        <v>131913</v>
      </c>
      <c r="J49368" s="1" t="s">
        <v>16</v>
      </c>
      <c r="K49368">
        <v>1665471678017</v>
      </c>
      <c r="L49368" s="1" t="s">
        <v>131914</v>
      </c>
      <c r="M49368" s="1" t="s">
        <v>131915</v>
      </c>
    </row>
    <row r="49369" spans="1:13" x14ac:dyDescent="0.2">
      <c r="A49369" s="1" t="s">
        <v>131706</v>
      </c>
      <c r="B49369">
        <v>79</v>
      </c>
      <c r="C49369">
        <v>1.5797288317072179E+18</v>
      </c>
      <c r="D49369" s="1" t="s">
        <v>50</v>
      </c>
      <c r="E49369">
        <v>44845.292569444442</v>
      </c>
      <c r="F49369" s="1" t="s">
        <v>131861</v>
      </c>
      <c r="J49369" s="1" t="s">
        <v>16</v>
      </c>
      <c r="K49369">
        <v>1665471678078</v>
      </c>
      <c r="L49369" s="1" t="s">
        <v>131916</v>
      </c>
      <c r="M49369" s="1" t="s">
        <v>131917</v>
      </c>
    </row>
    <row r="49370" spans="1:13" x14ac:dyDescent="0.2">
      <c r="A49370" s="1" t="s">
        <v>131706</v>
      </c>
      <c r="B49370">
        <v>80</v>
      </c>
      <c r="C49370">
        <v>1.5797288326048276E+18</v>
      </c>
      <c r="D49370" s="1" t="s">
        <v>546</v>
      </c>
      <c r="E49370">
        <v>44845.292569444442</v>
      </c>
      <c r="F49370" s="1" t="s">
        <v>85441</v>
      </c>
      <c r="J49370" s="1" t="s">
        <v>16</v>
      </c>
      <c r="K49370">
        <v>1665471678292</v>
      </c>
      <c r="L49370" s="1" t="s">
        <v>131918</v>
      </c>
      <c r="M49370" s="1" t="s">
        <v>131919</v>
      </c>
    </row>
    <row r="49371" spans="1:13" x14ac:dyDescent="0.2">
      <c r="A49371" s="1" t="s">
        <v>131706</v>
      </c>
      <c r="B49371">
        <v>81</v>
      </c>
      <c r="C49371">
        <v>1.5797288338840945E+18</v>
      </c>
      <c r="D49371" s="1" t="s">
        <v>100382</v>
      </c>
      <c r="E49371">
        <v>44845.292569444442</v>
      </c>
      <c r="F49371" s="1" t="s">
        <v>131920</v>
      </c>
      <c r="J49371" s="1" t="s">
        <v>16</v>
      </c>
      <c r="K49371">
        <v>1665471678597</v>
      </c>
      <c r="L49371" s="1" t="s">
        <v>131921</v>
      </c>
      <c r="M49371" s="1" t="s">
        <v>131922</v>
      </c>
    </row>
    <row r="49372" spans="1:13" x14ac:dyDescent="0.2">
      <c r="A49372" s="1" t="s">
        <v>131706</v>
      </c>
      <c r="B49372">
        <v>82</v>
      </c>
      <c r="C49372">
        <v>1.5797288342615818E+18</v>
      </c>
      <c r="D49372" s="1" t="s">
        <v>100382</v>
      </c>
      <c r="E49372">
        <v>44845.292569444442</v>
      </c>
      <c r="F49372" s="1" t="s">
        <v>60937</v>
      </c>
      <c r="J49372" s="1" t="s">
        <v>16</v>
      </c>
      <c r="K49372">
        <v>1665471678687</v>
      </c>
      <c r="L49372" s="1" t="s">
        <v>131923</v>
      </c>
      <c r="M49372" s="1" t="s">
        <v>131924</v>
      </c>
    </row>
    <row r="49373" spans="1:13" x14ac:dyDescent="0.2">
      <c r="A49373" s="1" t="s">
        <v>131706</v>
      </c>
      <c r="B49373">
        <v>83</v>
      </c>
      <c r="C49373">
        <v>1.5797288348781117E+18</v>
      </c>
      <c r="D49373" s="1" t="s">
        <v>106429</v>
      </c>
      <c r="E49373">
        <v>44845.292569444442</v>
      </c>
      <c r="F49373" s="1" t="s">
        <v>131442</v>
      </c>
      <c r="J49373" s="1" t="s">
        <v>16</v>
      </c>
      <c r="K49373">
        <v>1665471678834</v>
      </c>
      <c r="L49373" s="1" t="s">
        <v>131925</v>
      </c>
      <c r="M49373" s="1" t="s">
        <v>131926</v>
      </c>
    </row>
    <row r="49374" spans="1:13" x14ac:dyDescent="0.2">
      <c r="A49374" s="1" t="s">
        <v>131706</v>
      </c>
      <c r="B49374">
        <v>84</v>
      </c>
      <c r="C49374">
        <v>1.5797288348613386E+18</v>
      </c>
      <c r="D49374" s="1" t="s">
        <v>100382</v>
      </c>
      <c r="E49374">
        <v>44845.292569444442</v>
      </c>
      <c r="F49374" s="1" t="s">
        <v>131927</v>
      </c>
      <c r="J49374" s="1" t="s">
        <v>16</v>
      </c>
      <c r="K49374">
        <v>1665471678830</v>
      </c>
      <c r="L49374" s="1" t="s">
        <v>131928</v>
      </c>
      <c r="M49374" s="1" t="s">
        <v>131929</v>
      </c>
    </row>
    <row r="49375" spans="1:13" x14ac:dyDescent="0.2">
      <c r="A49375" s="1" t="s">
        <v>131706</v>
      </c>
      <c r="B49375">
        <v>85</v>
      </c>
      <c r="C49375">
        <v>1.5797288353688576E+18</v>
      </c>
      <c r="D49375" s="1" t="s">
        <v>100382</v>
      </c>
      <c r="E49375">
        <v>44845.292569444442</v>
      </c>
      <c r="F49375" s="1" t="s">
        <v>131930</v>
      </c>
      <c r="J49375" s="1" t="s">
        <v>16</v>
      </c>
      <c r="K49375">
        <v>1665471678951</v>
      </c>
      <c r="L49375" s="1" t="s">
        <v>131931</v>
      </c>
      <c r="M49375" s="1" t="s">
        <v>131932</v>
      </c>
    </row>
    <row r="49376" spans="1:13" x14ac:dyDescent="0.2">
      <c r="A49376" s="1" t="s">
        <v>131706</v>
      </c>
      <c r="B49376">
        <v>86</v>
      </c>
      <c r="C49376">
        <v>1.5797288355114557E+18</v>
      </c>
      <c r="D49376" s="1" t="s">
        <v>100382</v>
      </c>
      <c r="E49376">
        <v>44845.292569444442</v>
      </c>
      <c r="F49376" s="1" t="s">
        <v>131933</v>
      </c>
      <c r="J49376" s="1" t="s">
        <v>16</v>
      </c>
      <c r="K49376">
        <v>1665471678985</v>
      </c>
      <c r="L49376" s="1" t="s">
        <v>131934</v>
      </c>
      <c r="M49376" s="1" t="s">
        <v>131935</v>
      </c>
    </row>
    <row r="49377" spans="1:13" x14ac:dyDescent="0.2">
      <c r="A49377" s="1" t="s">
        <v>131706</v>
      </c>
      <c r="B49377">
        <v>87</v>
      </c>
      <c r="C49377">
        <v>1.5797288380360581E+18</v>
      </c>
      <c r="D49377" s="1" t="s">
        <v>130064</v>
      </c>
      <c r="E49377">
        <v>44845.292581018519</v>
      </c>
      <c r="F49377" s="1" t="s">
        <v>131936</v>
      </c>
      <c r="J49377" s="1" t="s">
        <v>16</v>
      </c>
      <c r="K49377">
        <v>1665471679587</v>
      </c>
      <c r="L49377" s="1" t="s">
        <v>131937</v>
      </c>
      <c r="M49377" s="1" t="s">
        <v>131938</v>
      </c>
    </row>
    <row r="49378" spans="1:13" x14ac:dyDescent="0.2">
      <c r="A49378" s="1" t="s">
        <v>131706</v>
      </c>
      <c r="B49378">
        <v>88</v>
      </c>
      <c r="C49378">
        <v>1.5797288385900954E+18</v>
      </c>
      <c r="D49378" s="1" t="s">
        <v>100382</v>
      </c>
      <c r="E49378">
        <v>44845.292581018519</v>
      </c>
      <c r="F49378" s="1" t="s">
        <v>74123</v>
      </c>
      <c r="J49378" s="1" t="s">
        <v>16</v>
      </c>
      <c r="K49378">
        <v>1665471679719</v>
      </c>
      <c r="L49378" s="1" t="s">
        <v>131939</v>
      </c>
      <c r="M49378" s="1" t="s">
        <v>131940</v>
      </c>
    </row>
    <row r="49379" spans="1:13" x14ac:dyDescent="0.2">
      <c r="A49379" s="1" t="s">
        <v>131706</v>
      </c>
      <c r="B49379">
        <v>89</v>
      </c>
      <c r="C49379">
        <v>1.5797288414590075E+18</v>
      </c>
      <c r="D49379" s="1" t="s">
        <v>252</v>
      </c>
      <c r="E49379">
        <v>44845.292592592603</v>
      </c>
      <c r="F49379" s="1" t="s">
        <v>126813</v>
      </c>
      <c r="J49379" s="1" t="s">
        <v>16</v>
      </c>
      <c r="K49379">
        <v>1665471680403</v>
      </c>
      <c r="L49379" s="1" t="s">
        <v>131941</v>
      </c>
      <c r="M49379" s="1" t="s">
        <v>131942</v>
      </c>
    </row>
    <row r="49380" spans="1:13" x14ac:dyDescent="0.2">
      <c r="A49380" s="1" t="s">
        <v>131706</v>
      </c>
      <c r="B49380">
        <v>90</v>
      </c>
      <c r="C49380">
        <v>1.5797288413457326E+18</v>
      </c>
      <c r="D49380" s="1" t="s">
        <v>100382</v>
      </c>
      <c r="E49380">
        <v>44845.292592592603</v>
      </c>
      <c r="F49380" s="1" t="s">
        <v>73481</v>
      </c>
      <c r="J49380" s="1" t="s">
        <v>16</v>
      </c>
      <c r="K49380">
        <v>1665471680376</v>
      </c>
      <c r="L49380" s="1" t="s">
        <v>131943</v>
      </c>
      <c r="M49380" s="1" t="s">
        <v>131944</v>
      </c>
    </row>
    <row r="49381" spans="1:13" x14ac:dyDescent="0.2">
      <c r="A49381" s="1" t="s">
        <v>131706</v>
      </c>
      <c r="B49381">
        <v>91</v>
      </c>
      <c r="C49381">
        <v>1.5797288424027136E+18</v>
      </c>
      <c r="D49381" s="1" t="s">
        <v>49401</v>
      </c>
      <c r="E49381">
        <v>44845.292592592603</v>
      </c>
      <c r="F49381" s="1" t="s">
        <v>131945</v>
      </c>
      <c r="J49381" s="1" t="s">
        <v>16</v>
      </c>
      <c r="K49381">
        <v>1665471680628</v>
      </c>
      <c r="L49381" s="1" t="s">
        <v>131946</v>
      </c>
      <c r="M49381" s="1" t="s">
        <v>131947</v>
      </c>
    </row>
    <row r="49382" spans="1:13" x14ac:dyDescent="0.2">
      <c r="A49382" s="1" t="s">
        <v>131706</v>
      </c>
      <c r="B49382">
        <v>92</v>
      </c>
      <c r="C49382">
        <v>1.5797288424950006E+18</v>
      </c>
      <c r="D49382" s="1" t="s">
        <v>50</v>
      </c>
      <c r="E49382">
        <v>44845.292592592603</v>
      </c>
      <c r="F49382" s="1" t="s">
        <v>131948</v>
      </c>
      <c r="J49382" s="1" t="s">
        <v>16</v>
      </c>
      <c r="K49382">
        <v>1665471680650</v>
      </c>
      <c r="L49382" s="1" t="s">
        <v>131949</v>
      </c>
      <c r="M49382" s="1" t="s">
        <v>131950</v>
      </c>
    </row>
    <row r="49383" spans="1:13" x14ac:dyDescent="0.2">
      <c r="A49383" s="1" t="s">
        <v>131706</v>
      </c>
      <c r="B49383">
        <v>93</v>
      </c>
      <c r="C49383">
        <v>1.5797288427969618E+18</v>
      </c>
      <c r="D49383" s="1" t="s">
        <v>48955</v>
      </c>
      <c r="E49383">
        <v>44845.292592592603</v>
      </c>
      <c r="F49383" s="1" t="s">
        <v>131951</v>
      </c>
      <c r="J49383" s="1" t="s">
        <v>16</v>
      </c>
      <c r="K49383">
        <v>1665471680722</v>
      </c>
      <c r="L49383" s="1" t="s">
        <v>131952</v>
      </c>
      <c r="M49383" s="1" t="s">
        <v>131953</v>
      </c>
    </row>
    <row r="49384" spans="1:13" x14ac:dyDescent="0.2">
      <c r="A49384" s="1" t="s">
        <v>131706</v>
      </c>
      <c r="B49384">
        <v>94</v>
      </c>
      <c r="C49384">
        <v>1.5797288445875732E+18</v>
      </c>
      <c r="D49384" s="1" t="s">
        <v>34</v>
      </c>
      <c r="E49384">
        <v>44845.292604166672</v>
      </c>
      <c r="F49384" s="1" t="s">
        <v>131613</v>
      </c>
      <c r="J49384" s="1" t="s">
        <v>16</v>
      </c>
      <c r="K49384">
        <v>1665471681149</v>
      </c>
      <c r="L49384" s="1" t="s">
        <v>131954</v>
      </c>
      <c r="M49384" s="1" t="s">
        <v>131955</v>
      </c>
    </row>
    <row r="49385" spans="1:13" x14ac:dyDescent="0.2">
      <c r="A49385" s="1" t="s">
        <v>131706</v>
      </c>
      <c r="B49385">
        <v>95</v>
      </c>
      <c r="C49385">
        <v>1.579728847364567E+18</v>
      </c>
      <c r="D49385" s="1" t="s">
        <v>34</v>
      </c>
      <c r="E49385">
        <v>44845.292604166672</v>
      </c>
      <c r="F49385" s="1" t="s">
        <v>131956</v>
      </c>
      <c r="J49385" s="1" t="s">
        <v>16</v>
      </c>
      <c r="K49385">
        <v>1665471681811</v>
      </c>
      <c r="L49385" s="1" t="s">
        <v>131957</v>
      </c>
      <c r="M49385" s="1" t="s">
        <v>131958</v>
      </c>
    </row>
    <row r="49386" spans="1:13" x14ac:dyDescent="0.2">
      <c r="A49386" s="1" t="s">
        <v>131706</v>
      </c>
      <c r="B49386">
        <v>96</v>
      </c>
      <c r="C49386">
        <v>1.5797288483796091E+18</v>
      </c>
      <c r="D49386" s="1" t="s">
        <v>3223</v>
      </c>
      <c r="E49386">
        <v>44845.292615740742</v>
      </c>
      <c r="F49386" s="1" t="s">
        <v>39872</v>
      </c>
      <c r="J49386" s="1" t="s">
        <v>16</v>
      </c>
      <c r="K49386">
        <v>1665471682053</v>
      </c>
      <c r="L49386" s="1" t="s">
        <v>131959</v>
      </c>
      <c r="M49386" s="1" t="s">
        <v>131960</v>
      </c>
    </row>
    <row r="49387" spans="1:13" x14ac:dyDescent="0.2">
      <c r="A49387" s="1" t="s">
        <v>131706</v>
      </c>
      <c r="B49387">
        <v>97</v>
      </c>
      <c r="C49387">
        <v>1.5797288483921838E+18</v>
      </c>
      <c r="D49387" s="1" t="s">
        <v>34</v>
      </c>
      <c r="E49387">
        <v>44845.292615740742</v>
      </c>
      <c r="F49387" s="1" t="s">
        <v>131961</v>
      </c>
      <c r="J49387" s="1" t="s">
        <v>16</v>
      </c>
      <c r="K49387">
        <v>1665471682056</v>
      </c>
      <c r="L49387" s="1" t="s">
        <v>131962</v>
      </c>
      <c r="M49387" s="1" t="s">
        <v>131963</v>
      </c>
    </row>
    <row r="49388" spans="1:13" x14ac:dyDescent="0.2">
      <c r="A49388" s="1" t="s">
        <v>131706</v>
      </c>
      <c r="B49388">
        <v>98</v>
      </c>
      <c r="C49388">
        <v>1.5797288490297139E+18</v>
      </c>
      <c r="D49388" s="1" t="s">
        <v>50</v>
      </c>
      <c r="E49388">
        <v>44845.292615740742</v>
      </c>
      <c r="F49388" s="1" t="s">
        <v>127585</v>
      </c>
      <c r="J49388" s="1" t="s">
        <v>16</v>
      </c>
      <c r="K49388">
        <v>1665471682208</v>
      </c>
      <c r="L49388" s="1" t="s">
        <v>131964</v>
      </c>
      <c r="M49388" s="1" t="s">
        <v>131965</v>
      </c>
    </row>
    <row r="49389" spans="1:13" x14ac:dyDescent="0.2">
      <c r="A49389" s="1" t="s">
        <v>131706</v>
      </c>
      <c r="B49389">
        <v>99</v>
      </c>
      <c r="C49389">
        <v>1.5797288516721172E+18</v>
      </c>
      <c r="D49389" s="1" t="s">
        <v>120389</v>
      </c>
      <c r="E49389">
        <v>44845.292615740742</v>
      </c>
      <c r="F49389" s="1" t="s">
        <v>130896</v>
      </c>
      <c r="J49389" s="1" t="s">
        <v>16</v>
      </c>
      <c r="K49389">
        <v>1665471682838</v>
      </c>
      <c r="L49389" s="1" t="s">
        <v>131966</v>
      </c>
      <c r="M49389" s="1" t="s">
        <v>131967</v>
      </c>
    </row>
    <row r="49390" spans="1:13" x14ac:dyDescent="0.2">
      <c r="A49390" s="1" t="s">
        <v>131706</v>
      </c>
      <c r="B49390">
        <v>100</v>
      </c>
      <c r="C49390">
        <v>1.5797288516721172E+18</v>
      </c>
      <c r="D49390" s="1" t="s">
        <v>50</v>
      </c>
      <c r="E49390">
        <v>44845.292615740742</v>
      </c>
      <c r="F49390" s="1" t="s">
        <v>130604</v>
      </c>
      <c r="J49390" s="1" t="s">
        <v>16</v>
      </c>
      <c r="K49390">
        <v>1665471682838</v>
      </c>
      <c r="L49390" s="1" t="s">
        <v>131968</v>
      </c>
      <c r="M49390" s="1" t="s">
        <v>131969</v>
      </c>
    </row>
    <row r="49391" spans="1:13" x14ac:dyDescent="0.2">
      <c r="A49391" s="1" t="s">
        <v>131970</v>
      </c>
      <c r="B49391">
        <v>0</v>
      </c>
      <c r="C49391">
        <v>1.5797288525361603E+18</v>
      </c>
      <c r="D49391" s="1" t="s">
        <v>191</v>
      </c>
      <c r="E49391">
        <v>44845.292627314811</v>
      </c>
      <c r="F49391" s="1" t="s">
        <v>64885</v>
      </c>
      <c r="J49391" s="1" t="s">
        <v>16</v>
      </c>
      <c r="K49391">
        <v>1665471683044</v>
      </c>
      <c r="L49391" s="1" t="s">
        <v>131971</v>
      </c>
      <c r="M49391" s="1" t="s">
        <v>131972</v>
      </c>
    </row>
    <row r="49392" spans="1:13" x14ac:dyDescent="0.2">
      <c r="A49392" s="1" t="s">
        <v>131970</v>
      </c>
      <c r="B49392">
        <v>1</v>
      </c>
      <c r="C49392">
        <v>1.5797288533246976E+18</v>
      </c>
      <c r="D49392" s="1" t="s">
        <v>149</v>
      </c>
      <c r="E49392">
        <v>44845.292627314811</v>
      </c>
      <c r="F49392" s="1" t="s">
        <v>129878</v>
      </c>
      <c r="J49392" s="1" t="s">
        <v>16</v>
      </c>
      <c r="K49392">
        <v>1665471683232</v>
      </c>
      <c r="L49392" s="1" t="s">
        <v>131973</v>
      </c>
      <c r="M49392" s="1" t="s">
        <v>131974</v>
      </c>
    </row>
    <row r="49393" spans="1:13" x14ac:dyDescent="0.2">
      <c r="A49393" s="1" t="s">
        <v>131970</v>
      </c>
      <c r="B49393">
        <v>2</v>
      </c>
      <c r="C49393">
        <v>1.5797288536602337E+18</v>
      </c>
      <c r="D49393" s="1" t="s">
        <v>130021</v>
      </c>
      <c r="E49393">
        <v>44845.292627314811</v>
      </c>
      <c r="F49393" s="1" t="s">
        <v>131936</v>
      </c>
      <c r="J49393" s="1" t="s">
        <v>16</v>
      </c>
      <c r="K49393">
        <v>1665471683312</v>
      </c>
      <c r="L49393" s="1" t="s">
        <v>131975</v>
      </c>
      <c r="M49393" s="1" t="s">
        <v>131976</v>
      </c>
    </row>
    <row r="49394" spans="1:13" x14ac:dyDescent="0.2">
      <c r="A49394" s="1" t="s">
        <v>131970</v>
      </c>
      <c r="B49394">
        <v>3</v>
      </c>
      <c r="C49394">
        <v>1.5797288543984271E+18</v>
      </c>
      <c r="D49394" s="1" t="s">
        <v>100382</v>
      </c>
      <c r="E49394">
        <v>44845.292627314811</v>
      </c>
      <c r="F49394" s="1" t="s">
        <v>131977</v>
      </c>
      <c r="J49394" s="1" t="s">
        <v>16</v>
      </c>
      <c r="K49394">
        <v>1665471683488</v>
      </c>
      <c r="L49394" s="1" t="s">
        <v>131978</v>
      </c>
      <c r="M49394" s="1" t="s">
        <v>131979</v>
      </c>
    </row>
    <row r="49395" spans="1:13" x14ac:dyDescent="0.2">
      <c r="A49395" s="1" t="s">
        <v>131970</v>
      </c>
      <c r="B49395">
        <v>4</v>
      </c>
      <c r="C49395">
        <v>1.5797288549601321E+18</v>
      </c>
      <c r="D49395" s="1" t="s">
        <v>3170</v>
      </c>
      <c r="E49395">
        <v>44845.292627314811</v>
      </c>
      <c r="F49395" s="1" t="s">
        <v>128813</v>
      </c>
      <c r="J49395" s="1" t="s">
        <v>16</v>
      </c>
      <c r="K49395">
        <v>1665471683622</v>
      </c>
      <c r="L49395" s="1" t="s">
        <v>131980</v>
      </c>
      <c r="M49395" s="1" t="s">
        <v>131981</v>
      </c>
    </row>
    <row r="49396" spans="1:13" x14ac:dyDescent="0.2">
      <c r="A49396" s="1" t="s">
        <v>131970</v>
      </c>
      <c r="B49396">
        <v>5</v>
      </c>
      <c r="C49396">
        <v>1.5797288550821028E+18</v>
      </c>
      <c r="D49396" s="1" t="s">
        <v>100382</v>
      </c>
      <c r="E49396">
        <v>44845.292627314811</v>
      </c>
      <c r="F49396" s="1" t="s">
        <v>131982</v>
      </c>
      <c r="J49396" s="1" t="s">
        <v>16</v>
      </c>
      <c r="K49396">
        <v>1665471683651</v>
      </c>
      <c r="L49396" s="1" t="s">
        <v>131983</v>
      </c>
      <c r="M49396" s="1" t="s">
        <v>131984</v>
      </c>
    </row>
    <row r="49397" spans="1:13" x14ac:dyDescent="0.2">
      <c r="A49397" s="1" t="s">
        <v>131970</v>
      </c>
      <c r="B49397">
        <v>6</v>
      </c>
      <c r="C49397">
        <v>1.5797288561935974E+18</v>
      </c>
      <c r="D49397" s="1" t="s">
        <v>17655</v>
      </c>
      <c r="E49397">
        <v>44845.292627314811</v>
      </c>
      <c r="F49397" s="1" t="s">
        <v>131985</v>
      </c>
      <c r="J49397" s="1" t="s">
        <v>16</v>
      </c>
      <c r="K49397">
        <v>1665471683916</v>
      </c>
      <c r="L49397" s="1" t="s">
        <v>131986</v>
      </c>
      <c r="M49397" s="1" t="s">
        <v>131987</v>
      </c>
    </row>
    <row r="49398" spans="1:13" x14ac:dyDescent="0.2">
      <c r="A49398" s="1" t="s">
        <v>131970</v>
      </c>
      <c r="B49398">
        <v>7</v>
      </c>
      <c r="C49398">
        <v>1.5797288568898478E+18</v>
      </c>
      <c r="D49398" s="1" t="s">
        <v>100382</v>
      </c>
      <c r="E49398">
        <v>44845.292638888888</v>
      </c>
      <c r="F49398" s="1" t="s">
        <v>131988</v>
      </c>
      <c r="J49398" s="1" t="s">
        <v>16</v>
      </c>
      <c r="K49398">
        <v>1665471684082</v>
      </c>
      <c r="L49398" s="1" t="s">
        <v>131989</v>
      </c>
      <c r="M49398" s="1" t="s">
        <v>131990</v>
      </c>
    </row>
    <row r="49399" spans="1:13" x14ac:dyDescent="0.2">
      <c r="A49399" s="1" t="s">
        <v>131970</v>
      </c>
      <c r="B49399">
        <v>8</v>
      </c>
      <c r="C49399">
        <v>1.5797288582362276E+18</v>
      </c>
      <c r="D49399" s="1" t="s">
        <v>118</v>
      </c>
      <c r="E49399">
        <v>44845.292638888888</v>
      </c>
      <c r="F49399" s="1" t="s">
        <v>114457</v>
      </c>
      <c r="J49399" s="1" t="s">
        <v>16</v>
      </c>
      <c r="K49399">
        <v>1665471684403</v>
      </c>
      <c r="L49399" s="1" t="s">
        <v>131991</v>
      </c>
      <c r="M49399" s="1" t="s">
        <v>131992</v>
      </c>
    </row>
    <row r="49400" spans="1:13" x14ac:dyDescent="0.2">
      <c r="A49400" s="1" t="s">
        <v>131970</v>
      </c>
      <c r="B49400">
        <v>9</v>
      </c>
      <c r="C49400">
        <v>1.5797288587227628E+18</v>
      </c>
      <c r="D49400" s="1" t="s">
        <v>100382</v>
      </c>
      <c r="E49400">
        <v>44845.292638888888</v>
      </c>
      <c r="F49400" s="1" t="s">
        <v>131993</v>
      </c>
      <c r="J49400" s="1" t="s">
        <v>16</v>
      </c>
      <c r="K49400">
        <v>1665471684519</v>
      </c>
      <c r="L49400" s="1" t="s">
        <v>131994</v>
      </c>
      <c r="M49400" s="1" t="s">
        <v>131995</v>
      </c>
    </row>
    <row r="49401" spans="1:13" x14ac:dyDescent="0.2">
      <c r="A49401" s="1" t="s">
        <v>131970</v>
      </c>
      <c r="B49401">
        <v>10</v>
      </c>
      <c r="C49401">
        <v>1.5797288593644954E+18</v>
      </c>
      <c r="D49401" s="1" t="s">
        <v>100382</v>
      </c>
      <c r="E49401">
        <v>44845.292638888888</v>
      </c>
      <c r="F49401" s="1" t="s">
        <v>131996</v>
      </c>
      <c r="J49401" s="1" t="s">
        <v>16</v>
      </c>
      <c r="K49401">
        <v>1665471684672</v>
      </c>
      <c r="L49401" s="1" t="s">
        <v>131997</v>
      </c>
      <c r="M49401" s="1" t="s">
        <v>131998</v>
      </c>
    </row>
    <row r="49402" spans="1:13" x14ac:dyDescent="0.2">
      <c r="A49402" s="1" t="s">
        <v>131970</v>
      </c>
      <c r="B49402">
        <v>11</v>
      </c>
      <c r="C49402">
        <v>1.5797288594189967E+18</v>
      </c>
      <c r="D49402" s="1" t="s">
        <v>100382</v>
      </c>
      <c r="E49402">
        <v>44845.292638888888</v>
      </c>
      <c r="F49402" s="1" t="s">
        <v>131999</v>
      </c>
      <c r="J49402" s="1" t="s">
        <v>16</v>
      </c>
      <c r="K49402">
        <v>1665471684685</v>
      </c>
      <c r="L49402" s="1" t="s">
        <v>132000</v>
      </c>
      <c r="M49402" s="1" t="s">
        <v>132001</v>
      </c>
    </row>
    <row r="49403" spans="1:13" x14ac:dyDescent="0.2">
      <c r="A49403" s="1" t="s">
        <v>131970</v>
      </c>
      <c r="B49403">
        <v>12</v>
      </c>
      <c r="C49403">
        <v>1.5797288604214436E+18</v>
      </c>
      <c r="D49403" s="1" t="s">
        <v>100382</v>
      </c>
      <c r="E49403">
        <v>44845.292638888888</v>
      </c>
      <c r="F49403" s="1" t="s">
        <v>7219</v>
      </c>
      <c r="J49403" s="1" t="s">
        <v>16</v>
      </c>
      <c r="K49403">
        <v>1665471684924</v>
      </c>
      <c r="L49403" s="1" t="s">
        <v>132002</v>
      </c>
      <c r="M49403" s="1" t="s">
        <v>132003</v>
      </c>
    </row>
    <row r="49404" spans="1:13" x14ac:dyDescent="0.2">
      <c r="A49404" s="1" t="s">
        <v>131970</v>
      </c>
      <c r="B49404">
        <v>13</v>
      </c>
      <c r="C49404">
        <v>1.5797288604843704E+18</v>
      </c>
      <c r="D49404" s="1" t="s">
        <v>191</v>
      </c>
      <c r="E49404">
        <v>44845.292638888888</v>
      </c>
      <c r="F49404" s="1" t="s">
        <v>131948</v>
      </c>
      <c r="J49404" s="1" t="s">
        <v>16</v>
      </c>
      <c r="K49404">
        <v>1665471684939</v>
      </c>
      <c r="L49404" s="1" t="s">
        <v>132004</v>
      </c>
      <c r="M49404" s="1" t="s">
        <v>132005</v>
      </c>
    </row>
    <row r="49405" spans="1:13" x14ac:dyDescent="0.2">
      <c r="A49405" s="1" t="s">
        <v>131970</v>
      </c>
      <c r="B49405">
        <v>14</v>
      </c>
      <c r="C49405">
        <v>1.5797288605137101E+18</v>
      </c>
      <c r="D49405" s="1" t="s">
        <v>100382</v>
      </c>
      <c r="E49405">
        <v>44845.292638888888</v>
      </c>
      <c r="F49405" s="1" t="s">
        <v>132006</v>
      </c>
      <c r="J49405" s="1" t="s">
        <v>16</v>
      </c>
      <c r="K49405">
        <v>1665471684946</v>
      </c>
      <c r="L49405" s="1" t="s">
        <v>132007</v>
      </c>
      <c r="M49405" s="1" t="s">
        <v>132008</v>
      </c>
    </row>
    <row r="49406" spans="1:13" x14ac:dyDescent="0.2">
      <c r="A49406" s="1" t="s">
        <v>131970</v>
      </c>
      <c r="B49406">
        <v>15</v>
      </c>
      <c r="C49406">
        <v>1.5797288609247437E+18</v>
      </c>
      <c r="D49406" s="1" t="s">
        <v>100382</v>
      </c>
      <c r="E49406">
        <v>44845.292650462958</v>
      </c>
      <c r="F49406" s="1" t="s">
        <v>132009</v>
      </c>
      <c r="J49406" s="1" t="s">
        <v>16</v>
      </c>
      <c r="K49406">
        <v>1665471685044</v>
      </c>
      <c r="L49406" s="1" t="s">
        <v>132010</v>
      </c>
      <c r="M49406" s="1" t="s">
        <v>132011</v>
      </c>
    </row>
    <row r="49407" spans="1:13" x14ac:dyDescent="0.2">
      <c r="A49407" s="1" t="s">
        <v>131970</v>
      </c>
      <c r="B49407">
        <v>16</v>
      </c>
      <c r="C49407">
        <v>1.5797288605766124E+18</v>
      </c>
      <c r="D49407" s="1" t="s">
        <v>149</v>
      </c>
      <c r="E49407">
        <v>44845.292638888888</v>
      </c>
      <c r="F49407" s="1" t="s">
        <v>131633</v>
      </c>
      <c r="J49407" s="1" t="s">
        <v>16</v>
      </c>
      <c r="K49407">
        <v>1665471684961</v>
      </c>
      <c r="L49407" s="1" t="s">
        <v>132012</v>
      </c>
      <c r="M49407" s="1" t="s">
        <v>132013</v>
      </c>
    </row>
    <row r="49408" spans="1:13" x14ac:dyDescent="0.2">
      <c r="A49408" s="1" t="s">
        <v>131970</v>
      </c>
      <c r="B49408">
        <v>17</v>
      </c>
      <c r="C49408">
        <v>1.5797288610379981E+18</v>
      </c>
      <c r="D49408" s="1" t="s">
        <v>149</v>
      </c>
      <c r="E49408">
        <v>44845.292650462958</v>
      </c>
      <c r="F49408" s="1" t="s">
        <v>74388</v>
      </c>
      <c r="J49408" s="1" t="s">
        <v>16</v>
      </c>
      <c r="K49408">
        <v>1665471685071</v>
      </c>
      <c r="L49408" s="1" t="s">
        <v>132014</v>
      </c>
      <c r="M49408" s="1" t="s">
        <v>132015</v>
      </c>
    </row>
    <row r="49409" spans="1:13" x14ac:dyDescent="0.2">
      <c r="A49409" s="1" t="s">
        <v>131970</v>
      </c>
      <c r="B49409">
        <v>18</v>
      </c>
      <c r="C49409">
        <v>1.5797288613986959E+18</v>
      </c>
      <c r="D49409" s="1" t="s">
        <v>100382</v>
      </c>
      <c r="E49409">
        <v>44845.292650462958</v>
      </c>
      <c r="F49409" s="1" t="s">
        <v>33618</v>
      </c>
      <c r="J49409" s="1" t="s">
        <v>16</v>
      </c>
      <c r="K49409">
        <v>1665471685157</v>
      </c>
      <c r="L49409" s="1" t="s">
        <v>132016</v>
      </c>
      <c r="M49409" s="1" t="s">
        <v>132017</v>
      </c>
    </row>
    <row r="49410" spans="1:13" x14ac:dyDescent="0.2">
      <c r="A49410" s="1" t="s">
        <v>131970</v>
      </c>
      <c r="B49410">
        <v>19</v>
      </c>
      <c r="C49410">
        <v>1.5797288631771013E+18</v>
      </c>
      <c r="D49410" s="1" t="s">
        <v>123899</v>
      </c>
      <c r="E49410">
        <v>44845.292650462958</v>
      </c>
      <c r="F49410" s="1" t="s">
        <v>131936</v>
      </c>
      <c r="J49410" s="1" t="s">
        <v>16</v>
      </c>
      <c r="K49410">
        <v>1665471685581</v>
      </c>
      <c r="L49410" s="1" t="s">
        <v>132018</v>
      </c>
      <c r="M49410" s="1" t="s">
        <v>132019</v>
      </c>
    </row>
    <row r="49411" spans="1:13" x14ac:dyDescent="0.2">
      <c r="A49411" s="1" t="s">
        <v>131970</v>
      </c>
      <c r="B49411">
        <v>20</v>
      </c>
      <c r="C49411">
        <v>1.5797288635042693E+18</v>
      </c>
      <c r="D49411" s="1" t="s">
        <v>99429</v>
      </c>
      <c r="E49411">
        <v>44845.292650462958</v>
      </c>
      <c r="F49411" s="1" t="s">
        <v>9117</v>
      </c>
      <c r="J49411" s="1" t="s">
        <v>16</v>
      </c>
      <c r="K49411">
        <v>1665471685659</v>
      </c>
      <c r="L49411" s="1" t="s">
        <v>132020</v>
      </c>
      <c r="M49411" s="1" t="s">
        <v>132021</v>
      </c>
    </row>
    <row r="49412" spans="1:13" x14ac:dyDescent="0.2">
      <c r="A49412" s="1" t="s">
        <v>131970</v>
      </c>
      <c r="B49412">
        <v>21</v>
      </c>
      <c r="C49412">
        <v>1.5797288648716001E+18</v>
      </c>
      <c r="D49412" s="1" t="s">
        <v>149</v>
      </c>
      <c r="E49412">
        <v>44845.292650462958</v>
      </c>
      <c r="F49412" s="1" t="s">
        <v>132022</v>
      </c>
      <c r="J49412" s="1" t="s">
        <v>16</v>
      </c>
      <c r="K49412">
        <v>1665471685985</v>
      </c>
      <c r="L49412" s="1" t="s">
        <v>132023</v>
      </c>
      <c r="M49412" s="1" t="s">
        <v>132024</v>
      </c>
    </row>
    <row r="49413" spans="1:13" x14ac:dyDescent="0.2">
      <c r="A49413" s="1" t="s">
        <v>131970</v>
      </c>
      <c r="B49413">
        <v>22</v>
      </c>
      <c r="C49413">
        <v>1.5797288648925553E+18</v>
      </c>
      <c r="D49413" s="1" t="s">
        <v>71</v>
      </c>
      <c r="E49413">
        <v>44845.292650462958</v>
      </c>
      <c r="F49413" s="1" t="s">
        <v>132025</v>
      </c>
      <c r="J49413" s="1" t="s">
        <v>16</v>
      </c>
      <c r="K49413">
        <v>1665471685990</v>
      </c>
      <c r="L49413" s="1" t="s">
        <v>132026</v>
      </c>
      <c r="M49413" s="1" t="s">
        <v>132027</v>
      </c>
    </row>
    <row r="49414" spans="1:13" x14ac:dyDescent="0.2">
      <c r="A49414" s="1" t="s">
        <v>131970</v>
      </c>
      <c r="B49414">
        <v>23</v>
      </c>
      <c r="C49414">
        <v>1.579728865639166E+18</v>
      </c>
      <c r="D49414" s="1" t="s">
        <v>100382</v>
      </c>
      <c r="E49414">
        <v>44845.292662037027</v>
      </c>
      <c r="F49414" s="1" t="s">
        <v>132028</v>
      </c>
      <c r="J49414" s="1" t="s">
        <v>16</v>
      </c>
      <c r="K49414">
        <v>1665471686168</v>
      </c>
      <c r="L49414" s="1" t="s">
        <v>132029</v>
      </c>
      <c r="M49414" s="1" t="s">
        <v>132030</v>
      </c>
    </row>
    <row r="49415" spans="1:13" x14ac:dyDescent="0.2">
      <c r="A49415" s="1" t="s">
        <v>131970</v>
      </c>
      <c r="B49415">
        <v>24</v>
      </c>
      <c r="C49415">
        <v>1.5797288656265871E+18</v>
      </c>
      <c r="D49415" s="1" t="s">
        <v>87042</v>
      </c>
      <c r="E49415">
        <v>44845.292662037027</v>
      </c>
      <c r="F49415" s="1" t="s">
        <v>132031</v>
      </c>
      <c r="J49415" s="1" t="s">
        <v>16</v>
      </c>
      <c r="K49415">
        <v>1665471686165</v>
      </c>
      <c r="L49415" s="1" t="s">
        <v>132032</v>
      </c>
      <c r="M49415" s="1" t="s">
        <v>132033</v>
      </c>
    </row>
    <row r="49416" spans="1:13" x14ac:dyDescent="0.2">
      <c r="A49416" s="1" t="s">
        <v>131970</v>
      </c>
      <c r="B49416">
        <v>25</v>
      </c>
      <c r="C49416">
        <v>1.5797288657981563E+18</v>
      </c>
      <c r="D49416" s="1" t="s">
        <v>114643</v>
      </c>
      <c r="E49416">
        <v>44845.292662037027</v>
      </c>
      <c r="F49416" s="1" t="s">
        <v>102352</v>
      </c>
      <c r="J49416" s="1" t="s">
        <v>16</v>
      </c>
      <c r="K49416">
        <v>1665471686206</v>
      </c>
      <c r="L49416" s="1" t="s">
        <v>132034</v>
      </c>
      <c r="M49416" s="1" t="s">
        <v>132035</v>
      </c>
    </row>
    <row r="49417" spans="1:13" x14ac:dyDescent="0.2">
      <c r="A49417" s="1" t="s">
        <v>131970</v>
      </c>
      <c r="B49417">
        <v>26</v>
      </c>
      <c r="C49417">
        <v>1.579728866096341E+18</v>
      </c>
      <c r="D49417" s="1" t="s">
        <v>3357</v>
      </c>
      <c r="E49417">
        <v>44845.292662037027</v>
      </c>
      <c r="F49417" s="1" t="s">
        <v>130348</v>
      </c>
      <c r="J49417" s="1" t="s">
        <v>16</v>
      </c>
      <c r="K49417">
        <v>1665471686277</v>
      </c>
      <c r="L49417" s="1" t="s">
        <v>132036</v>
      </c>
      <c r="M49417" s="1" t="s">
        <v>132037</v>
      </c>
    </row>
    <row r="49418" spans="1:13" x14ac:dyDescent="0.2">
      <c r="A49418" s="1" t="s">
        <v>131970</v>
      </c>
      <c r="B49418">
        <v>27</v>
      </c>
      <c r="C49418">
        <v>1.5797288661295514E+18</v>
      </c>
      <c r="D49418" s="1" t="s">
        <v>100382</v>
      </c>
      <c r="E49418">
        <v>44845.292662037027</v>
      </c>
      <c r="F49418" s="1" t="s">
        <v>132038</v>
      </c>
      <c r="J49418" s="1" t="s">
        <v>16</v>
      </c>
      <c r="K49418">
        <v>1665471686285</v>
      </c>
      <c r="L49418" s="1" t="s">
        <v>132039</v>
      </c>
      <c r="M49418" s="1" t="s">
        <v>132040</v>
      </c>
    </row>
    <row r="49419" spans="1:13" x14ac:dyDescent="0.2">
      <c r="A49419" s="1" t="s">
        <v>131970</v>
      </c>
      <c r="B49419">
        <v>28</v>
      </c>
      <c r="C49419">
        <v>1.5797288664696095E+18</v>
      </c>
      <c r="D49419" s="1" t="s">
        <v>100382</v>
      </c>
      <c r="E49419">
        <v>44845.292662037027</v>
      </c>
      <c r="F49419" s="1" t="s">
        <v>132041</v>
      </c>
      <c r="J49419" s="1" t="s">
        <v>16</v>
      </c>
      <c r="K49419">
        <v>1665471686366</v>
      </c>
      <c r="L49419" s="1" t="s">
        <v>132042</v>
      </c>
      <c r="M49419" s="1" t="s">
        <v>132043</v>
      </c>
    </row>
    <row r="49420" spans="1:13" x14ac:dyDescent="0.2">
      <c r="A49420" s="1" t="s">
        <v>131970</v>
      </c>
      <c r="B49420">
        <v>29</v>
      </c>
      <c r="C49420">
        <v>1.5797288685248184E+18</v>
      </c>
      <c r="D49420" s="1" t="s">
        <v>49401</v>
      </c>
      <c r="E49420">
        <v>44845.292662037027</v>
      </c>
      <c r="F49420" s="1" t="s">
        <v>131442</v>
      </c>
      <c r="J49420" s="1" t="s">
        <v>16</v>
      </c>
      <c r="K49420">
        <v>1665471686856</v>
      </c>
      <c r="L49420" s="1" t="s">
        <v>132044</v>
      </c>
      <c r="M49420" s="1" t="s">
        <v>132045</v>
      </c>
    </row>
    <row r="49421" spans="1:13" x14ac:dyDescent="0.2">
      <c r="A49421" s="1" t="s">
        <v>131970</v>
      </c>
      <c r="B49421">
        <v>30</v>
      </c>
      <c r="C49421">
        <v>1.5797288691581911E+18</v>
      </c>
      <c r="D49421" s="1" t="s">
        <v>260</v>
      </c>
      <c r="E49421">
        <v>44845.292673611111</v>
      </c>
      <c r="F49421" s="1" t="s">
        <v>129711</v>
      </c>
      <c r="J49421" s="1" t="s">
        <v>16</v>
      </c>
      <c r="K49421">
        <v>1665471687007</v>
      </c>
      <c r="L49421" s="1" t="s">
        <v>132046</v>
      </c>
      <c r="M49421" s="1" t="s">
        <v>132047</v>
      </c>
    </row>
    <row r="49422" spans="1:13" x14ac:dyDescent="0.2">
      <c r="A49422" s="1" t="s">
        <v>131970</v>
      </c>
      <c r="B49422">
        <v>31</v>
      </c>
      <c r="C49422">
        <v>1.5797288708442726E+18</v>
      </c>
      <c r="D49422" s="1" t="s">
        <v>118</v>
      </c>
      <c r="E49422">
        <v>44845.292673611111</v>
      </c>
      <c r="F49422" s="1" t="s">
        <v>131509</v>
      </c>
      <c r="J49422" s="1" t="s">
        <v>16</v>
      </c>
      <c r="K49422">
        <v>1665471687409</v>
      </c>
      <c r="L49422" s="1" t="s">
        <v>132048</v>
      </c>
      <c r="M49422" s="1" t="s">
        <v>132049</v>
      </c>
    </row>
    <row r="49423" spans="1:13" x14ac:dyDescent="0.2">
      <c r="A49423" s="1" t="s">
        <v>131970</v>
      </c>
      <c r="B49423">
        <v>32</v>
      </c>
      <c r="C49423">
        <v>1.5797288729833882E+18</v>
      </c>
      <c r="D49423" s="1" t="s">
        <v>17655</v>
      </c>
      <c r="E49423">
        <v>44845.292673611111</v>
      </c>
      <c r="F49423" s="1" t="s">
        <v>132050</v>
      </c>
      <c r="J49423" s="1" t="s">
        <v>16</v>
      </c>
      <c r="K49423">
        <v>1665471687919</v>
      </c>
      <c r="L49423" s="1" t="s">
        <v>132051</v>
      </c>
      <c r="M49423" s="1" t="s">
        <v>132052</v>
      </c>
    </row>
    <row r="49424" spans="1:13" x14ac:dyDescent="0.2">
      <c r="A49424" s="1" t="s">
        <v>131970</v>
      </c>
      <c r="B49424">
        <v>33</v>
      </c>
      <c r="C49424">
        <v>1.5797288732434227E+18</v>
      </c>
      <c r="D49424" s="1" t="s">
        <v>130096</v>
      </c>
      <c r="E49424">
        <v>44845.292673611111</v>
      </c>
      <c r="F49424" s="1" t="s">
        <v>131936</v>
      </c>
      <c r="J49424" s="1" t="s">
        <v>16</v>
      </c>
      <c r="K49424">
        <v>1665471687981</v>
      </c>
      <c r="L49424" s="1" t="s">
        <v>132053</v>
      </c>
      <c r="M49424" s="1" t="s">
        <v>132054</v>
      </c>
    </row>
    <row r="49425" spans="1:13" x14ac:dyDescent="0.2">
      <c r="A49425" s="1" t="s">
        <v>131970</v>
      </c>
      <c r="B49425">
        <v>34</v>
      </c>
      <c r="C49425">
        <v>1.5797288739690496E+18</v>
      </c>
      <c r="D49425" s="1" t="s">
        <v>100382</v>
      </c>
      <c r="E49425">
        <v>44845.292685185188</v>
      </c>
      <c r="F49425" s="1" t="s">
        <v>132055</v>
      </c>
      <c r="J49425" s="1" t="s">
        <v>16</v>
      </c>
      <c r="K49425">
        <v>1665471688154</v>
      </c>
      <c r="L49425" s="1" t="s">
        <v>132056</v>
      </c>
      <c r="M49425" s="1" t="s">
        <v>132057</v>
      </c>
    </row>
    <row r="49426" spans="1:13" x14ac:dyDescent="0.2">
      <c r="A49426" s="1" t="s">
        <v>131970</v>
      </c>
      <c r="B49426">
        <v>35</v>
      </c>
      <c r="C49426">
        <v>1.5797288752231465E+18</v>
      </c>
      <c r="D49426" s="1" t="s">
        <v>34</v>
      </c>
      <c r="E49426">
        <v>44845.292685185188</v>
      </c>
      <c r="F49426" s="1" t="s">
        <v>132058</v>
      </c>
      <c r="J49426" s="1" t="s">
        <v>16</v>
      </c>
      <c r="K49426">
        <v>1665471688453</v>
      </c>
      <c r="L49426" s="1" t="s">
        <v>132059</v>
      </c>
      <c r="M49426" s="1" t="s">
        <v>132060</v>
      </c>
    </row>
    <row r="49427" spans="1:13" x14ac:dyDescent="0.2">
      <c r="A49427" s="1" t="s">
        <v>131970</v>
      </c>
      <c r="B49427">
        <v>36</v>
      </c>
      <c r="C49427">
        <v>1.5797288763723653E+18</v>
      </c>
      <c r="D49427" s="1" t="s">
        <v>64</v>
      </c>
      <c r="E49427">
        <v>44845.292685185188</v>
      </c>
      <c r="F49427" s="1" t="s">
        <v>132061</v>
      </c>
      <c r="J49427" s="1" t="s">
        <v>16</v>
      </c>
      <c r="K49427">
        <v>1665471688727</v>
      </c>
      <c r="L49427" s="1" t="s">
        <v>132062</v>
      </c>
      <c r="M49427" s="1" t="s">
        <v>132063</v>
      </c>
    </row>
    <row r="49428" spans="1:13" x14ac:dyDescent="0.2">
      <c r="A49428" s="1" t="s">
        <v>131970</v>
      </c>
      <c r="B49428">
        <v>37</v>
      </c>
      <c r="C49428">
        <v>1.5797288798075249E+18</v>
      </c>
      <c r="D49428" s="1" t="s">
        <v>100382</v>
      </c>
      <c r="E49428">
        <v>44845.292696759258</v>
      </c>
      <c r="F49428" s="1" t="s">
        <v>132064</v>
      </c>
      <c r="J49428" s="1" t="s">
        <v>16</v>
      </c>
      <c r="K49428">
        <v>1665471689546</v>
      </c>
      <c r="L49428" s="1" t="s">
        <v>132065</v>
      </c>
      <c r="M49428" s="1" t="s">
        <v>132066</v>
      </c>
    </row>
    <row r="49429" spans="1:13" x14ac:dyDescent="0.2">
      <c r="A49429" s="1" t="s">
        <v>131970</v>
      </c>
      <c r="B49429">
        <v>38</v>
      </c>
      <c r="C49429">
        <v>1.5797288797991404E+18</v>
      </c>
      <c r="D49429" s="1" t="s">
        <v>550</v>
      </c>
      <c r="E49429">
        <v>44845.292696759258</v>
      </c>
      <c r="F49429" s="1" t="s">
        <v>124199</v>
      </c>
      <c r="J49429" s="1" t="s">
        <v>16</v>
      </c>
      <c r="K49429">
        <v>1665471689544</v>
      </c>
      <c r="L49429" s="1" t="s">
        <v>132067</v>
      </c>
      <c r="M49429" s="1" t="s">
        <v>132068</v>
      </c>
    </row>
    <row r="49430" spans="1:13" x14ac:dyDescent="0.2">
      <c r="A49430" s="1" t="s">
        <v>131970</v>
      </c>
      <c r="B49430">
        <v>39</v>
      </c>
      <c r="C49430">
        <v>1.5797288801053286E+18</v>
      </c>
      <c r="D49430" s="1" t="s">
        <v>100382</v>
      </c>
      <c r="E49430">
        <v>44845.292696759258</v>
      </c>
      <c r="F49430" s="1" t="s">
        <v>132069</v>
      </c>
      <c r="J49430" s="1" t="s">
        <v>16</v>
      </c>
      <c r="K49430">
        <v>1665471689617</v>
      </c>
      <c r="L49430" s="1" t="s">
        <v>132070</v>
      </c>
      <c r="M49430" s="1" t="s">
        <v>132071</v>
      </c>
    </row>
    <row r="49431" spans="1:13" x14ac:dyDescent="0.2">
      <c r="A49431" s="1" t="s">
        <v>131970</v>
      </c>
      <c r="B49431">
        <v>40</v>
      </c>
      <c r="C49431">
        <v>1.5797288809525412E+18</v>
      </c>
      <c r="D49431" s="1" t="s">
        <v>14</v>
      </c>
      <c r="E49431">
        <v>44845.292696759258</v>
      </c>
      <c r="F49431" s="1" t="s">
        <v>132072</v>
      </c>
      <c r="J49431" s="1" t="s">
        <v>16</v>
      </c>
      <c r="K49431">
        <v>1665471689819</v>
      </c>
      <c r="L49431" s="1" t="s">
        <v>132073</v>
      </c>
      <c r="M49431" s="1" t="s">
        <v>132074</v>
      </c>
    </row>
    <row r="49432" spans="1:13" x14ac:dyDescent="0.2">
      <c r="A49432" s="1" t="s">
        <v>131970</v>
      </c>
      <c r="B49432">
        <v>41</v>
      </c>
      <c r="C49432">
        <v>1.5797288818165965E+18</v>
      </c>
      <c r="D49432" s="1" t="s">
        <v>64</v>
      </c>
      <c r="E49432">
        <v>44845.292708333327</v>
      </c>
      <c r="F49432" s="1" t="s">
        <v>132075</v>
      </c>
      <c r="J49432" s="1" t="s">
        <v>16</v>
      </c>
      <c r="K49432">
        <v>1665471690025</v>
      </c>
      <c r="L49432" s="1" t="s">
        <v>132076</v>
      </c>
      <c r="M49432" s="1" t="s">
        <v>132077</v>
      </c>
    </row>
    <row r="49433" spans="1:13" x14ac:dyDescent="0.2">
      <c r="A49433" s="1" t="s">
        <v>131970</v>
      </c>
      <c r="B49433">
        <v>42</v>
      </c>
      <c r="C49433">
        <v>1.5797288818291835E+18</v>
      </c>
      <c r="D49433" s="1" t="s">
        <v>50567</v>
      </c>
      <c r="E49433">
        <v>44845.292708333327</v>
      </c>
      <c r="F49433" s="1" t="s">
        <v>128813</v>
      </c>
      <c r="J49433" s="1" t="s">
        <v>16</v>
      </c>
      <c r="K49433">
        <v>1665471690028</v>
      </c>
      <c r="L49433" s="1" t="s">
        <v>132078</v>
      </c>
      <c r="M49433" s="1" t="s">
        <v>132079</v>
      </c>
    </row>
    <row r="49434" spans="1:13" x14ac:dyDescent="0.2">
      <c r="A49434" s="1" t="s">
        <v>131970</v>
      </c>
      <c r="B49434">
        <v>43</v>
      </c>
      <c r="C49434">
        <v>1.5797288843537695E+18</v>
      </c>
      <c r="D49434" s="1" t="s">
        <v>149</v>
      </c>
      <c r="E49434">
        <v>44845.292708333327</v>
      </c>
      <c r="F49434" s="1" t="s">
        <v>132080</v>
      </c>
      <c r="J49434" s="1" t="s">
        <v>16</v>
      </c>
      <c r="K49434">
        <v>1665471690630</v>
      </c>
      <c r="L49434" s="1" t="s">
        <v>132081</v>
      </c>
      <c r="M49434" s="1" t="s">
        <v>132082</v>
      </c>
    </row>
    <row r="49435" spans="1:13" x14ac:dyDescent="0.2">
      <c r="A49435" s="1" t="s">
        <v>131970</v>
      </c>
      <c r="B49435">
        <v>44</v>
      </c>
      <c r="C49435">
        <v>1.5797288846603346E+18</v>
      </c>
      <c r="D49435" s="1" t="s">
        <v>64</v>
      </c>
      <c r="E49435">
        <v>44845.292708333327</v>
      </c>
      <c r="F49435" s="1" t="s">
        <v>132083</v>
      </c>
      <c r="J49435" s="1" t="s">
        <v>16</v>
      </c>
      <c r="K49435">
        <v>1665471690703</v>
      </c>
      <c r="L49435" s="1" t="s">
        <v>132084</v>
      </c>
      <c r="M49435" s="1" t="s">
        <v>132085</v>
      </c>
    </row>
    <row r="49436" spans="1:13" x14ac:dyDescent="0.2">
      <c r="A49436" s="1" t="s">
        <v>131970</v>
      </c>
      <c r="B49436">
        <v>45</v>
      </c>
      <c r="C49436">
        <v>1.5797288849203773E+18</v>
      </c>
      <c r="D49436" s="1" t="s">
        <v>118</v>
      </c>
      <c r="E49436">
        <v>44845.292708333327</v>
      </c>
      <c r="F49436" s="1" t="s">
        <v>132086</v>
      </c>
      <c r="J49436" s="1" t="s">
        <v>16</v>
      </c>
      <c r="K49436">
        <v>1665471690765</v>
      </c>
      <c r="L49436" s="1" t="s">
        <v>132087</v>
      </c>
      <c r="M49436" s="1" t="s">
        <v>132088</v>
      </c>
    </row>
    <row r="49437" spans="1:13" x14ac:dyDescent="0.2">
      <c r="A49437" s="1" t="s">
        <v>131970</v>
      </c>
      <c r="B49437">
        <v>46</v>
      </c>
      <c r="C49437">
        <v>1.5797288849287782E+18</v>
      </c>
      <c r="D49437" s="1" t="s">
        <v>64</v>
      </c>
      <c r="E49437">
        <v>44845.292708333327</v>
      </c>
      <c r="F49437" s="1" t="s">
        <v>132089</v>
      </c>
      <c r="J49437" s="1" t="s">
        <v>16</v>
      </c>
      <c r="K49437">
        <v>1665471690767</v>
      </c>
      <c r="L49437" s="1" t="s">
        <v>132090</v>
      </c>
      <c r="M49437" s="1" t="s">
        <v>132091</v>
      </c>
    </row>
    <row r="49438" spans="1:13" x14ac:dyDescent="0.2">
      <c r="A49438" s="1" t="s">
        <v>131970</v>
      </c>
      <c r="B49438">
        <v>47</v>
      </c>
      <c r="C49438">
        <v>1.579728885000065E+18</v>
      </c>
      <c r="D49438" s="1" t="s">
        <v>14</v>
      </c>
      <c r="E49438">
        <v>44845.292708333327</v>
      </c>
      <c r="F49438" s="1" t="s">
        <v>131097</v>
      </c>
      <c r="J49438" s="1" t="s">
        <v>16</v>
      </c>
      <c r="K49438">
        <v>1665471690784</v>
      </c>
      <c r="L49438" s="1" t="s">
        <v>132092</v>
      </c>
      <c r="M49438" s="1" t="s">
        <v>132093</v>
      </c>
    </row>
    <row r="49439" spans="1:13" x14ac:dyDescent="0.2">
      <c r="A49439" s="1" t="s">
        <v>131970</v>
      </c>
      <c r="B49439">
        <v>48</v>
      </c>
      <c r="C49439">
        <v>1.5797288852852859E+18</v>
      </c>
      <c r="D49439" s="1" t="s">
        <v>118</v>
      </c>
      <c r="E49439">
        <v>44845.292708333327</v>
      </c>
      <c r="F49439" s="1" t="s">
        <v>132094</v>
      </c>
      <c r="J49439" s="1" t="s">
        <v>16</v>
      </c>
      <c r="K49439">
        <v>1665471690852</v>
      </c>
      <c r="L49439" s="1" t="s">
        <v>132095</v>
      </c>
      <c r="M49439" s="1" t="s">
        <v>132096</v>
      </c>
    </row>
    <row r="49440" spans="1:13" x14ac:dyDescent="0.2">
      <c r="A49440" s="1" t="s">
        <v>131970</v>
      </c>
      <c r="B49440">
        <v>49</v>
      </c>
      <c r="C49440">
        <v>1.579728887092609E+18</v>
      </c>
      <c r="D49440" s="1" t="s">
        <v>100382</v>
      </c>
      <c r="E49440">
        <v>44845.292719907397</v>
      </c>
      <c r="F49440" s="1" t="s">
        <v>132097</v>
      </c>
      <c r="J49440" s="1" t="s">
        <v>16</v>
      </c>
      <c r="K49440">
        <v>1665471691283</v>
      </c>
      <c r="L49440" s="1" t="s">
        <v>132098</v>
      </c>
      <c r="M49440" s="1" t="s">
        <v>132099</v>
      </c>
    </row>
    <row r="49441" spans="1:13" x14ac:dyDescent="0.2">
      <c r="A49441" s="1" t="s">
        <v>131970</v>
      </c>
      <c r="B49441">
        <v>50</v>
      </c>
      <c r="C49441">
        <v>1.5797288874788823E+18</v>
      </c>
      <c r="D49441" s="1" t="s">
        <v>71</v>
      </c>
      <c r="E49441">
        <v>44845.292719907397</v>
      </c>
      <c r="F49441" s="1" t="s">
        <v>101669</v>
      </c>
      <c r="J49441" s="1" t="s">
        <v>16</v>
      </c>
      <c r="K49441">
        <v>1665471691375</v>
      </c>
      <c r="L49441" s="1" t="s">
        <v>132100</v>
      </c>
      <c r="M49441" s="1" t="s">
        <v>132101</v>
      </c>
    </row>
    <row r="49442" spans="1:13" x14ac:dyDescent="0.2">
      <c r="A49442" s="1" t="s">
        <v>131970</v>
      </c>
      <c r="B49442">
        <v>51</v>
      </c>
      <c r="C49442">
        <v>1.5797288883131802E+18</v>
      </c>
      <c r="D49442" s="1" t="s">
        <v>325</v>
      </c>
      <c r="E49442">
        <v>44845.292719907397</v>
      </c>
      <c r="F49442" s="1" t="s">
        <v>10792</v>
      </c>
      <c r="J49442" s="1" t="s">
        <v>16</v>
      </c>
      <c r="K49442">
        <v>1665471691574</v>
      </c>
      <c r="L49442" s="1" t="s">
        <v>132102</v>
      </c>
      <c r="M49442" s="1" t="s">
        <v>132103</v>
      </c>
    </row>
    <row r="49443" spans="1:13" x14ac:dyDescent="0.2">
      <c r="A49443" s="1" t="s">
        <v>131970</v>
      </c>
      <c r="B49443">
        <v>52</v>
      </c>
      <c r="C49443">
        <v>1.5797288885736038E+18</v>
      </c>
      <c r="D49443" s="1" t="s">
        <v>39690</v>
      </c>
      <c r="E49443">
        <v>44845.292719907397</v>
      </c>
      <c r="F49443" s="1" t="s">
        <v>130348</v>
      </c>
      <c r="J49443" s="1" t="s">
        <v>16</v>
      </c>
      <c r="K49443">
        <v>1665471691636</v>
      </c>
      <c r="L49443" s="1" t="s">
        <v>132104</v>
      </c>
      <c r="M49443" s="1" t="s">
        <v>132105</v>
      </c>
    </row>
    <row r="49444" spans="1:13" x14ac:dyDescent="0.2">
      <c r="A49444" s="1" t="s">
        <v>131970</v>
      </c>
      <c r="B49444">
        <v>53</v>
      </c>
      <c r="C49444">
        <v>1.5797288905365504E+18</v>
      </c>
      <c r="D49444" s="1" t="s">
        <v>546</v>
      </c>
      <c r="E49444">
        <v>44845.292731481481</v>
      </c>
      <c r="F49444" s="1" t="s">
        <v>132106</v>
      </c>
      <c r="J49444" s="1" t="s">
        <v>16</v>
      </c>
      <c r="K49444">
        <v>1665471692104</v>
      </c>
      <c r="L49444" s="1" t="s">
        <v>132107</v>
      </c>
      <c r="M49444" s="1" t="s">
        <v>132108</v>
      </c>
    </row>
    <row r="49445" spans="1:13" x14ac:dyDescent="0.2">
      <c r="A49445" s="1" t="s">
        <v>131970</v>
      </c>
      <c r="B49445">
        <v>54</v>
      </c>
      <c r="C49445">
        <v>1.5797288918200197E+18</v>
      </c>
      <c r="D49445" s="1" t="s">
        <v>357</v>
      </c>
      <c r="E49445">
        <v>44845.292731481481</v>
      </c>
      <c r="F49445" s="1" t="s">
        <v>126813</v>
      </c>
      <c r="J49445" s="1" t="s">
        <v>16</v>
      </c>
      <c r="K49445">
        <v>1665471692410</v>
      </c>
      <c r="L49445" s="1" t="s">
        <v>132109</v>
      </c>
      <c r="M49445" s="1" t="s">
        <v>132110</v>
      </c>
    </row>
    <row r="49446" spans="1:13" x14ac:dyDescent="0.2">
      <c r="A49446" s="1" t="s">
        <v>131970</v>
      </c>
      <c r="B49446">
        <v>55</v>
      </c>
      <c r="C49446">
        <v>1.5797288926504796E+18</v>
      </c>
      <c r="D49446" s="1" t="s">
        <v>756</v>
      </c>
      <c r="E49446">
        <v>44845.292731481481</v>
      </c>
      <c r="F49446" s="1" t="s">
        <v>132111</v>
      </c>
      <c r="J49446" s="1" t="s">
        <v>16</v>
      </c>
      <c r="K49446">
        <v>1665471692608</v>
      </c>
      <c r="L49446" s="1" t="s">
        <v>132112</v>
      </c>
      <c r="M49446" s="1" t="s">
        <v>132113</v>
      </c>
    </row>
    <row r="49447" spans="1:13" x14ac:dyDescent="0.2">
      <c r="A49447" s="1" t="s">
        <v>131970</v>
      </c>
      <c r="B49447">
        <v>56</v>
      </c>
      <c r="C49447">
        <v>1.5797288936235704E+18</v>
      </c>
      <c r="D49447" s="1" t="s">
        <v>74210</v>
      </c>
      <c r="E49447">
        <v>44845.292731481481</v>
      </c>
      <c r="F49447" s="1" t="s">
        <v>39872</v>
      </c>
      <c r="J49447" s="1" t="s">
        <v>16</v>
      </c>
      <c r="K49447">
        <v>1665471692840</v>
      </c>
      <c r="L49447" s="1" t="s">
        <v>132114</v>
      </c>
      <c r="M49447" s="1" t="s">
        <v>132115</v>
      </c>
    </row>
    <row r="49448" spans="1:13" x14ac:dyDescent="0.2">
      <c r="A49448" s="1" t="s">
        <v>131970</v>
      </c>
      <c r="B49448">
        <v>57</v>
      </c>
      <c r="C49448">
        <v>1.5797288955151892E+18</v>
      </c>
      <c r="D49448" s="1" t="s">
        <v>86978</v>
      </c>
      <c r="E49448">
        <v>44845.292743055557</v>
      </c>
      <c r="F49448" s="1" t="s">
        <v>132116</v>
      </c>
      <c r="J49448" s="1" t="s">
        <v>16</v>
      </c>
      <c r="K49448">
        <v>1665471693291</v>
      </c>
      <c r="L49448" s="1" t="s">
        <v>132117</v>
      </c>
      <c r="M49448" s="1" t="s">
        <v>132118</v>
      </c>
    </row>
    <row r="49449" spans="1:13" x14ac:dyDescent="0.2">
      <c r="A49449" s="1" t="s">
        <v>131970</v>
      </c>
      <c r="B49449">
        <v>58</v>
      </c>
      <c r="C49449">
        <v>1.5797288962575565E+18</v>
      </c>
      <c r="D49449" s="1" t="s">
        <v>100382</v>
      </c>
      <c r="E49449">
        <v>44845.292743055557</v>
      </c>
      <c r="F49449" s="1" t="s">
        <v>132119</v>
      </c>
      <c r="J49449" s="1" t="s">
        <v>16</v>
      </c>
      <c r="K49449">
        <v>1665471693468</v>
      </c>
      <c r="L49449" s="1" t="s">
        <v>132120</v>
      </c>
      <c r="M49449" s="1" t="s">
        <v>132121</v>
      </c>
    </row>
    <row r="49450" spans="1:13" x14ac:dyDescent="0.2">
      <c r="A49450" s="1" t="s">
        <v>131970</v>
      </c>
      <c r="B49450">
        <v>59</v>
      </c>
      <c r="C49450">
        <v>1.5797288966766182E+18</v>
      </c>
      <c r="D49450" s="1" t="s">
        <v>50</v>
      </c>
      <c r="E49450">
        <v>44845.292743055557</v>
      </c>
      <c r="F49450" s="1" t="s">
        <v>131228</v>
      </c>
      <c r="J49450" s="1" t="s">
        <v>16</v>
      </c>
      <c r="K49450">
        <v>1665471693568</v>
      </c>
      <c r="L49450" s="1" t="s">
        <v>132122</v>
      </c>
      <c r="M49450" s="1" t="s">
        <v>132123</v>
      </c>
    </row>
    <row r="49451" spans="1:13" x14ac:dyDescent="0.2">
      <c r="A49451" s="1" t="s">
        <v>131970</v>
      </c>
      <c r="B49451">
        <v>60</v>
      </c>
      <c r="C49451">
        <v>1.57972889778432E+18</v>
      </c>
      <c r="D49451" s="1" t="s">
        <v>100382</v>
      </c>
      <c r="E49451">
        <v>44845.292743055557</v>
      </c>
      <c r="F49451" s="1" t="s">
        <v>119588</v>
      </c>
      <c r="J49451" s="1" t="s">
        <v>16</v>
      </c>
      <c r="K49451">
        <v>1665471693832</v>
      </c>
      <c r="L49451" s="1" t="s">
        <v>132124</v>
      </c>
      <c r="M49451" s="1" t="s">
        <v>132125</v>
      </c>
    </row>
    <row r="49452" spans="1:13" x14ac:dyDescent="0.2">
      <c r="A49452" s="1" t="s">
        <v>131970</v>
      </c>
      <c r="B49452">
        <v>61</v>
      </c>
      <c r="C49452">
        <v>1.5797288984553759E+18</v>
      </c>
      <c r="D49452" s="1" t="s">
        <v>100382</v>
      </c>
      <c r="E49452">
        <v>44845.292743055557</v>
      </c>
      <c r="F49452" s="1" t="s">
        <v>34314</v>
      </c>
      <c r="J49452" s="1" t="s">
        <v>16</v>
      </c>
      <c r="K49452">
        <v>1665471693992</v>
      </c>
      <c r="L49452" s="1" t="s">
        <v>132126</v>
      </c>
      <c r="M49452" s="1" t="s">
        <v>132127</v>
      </c>
    </row>
    <row r="49453" spans="1:13" x14ac:dyDescent="0.2">
      <c r="A49453" s="1" t="s">
        <v>131970</v>
      </c>
      <c r="B49453">
        <v>62</v>
      </c>
      <c r="C49453">
        <v>1.5797288989713039E+18</v>
      </c>
      <c r="D49453" s="1" t="s">
        <v>86978</v>
      </c>
      <c r="E49453">
        <v>44845.292754629627</v>
      </c>
      <c r="F49453" s="1" t="s">
        <v>131493</v>
      </c>
      <c r="J49453" s="1" t="s">
        <v>16</v>
      </c>
      <c r="K49453">
        <v>1665471694115</v>
      </c>
      <c r="L49453" s="1" t="s">
        <v>132128</v>
      </c>
      <c r="M49453" s="1" t="s">
        <v>132129</v>
      </c>
    </row>
    <row r="49454" spans="1:13" x14ac:dyDescent="0.2">
      <c r="A49454" s="1" t="s">
        <v>131970</v>
      </c>
      <c r="B49454">
        <v>63</v>
      </c>
      <c r="C49454">
        <v>1.5797288991055135E+18</v>
      </c>
      <c r="D49454" s="1" t="s">
        <v>4138</v>
      </c>
      <c r="E49454">
        <v>44845.292754629627</v>
      </c>
      <c r="F49454" s="1" t="s">
        <v>124199</v>
      </c>
      <c r="J49454" s="1" t="s">
        <v>16</v>
      </c>
      <c r="K49454">
        <v>1665471694147</v>
      </c>
      <c r="L49454" s="1" t="s">
        <v>132130</v>
      </c>
      <c r="M49454" s="1" t="s">
        <v>132131</v>
      </c>
    </row>
    <row r="49455" spans="1:13" x14ac:dyDescent="0.2">
      <c r="A49455" s="1" t="s">
        <v>131970</v>
      </c>
      <c r="B49455">
        <v>64</v>
      </c>
      <c r="C49455">
        <v>1.5797289004057354E+18</v>
      </c>
      <c r="D49455" s="1" t="s">
        <v>21133</v>
      </c>
      <c r="E49455">
        <v>44845.292754629627</v>
      </c>
      <c r="F49455" s="1" t="s">
        <v>132132</v>
      </c>
      <c r="J49455" s="1" t="s">
        <v>16</v>
      </c>
      <c r="K49455">
        <v>1665471694457</v>
      </c>
      <c r="L49455" s="1" t="s">
        <v>132133</v>
      </c>
      <c r="M49455" s="1" t="s">
        <v>132134</v>
      </c>
    </row>
    <row r="49456" spans="1:13" x14ac:dyDescent="0.2">
      <c r="A49456" s="1" t="s">
        <v>131970</v>
      </c>
      <c r="B49456">
        <v>65</v>
      </c>
      <c r="C49456">
        <v>1.5797289022596055E+18</v>
      </c>
      <c r="D49456" s="1" t="s">
        <v>243</v>
      </c>
      <c r="E49456">
        <v>44845.292754629627</v>
      </c>
      <c r="F49456" s="1" t="s">
        <v>131321</v>
      </c>
      <c r="J49456" s="1" t="s">
        <v>16</v>
      </c>
      <c r="K49456">
        <v>1665471694899</v>
      </c>
      <c r="L49456" s="1" t="s">
        <v>132135</v>
      </c>
      <c r="M49456" s="1" t="s">
        <v>132136</v>
      </c>
    </row>
    <row r="49457" spans="1:13" x14ac:dyDescent="0.2">
      <c r="A49457" s="1" t="s">
        <v>131970</v>
      </c>
      <c r="B49457">
        <v>66</v>
      </c>
      <c r="C49457">
        <v>1.5797289042603213E+18</v>
      </c>
      <c r="D49457" s="1" t="s">
        <v>34</v>
      </c>
      <c r="E49457">
        <v>44845.292766203696</v>
      </c>
      <c r="F49457" s="1" t="s">
        <v>132137</v>
      </c>
      <c r="J49457" s="1" t="s">
        <v>16</v>
      </c>
      <c r="K49457">
        <v>1665471695376</v>
      </c>
      <c r="L49457" s="1" t="s">
        <v>132138</v>
      </c>
      <c r="M49457" s="1" t="s">
        <v>132139</v>
      </c>
    </row>
    <row r="49458" spans="1:13" x14ac:dyDescent="0.2">
      <c r="A49458" s="1" t="s">
        <v>131970</v>
      </c>
      <c r="B49458">
        <v>67</v>
      </c>
      <c r="C49458">
        <v>1.5797289046331884E+18</v>
      </c>
      <c r="D49458" s="1" t="s">
        <v>50</v>
      </c>
      <c r="E49458">
        <v>44845.292766203696</v>
      </c>
      <c r="F49458" s="1" t="s">
        <v>132140</v>
      </c>
      <c r="J49458" s="1" t="s">
        <v>16</v>
      </c>
      <c r="K49458">
        <v>1665471695465</v>
      </c>
      <c r="L49458" s="1" t="s">
        <v>132141</v>
      </c>
      <c r="M49458" s="1" t="s">
        <v>132142</v>
      </c>
    </row>
    <row r="49459" spans="1:13" x14ac:dyDescent="0.2">
      <c r="A49459" s="1" t="s">
        <v>131970</v>
      </c>
      <c r="B49459">
        <v>68</v>
      </c>
      <c r="C49459">
        <v>1.5797289050865951E+18</v>
      </c>
      <c r="D49459" s="1" t="s">
        <v>149</v>
      </c>
      <c r="E49459">
        <v>44845.292766203696</v>
      </c>
      <c r="F49459" s="1" t="s">
        <v>113631</v>
      </c>
      <c r="J49459" s="1" t="s">
        <v>16</v>
      </c>
      <c r="K49459">
        <v>1665471695573</v>
      </c>
      <c r="L49459" s="1" t="s">
        <v>132143</v>
      </c>
      <c r="M49459" s="1" t="s">
        <v>132144</v>
      </c>
    </row>
    <row r="49460" spans="1:13" x14ac:dyDescent="0.2">
      <c r="A49460" s="1" t="s">
        <v>131970</v>
      </c>
      <c r="B49460">
        <v>69</v>
      </c>
      <c r="C49460">
        <v>1.5797289054976082E+18</v>
      </c>
      <c r="D49460" s="1" t="s">
        <v>64</v>
      </c>
      <c r="E49460">
        <v>44845.292766203696</v>
      </c>
      <c r="F49460" s="1" t="s">
        <v>132145</v>
      </c>
      <c r="J49460" s="1" t="s">
        <v>16</v>
      </c>
      <c r="K49460">
        <v>1665471695671</v>
      </c>
      <c r="L49460" s="1" t="s">
        <v>132146</v>
      </c>
      <c r="M49460" s="1" t="s">
        <v>132147</v>
      </c>
    </row>
    <row r="49461" spans="1:13" x14ac:dyDescent="0.2">
      <c r="A49461" s="1" t="s">
        <v>131970</v>
      </c>
      <c r="B49461">
        <v>70</v>
      </c>
      <c r="C49461">
        <v>1.5797289058751283E+18</v>
      </c>
      <c r="D49461" s="1" t="s">
        <v>64</v>
      </c>
      <c r="E49461">
        <v>44845.292766203696</v>
      </c>
      <c r="F49461" s="1" t="s">
        <v>132148</v>
      </c>
      <c r="J49461" s="1" t="s">
        <v>16</v>
      </c>
      <c r="K49461">
        <v>1665471695761</v>
      </c>
      <c r="L49461" s="1" t="s">
        <v>132149</v>
      </c>
      <c r="M49461" s="1" t="s">
        <v>132150</v>
      </c>
    </row>
    <row r="49462" spans="1:13" x14ac:dyDescent="0.2">
      <c r="A49462" s="1" t="s">
        <v>131970</v>
      </c>
      <c r="B49462">
        <v>71</v>
      </c>
      <c r="C49462">
        <v>1.5797289061687296E+18</v>
      </c>
      <c r="D49462" s="1" t="s">
        <v>149</v>
      </c>
      <c r="E49462">
        <v>44845.292766203696</v>
      </c>
      <c r="F49462" s="1" t="s">
        <v>132151</v>
      </c>
      <c r="J49462" s="1" t="s">
        <v>16</v>
      </c>
      <c r="K49462">
        <v>1665471695831</v>
      </c>
      <c r="L49462" s="1" t="s">
        <v>132152</v>
      </c>
      <c r="M49462" s="1" t="s">
        <v>132153</v>
      </c>
    </row>
    <row r="49463" spans="1:13" x14ac:dyDescent="0.2">
      <c r="A49463" s="1" t="s">
        <v>131970</v>
      </c>
      <c r="B49463">
        <v>72</v>
      </c>
      <c r="C49463">
        <v>1.5797289060722606E+18</v>
      </c>
      <c r="D49463" s="1" t="s">
        <v>100382</v>
      </c>
      <c r="E49463">
        <v>44845.292766203696</v>
      </c>
      <c r="F49463" s="1" t="s">
        <v>132154</v>
      </c>
      <c r="J49463" s="1" t="s">
        <v>16</v>
      </c>
      <c r="K49463">
        <v>1665471695808</v>
      </c>
      <c r="L49463" s="1" t="s">
        <v>132155</v>
      </c>
      <c r="M49463" s="1" t="s">
        <v>132156</v>
      </c>
    </row>
    <row r="49464" spans="1:13" x14ac:dyDescent="0.2">
      <c r="A49464" s="1" t="s">
        <v>131970</v>
      </c>
      <c r="B49464">
        <v>73</v>
      </c>
      <c r="C49464">
        <v>1.5797289070998364E+18</v>
      </c>
      <c r="D49464" s="1" t="s">
        <v>100382</v>
      </c>
      <c r="E49464">
        <v>44845.29277777778</v>
      </c>
      <c r="F49464" s="1" t="s">
        <v>132157</v>
      </c>
      <c r="J49464" s="1" t="s">
        <v>16</v>
      </c>
      <c r="K49464">
        <v>1665471696053</v>
      </c>
      <c r="L49464" s="1" t="s">
        <v>132158</v>
      </c>
      <c r="M49464" s="1" t="s">
        <v>132159</v>
      </c>
    </row>
    <row r="49465" spans="1:13" x14ac:dyDescent="0.2">
      <c r="A49465" s="1" t="s">
        <v>131970</v>
      </c>
      <c r="B49465">
        <v>74</v>
      </c>
      <c r="C49465">
        <v>1.5797289086891663E+18</v>
      </c>
      <c r="D49465" s="1" t="s">
        <v>14</v>
      </c>
      <c r="E49465">
        <v>44845.29277777778</v>
      </c>
      <c r="F49465" s="1" t="s">
        <v>91632</v>
      </c>
      <c r="J49465" s="1" t="s">
        <v>16</v>
      </c>
      <c r="K49465">
        <v>1665471696432</v>
      </c>
      <c r="L49465" s="1" t="s">
        <v>132160</v>
      </c>
      <c r="M49465" s="1" t="s">
        <v>132161</v>
      </c>
    </row>
    <row r="49466" spans="1:13" x14ac:dyDescent="0.2">
      <c r="A49466" s="1" t="s">
        <v>131970</v>
      </c>
      <c r="B49466">
        <v>75</v>
      </c>
      <c r="C49466">
        <v>1.5797289095576945E+18</v>
      </c>
      <c r="D49466" s="1" t="s">
        <v>100382</v>
      </c>
      <c r="E49466">
        <v>44845.29277777778</v>
      </c>
      <c r="F49466" s="1" t="s">
        <v>132162</v>
      </c>
      <c r="J49466" s="1" t="s">
        <v>16</v>
      </c>
      <c r="K49466">
        <v>1665471696639</v>
      </c>
      <c r="L49466" s="1" t="s">
        <v>132163</v>
      </c>
      <c r="M49466" s="1" t="s">
        <v>132164</v>
      </c>
    </row>
    <row r="49467" spans="1:13" x14ac:dyDescent="0.2">
      <c r="A49467" s="1" t="s">
        <v>131970</v>
      </c>
      <c r="B49467">
        <v>76</v>
      </c>
      <c r="C49467">
        <v>1.5797289098890486E+18</v>
      </c>
      <c r="D49467" s="1" t="s">
        <v>64</v>
      </c>
      <c r="E49467">
        <v>44845.29277777778</v>
      </c>
      <c r="F49467" s="1" t="s">
        <v>132165</v>
      </c>
      <c r="J49467" s="1" t="s">
        <v>16</v>
      </c>
      <c r="K49467">
        <v>1665471696718</v>
      </c>
      <c r="L49467" s="1" t="s">
        <v>132166</v>
      </c>
      <c r="M49467" s="1" t="s">
        <v>132167</v>
      </c>
    </row>
    <row r="49468" spans="1:13" x14ac:dyDescent="0.2">
      <c r="A49468" s="1" t="s">
        <v>131970</v>
      </c>
      <c r="B49468">
        <v>77</v>
      </c>
      <c r="C49468">
        <v>1.5797289103252726E+18</v>
      </c>
      <c r="D49468" s="1" t="s">
        <v>100382</v>
      </c>
      <c r="E49468">
        <v>44845.29277777778</v>
      </c>
      <c r="F49468" s="1" t="s">
        <v>132168</v>
      </c>
      <c r="J49468" s="1" t="s">
        <v>16</v>
      </c>
      <c r="K49468">
        <v>1665471696822</v>
      </c>
      <c r="L49468" s="1" t="s">
        <v>132169</v>
      </c>
      <c r="M49468" s="1" t="s">
        <v>132170</v>
      </c>
    </row>
    <row r="49469" spans="1:13" x14ac:dyDescent="0.2">
      <c r="A49469" s="1" t="s">
        <v>131970</v>
      </c>
      <c r="B49469">
        <v>78</v>
      </c>
      <c r="C49469">
        <v>1.5797289110173123E+18</v>
      </c>
      <c r="D49469" s="1" t="s">
        <v>132171</v>
      </c>
      <c r="E49469">
        <v>44845.29277777778</v>
      </c>
      <c r="F49469" s="1" t="s">
        <v>130896</v>
      </c>
      <c r="J49469" s="1" t="s">
        <v>16</v>
      </c>
      <c r="K49469">
        <v>1665471696987</v>
      </c>
      <c r="L49469" s="1" t="s">
        <v>132172</v>
      </c>
      <c r="M49469" s="1" t="s">
        <v>132173</v>
      </c>
    </row>
    <row r="49470" spans="1:13" x14ac:dyDescent="0.2">
      <c r="A49470" s="1" t="s">
        <v>131970</v>
      </c>
      <c r="B49470">
        <v>79</v>
      </c>
      <c r="C49470">
        <v>1.5797289130809344E+18</v>
      </c>
      <c r="D49470" s="1" t="s">
        <v>100382</v>
      </c>
      <c r="E49470">
        <v>44845.29278935185</v>
      </c>
      <c r="F49470" s="1" t="s">
        <v>132174</v>
      </c>
      <c r="J49470" s="1" t="s">
        <v>16</v>
      </c>
      <c r="K49470">
        <v>1665471697479</v>
      </c>
      <c r="L49470" s="1" t="s">
        <v>132175</v>
      </c>
      <c r="M49470" s="1" t="s">
        <v>132176</v>
      </c>
    </row>
    <row r="49471" spans="1:13" x14ac:dyDescent="0.2">
      <c r="A49471" s="1" t="s">
        <v>131970</v>
      </c>
      <c r="B49471">
        <v>80</v>
      </c>
      <c r="C49471">
        <v>1.5797289156604355E+18</v>
      </c>
      <c r="D49471" s="1" t="s">
        <v>100382</v>
      </c>
      <c r="E49471">
        <v>44845.292800925927</v>
      </c>
      <c r="F49471" s="1" t="s">
        <v>132177</v>
      </c>
      <c r="J49471" s="1" t="s">
        <v>16</v>
      </c>
      <c r="K49471">
        <v>1665471698094</v>
      </c>
      <c r="L49471" s="1" t="s">
        <v>132178</v>
      </c>
      <c r="M49471" s="1" t="s">
        <v>132179</v>
      </c>
    </row>
    <row r="49472" spans="1:13" x14ac:dyDescent="0.2">
      <c r="A49472" s="1" t="s">
        <v>131970</v>
      </c>
      <c r="B49472">
        <v>81</v>
      </c>
      <c r="C49472">
        <v>1.5797289158240092E+18</v>
      </c>
      <c r="D49472" s="1" t="s">
        <v>100382</v>
      </c>
      <c r="E49472">
        <v>44845.292800925927</v>
      </c>
      <c r="F49472" s="1" t="s">
        <v>132180</v>
      </c>
      <c r="J49472" s="1" t="s">
        <v>16</v>
      </c>
      <c r="K49472">
        <v>1665471698133</v>
      </c>
      <c r="L49472" s="1" t="s">
        <v>132181</v>
      </c>
      <c r="M49472" s="1" t="s">
        <v>132182</v>
      </c>
    </row>
    <row r="49473" spans="1:13" x14ac:dyDescent="0.2">
      <c r="A49473" s="1" t="s">
        <v>131970</v>
      </c>
      <c r="B49473">
        <v>82</v>
      </c>
      <c r="C49473">
        <v>1.5797289162266624E+18</v>
      </c>
      <c r="D49473" s="1" t="s">
        <v>428</v>
      </c>
      <c r="E49473">
        <v>44845.292800925927</v>
      </c>
      <c r="F49473" s="1" t="s">
        <v>125073</v>
      </c>
      <c r="J49473" s="1" t="s">
        <v>16</v>
      </c>
      <c r="K49473">
        <v>1665471698229</v>
      </c>
      <c r="L49473" s="1" t="s">
        <v>132183</v>
      </c>
      <c r="M49473" s="1" t="s">
        <v>132184</v>
      </c>
    </row>
    <row r="49474" spans="1:13" x14ac:dyDescent="0.2">
      <c r="A49474" s="1" t="s">
        <v>131970</v>
      </c>
      <c r="B49474">
        <v>83</v>
      </c>
      <c r="C49474">
        <v>1.5797289169354752E+18</v>
      </c>
      <c r="D49474" s="1" t="s">
        <v>149</v>
      </c>
      <c r="E49474">
        <v>44845.292800925927</v>
      </c>
      <c r="F49474" s="1" t="s">
        <v>132185</v>
      </c>
      <c r="J49474" s="1" t="s">
        <v>16</v>
      </c>
      <c r="K49474">
        <v>1665471698398</v>
      </c>
      <c r="L49474" s="1" t="s">
        <v>132186</v>
      </c>
      <c r="M49474" s="1" t="s">
        <v>132187</v>
      </c>
    </row>
    <row r="49475" spans="1:13" x14ac:dyDescent="0.2">
      <c r="A49475" s="1" t="s">
        <v>131970</v>
      </c>
      <c r="B49475">
        <v>84</v>
      </c>
      <c r="C49475">
        <v>1.579728917103276E+18</v>
      </c>
      <c r="D49475" s="1" t="s">
        <v>34</v>
      </c>
      <c r="E49475">
        <v>44845.292800925927</v>
      </c>
      <c r="F49475" s="1" t="s">
        <v>21867</v>
      </c>
      <c r="J49475" s="1" t="s">
        <v>16</v>
      </c>
      <c r="K49475">
        <v>1665471698438</v>
      </c>
      <c r="L49475" s="1" t="s">
        <v>132188</v>
      </c>
      <c r="M49475" s="1" t="s">
        <v>132189</v>
      </c>
    </row>
    <row r="49476" spans="1:13" x14ac:dyDescent="0.2">
      <c r="A49476" s="1" t="s">
        <v>131970</v>
      </c>
      <c r="B49476">
        <v>85</v>
      </c>
      <c r="C49476">
        <v>1.5797289188900413E+18</v>
      </c>
      <c r="D49476" s="1" t="s">
        <v>17655</v>
      </c>
      <c r="E49476">
        <v>44845.292800925927</v>
      </c>
      <c r="F49476" s="1" t="s">
        <v>132190</v>
      </c>
      <c r="J49476" s="1" t="s">
        <v>16</v>
      </c>
      <c r="K49476">
        <v>1665471698864</v>
      </c>
      <c r="L49476" s="1" t="s">
        <v>132191</v>
      </c>
      <c r="M49476" s="1" t="s">
        <v>132192</v>
      </c>
    </row>
    <row r="49477" spans="1:13" x14ac:dyDescent="0.2">
      <c r="A49477" s="1" t="s">
        <v>131970</v>
      </c>
      <c r="B49477">
        <v>86</v>
      </c>
      <c r="C49477">
        <v>1.5797289195401708E+18</v>
      </c>
      <c r="D49477" s="1" t="s">
        <v>18209</v>
      </c>
      <c r="E49477">
        <v>44845.292812500003</v>
      </c>
      <c r="F49477" s="1" t="s">
        <v>132193</v>
      </c>
      <c r="J49477" s="1" t="s">
        <v>16</v>
      </c>
      <c r="K49477">
        <v>1665471699019</v>
      </c>
      <c r="L49477" s="1" t="s">
        <v>132194</v>
      </c>
      <c r="M49477" s="1" t="s">
        <v>132195</v>
      </c>
    </row>
    <row r="49478" spans="1:13" x14ac:dyDescent="0.2">
      <c r="A49478" s="1" t="s">
        <v>131970</v>
      </c>
      <c r="B49478">
        <v>87</v>
      </c>
      <c r="C49478">
        <v>1.5797289209032991E+18</v>
      </c>
      <c r="D49478" s="1" t="s">
        <v>100382</v>
      </c>
      <c r="E49478">
        <v>44845.292812500003</v>
      </c>
      <c r="F49478" s="1" t="s">
        <v>132196</v>
      </c>
      <c r="J49478" s="1" t="s">
        <v>16</v>
      </c>
      <c r="K49478">
        <v>1665471699344</v>
      </c>
      <c r="L49478" s="1" t="s">
        <v>132197</v>
      </c>
      <c r="M49478" s="1" t="s">
        <v>132198</v>
      </c>
    </row>
    <row r="49479" spans="1:13" x14ac:dyDescent="0.2">
      <c r="A49479" s="1" t="s">
        <v>131970</v>
      </c>
      <c r="B49479">
        <v>88</v>
      </c>
      <c r="C49479">
        <v>1.5797289214024294E+18</v>
      </c>
      <c r="D49479" s="1" t="s">
        <v>88607</v>
      </c>
      <c r="E49479">
        <v>44845.292812500003</v>
      </c>
      <c r="F49479" s="1" t="s">
        <v>35106</v>
      </c>
      <c r="J49479" s="1" t="s">
        <v>16</v>
      </c>
      <c r="K49479">
        <v>1665471699463</v>
      </c>
      <c r="L49479" s="1" t="s">
        <v>132199</v>
      </c>
      <c r="M49479" s="1" t="s">
        <v>132200</v>
      </c>
    </row>
    <row r="49480" spans="1:13" x14ac:dyDescent="0.2">
      <c r="A49480" s="1" t="s">
        <v>131970</v>
      </c>
      <c r="B49480">
        <v>89</v>
      </c>
      <c r="C49480">
        <v>1.579728923893846E+18</v>
      </c>
      <c r="D49480" s="1" t="s">
        <v>23313</v>
      </c>
      <c r="E49480">
        <v>44845.292824074073</v>
      </c>
      <c r="F49480" s="1" t="s">
        <v>103837</v>
      </c>
      <c r="J49480" s="1" t="s">
        <v>16</v>
      </c>
      <c r="K49480">
        <v>1665471700057</v>
      </c>
      <c r="L49480" s="1" t="s">
        <v>132201</v>
      </c>
      <c r="M49480" s="1" t="s">
        <v>132202</v>
      </c>
    </row>
    <row r="49481" spans="1:13" x14ac:dyDescent="0.2">
      <c r="A49481" s="1" t="s">
        <v>131970</v>
      </c>
      <c r="B49481">
        <v>90</v>
      </c>
      <c r="C49481">
        <v>1.5797289244852511E+18</v>
      </c>
      <c r="D49481" s="1" t="s">
        <v>6135</v>
      </c>
      <c r="E49481">
        <v>44845.292824074073</v>
      </c>
      <c r="F49481" s="1" t="s">
        <v>128813</v>
      </c>
      <c r="J49481" s="1" t="s">
        <v>16</v>
      </c>
      <c r="K49481">
        <v>1665471700198</v>
      </c>
      <c r="L49481" s="1" t="s">
        <v>132203</v>
      </c>
      <c r="M49481" s="1" t="s">
        <v>132204</v>
      </c>
    </row>
    <row r="49482" spans="1:13" x14ac:dyDescent="0.2">
      <c r="A49482" s="1" t="s">
        <v>131970</v>
      </c>
      <c r="B49482">
        <v>91</v>
      </c>
      <c r="C49482">
        <v>1.5797289251395461E+18</v>
      </c>
      <c r="D49482" s="1" t="s">
        <v>205</v>
      </c>
      <c r="E49482">
        <v>44845.292824074073</v>
      </c>
      <c r="F49482" s="1" t="s">
        <v>132205</v>
      </c>
      <c r="J49482" s="1" t="s">
        <v>16</v>
      </c>
      <c r="K49482">
        <v>1665471700354</v>
      </c>
      <c r="L49482" s="1" t="s">
        <v>132206</v>
      </c>
      <c r="M49482" s="1" t="s">
        <v>132207</v>
      </c>
    </row>
    <row r="49483" spans="1:13" x14ac:dyDescent="0.2">
      <c r="A49483" s="1" t="s">
        <v>131970</v>
      </c>
      <c r="B49483">
        <v>92</v>
      </c>
      <c r="C49483">
        <v>1.5797289267543695E+18</v>
      </c>
      <c r="D49483" s="1" t="s">
        <v>64</v>
      </c>
      <c r="E49483">
        <v>44845.292824074073</v>
      </c>
      <c r="F49483" s="1" t="s">
        <v>129619</v>
      </c>
      <c r="J49483" s="1" t="s">
        <v>16</v>
      </c>
      <c r="K49483">
        <v>1665471700739</v>
      </c>
      <c r="L49483" s="1" t="s">
        <v>132208</v>
      </c>
      <c r="M49483" s="1" t="s">
        <v>132209</v>
      </c>
    </row>
    <row r="49484" spans="1:13" x14ac:dyDescent="0.2">
      <c r="A49484" s="1" t="s">
        <v>131970</v>
      </c>
      <c r="B49484">
        <v>93</v>
      </c>
      <c r="C49484">
        <v>1.579728927278633E+18</v>
      </c>
      <c r="D49484" s="1" t="s">
        <v>71</v>
      </c>
      <c r="E49484">
        <v>44845.292824074073</v>
      </c>
      <c r="F49484" s="1" t="s">
        <v>114457</v>
      </c>
      <c r="J49484" s="1" t="s">
        <v>16</v>
      </c>
      <c r="K49484">
        <v>1665471700864</v>
      </c>
      <c r="L49484" s="1" t="s">
        <v>132210</v>
      </c>
      <c r="M49484" s="1" t="s">
        <v>132211</v>
      </c>
    </row>
    <row r="49485" spans="1:13" x14ac:dyDescent="0.2">
      <c r="A49485" s="1" t="s">
        <v>131970</v>
      </c>
      <c r="B49485">
        <v>94</v>
      </c>
      <c r="C49485">
        <v>1.579728927572267E+18</v>
      </c>
      <c r="D49485" s="1" t="s">
        <v>21253</v>
      </c>
      <c r="E49485">
        <v>44845.292824074073</v>
      </c>
      <c r="F49485" s="1" t="s">
        <v>130604</v>
      </c>
      <c r="J49485" s="1" t="s">
        <v>16</v>
      </c>
      <c r="K49485">
        <v>1665471700934</v>
      </c>
      <c r="L49485" s="1" t="s">
        <v>132212</v>
      </c>
      <c r="M49485" s="1" t="s">
        <v>132213</v>
      </c>
    </row>
    <row r="49486" spans="1:13" x14ac:dyDescent="0.2">
      <c r="A49486" s="1" t="s">
        <v>131970</v>
      </c>
      <c r="B49486">
        <v>95</v>
      </c>
      <c r="C49486">
        <v>1.5797289279120015E+18</v>
      </c>
      <c r="D49486" s="1" t="s">
        <v>315</v>
      </c>
      <c r="E49486">
        <v>44845.29283564815</v>
      </c>
      <c r="F49486" s="1" t="s">
        <v>126813</v>
      </c>
      <c r="J49486" s="1" t="s">
        <v>16</v>
      </c>
      <c r="K49486">
        <v>1665471701015</v>
      </c>
      <c r="L49486" s="1" t="s">
        <v>132214</v>
      </c>
      <c r="M49486" s="1" t="s">
        <v>132215</v>
      </c>
    </row>
    <row r="49487" spans="1:13" x14ac:dyDescent="0.2">
      <c r="A49487" s="1" t="s">
        <v>131970</v>
      </c>
      <c r="B49487">
        <v>96</v>
      </c>
      <c r="C49487">
        <v>1.5797289295225856E+18</v>
      </c>
      <c r="D49487" s="1" t="s">
        <v>149</v>
      </c>
      <c r="E49487">
        <v>44845.29283564815</v>
      </c>
      <c r="F49487" s="1" t="s">
        <v>132216</v>
      </c>
      <c r="J49487" s="1" t="s">
        <v>16</v>
      </c>
      <c r="K49487">
        <v>1665471701399</v>
      </c>
      <c r="L49487" s="1" t="s">
        <v>132217</v>
      </c>
      <c r="M49487" s="1" t="s">
        <v>132218</v>
      </c>
    </row>
    <row r="49488" spans="1:13" x14ac:dyDescent="0.2">
      <c r="A49488" s="1" t="s">
        <v>131970</v>
      </c>
      <c r="B49488">
        <v>97</v>
      </c>
      <c r="C49488">
        <v>1.5797289312632218E+18</v>
      </c>
      <c r="D49488" s="1" t="s">
        <v>149</v>
      </c>
      <c r="E49488">
        <v>44845.29283564815</v>
      </c>
      <c r="F49488" s="1" t="s">
        <v>131761</v>
      </c>
      <c r="J49488" s="1" t="s">
        <v>16</v>
      </c>
      <c r="K49488">
        <v>1665471701814</v>
      </c>
      <c r="L49488" s="1" t="s">
        <v>132219</v>
      </c>
      <c r="M49488" s="1" t="s">
        <v>132220</v>
      </c>
    </row>
    <row r="49489" spans="1:13" x14ac:dyDescent="0.2">
      <c r="A49489" s="1" t="s">
        <v>131970</v>
      </c>
      <c r="B49489">
        <v>98</v>
      </c>
      <c r="C49489">
        <v>1.5797289319678607E+18</v>
      </c>
      <c r="D49489" s="1" t="s">
        <v>260</v>
      </c>
      <c r="E49489">
        <v>44845.29283564815</v>
      </c>
      <c r="F49489" s="1" t="s">
        <v>124199</v>
      </c>
      <c r="J49489" s="1" t="s">
        <v>16</v>
      </c>
      <c r="K49489">
        <v>1665471701982</v>
      </c>
      <c r="L49489" s="1" t="s">
        <v>132221</v>
      </c>
      <c r="M49489" s="1" t="s">
        <v>132222</v>
      </c>
    </row>
    <row r="49490" spans="1:13" x14ac:dyDescent="0.2">
      <c r="A49490" s="1" t="s">
        <v>131970</v>
      </c>
      <c r="B49490">
        <v>99</v>
      </c>
      <c r="C49490">
        <v>1.5797289320517714E+18</v>
      </c>
      <c r="D49490" s="1" t="s">
        <v>100382</v>
      </c>
      <c r="E49490">
        <v>44845.292847222219</v>
      </c>
      <c r="F49490" s="1" t="s">
        <v>132223</v>
      </c>
      <c r="J49490" s="1" t="s">
        <v>16</v>
      </c>
      <c r="K49490">
        <v>1665471702002</v>
      </c>
      <c r="L49490" s="1" t="s">
        <v>132224</v>
      </c>
      <c r="M49490" s="1" t="s">
        <v>132225</v>
      </c>
    </row>
    <row r="49491" spans="1:13" x14ac:dyDescent="0.2">
      <c r="A49491" s="1" t="s">
        <v>131970</v>
      </c>
      <c r="B49491">
        <v>100</v>
      </c>
      <c r="C49491">
        <v>1.5797289338553016E+18</v>
      </c>
      <c r="D49491" s="1" t="s">
        <v>100382</v>
      </c>
      <c r="E49491">
        <v>44845.292847222219</v>
      </c>
      <c r="F49491" s="1" t="s">
        <v>132226</v>
      </c>
      <c r="J49491" s="1" t="s">
        <v>16</v>
      </c>
      <c r="K49491">
        <v>1665471702432</v>
      </c>
      <c r="L49491" s="1" t="s">
        <v>132227</v>
      </c>
      <c r="M49491" s="1" t="s">
        <v>132228</v>
      </c>
    </row>
    <row r="49492" spans="1:13" x14ac:dyDescent="0.2">
      <c r="A49492" s="1" t="s">
        <v>132229</v>
      </c>
      <c r="B49492">
        <v>0</v>
      </c>
      <c r="C49492">
        <v>1.579728934971007E+18</v>
      </c>
      <c r="D49492" s="1" t="s">
        <v>17655</v>
      </c>
      <c r="E49492">
        <v>44845.292847222219</v>
      </c>
      <c r="F49492" s="1" t="s">
        <v>132230</v>
      </c>
      <c r="J49492" s="1" t="s">
        <v>16</v>
      </c>
      <c r="K49492">
        <v>1665471702698</v>
      </c>
      <c r="L49492" s="1" t="s">
        <v>132231</v>
      </c>
      <c r="M49492" s="1" t="s">
        <v>132232</v>
      </c>
    </row>
    <row r="49493" spans="1:13" x14ac:dyDescent="0.2">
      <c r="A49493" s="1" t="s">
        <v>132229</v>
      </c>
      <c r="B49493">
        <v>1</v>
      </c>
      <c r="C49493">
        <v>1.579728936636158E+18</v>
      </c>
      <c r="D49493" s="1" t="s">
        <v>64</v>
      </c>
      <c r="E49493">
        <v>44845.292858796303</v>
      </c>
      <c r="F49493" s="1" t="s">
        <v>131985</v>
      </c>
      <c r="J49493" s="1" t="s">
        <v>16</v>
      </c>
      <c r="K49493">
        <v>1665471703095</v>
      </c>
      <c r="L49493" s="1" t="s">
        <v>132233</v>
      </c>
      <c r="M49493" s="1" t="s">
        <v>132234</v>
      </c>
    </row>
    <row r="49494" spans="1:13" x14ac:dyDescent="0.2">
      <c r="A49494" s="1" t="s">
        <v>132229</v>
      </c>
      <c r="B49494">
        <v>2</v>
      </c>
      <c r="C49494">
        <v>1.5797289372401254E+18</v>
      </c>
      <c r="D49494" s="1" t="s">
        <v>209</v>
      </c>
      <c r="E49494">
        <v>44845.292858796303</v>
      </c>
      <c r="F49494" s="1" t="s">
        <v>132235</v>
      </c>
      <c r="J49494" s="1" t="s">
        <v>16</v>
      </c>
      <c r="K49494">
        <v>1665471703239</v>
      </c>
      <c r="L49494" s="1" t="s">
        <v>132236</v>
      </c>
      <c r="M49494" s="1" t="s">
        <v>132237</v>
      </c>
    </row>
    <row r="49495" spans="1:13" x14ac:dyDescent="0.2">
      <c r="A49495" s="1" t="s">
        <v>132229</v>
      </c>
      <c r="B49495">
        <v>3</v>
      </c>
      <c r="C49495">
        <v>1.5797289387081196E+18</v>
      </c>
      <c r="D49495" s="1" t="s">
        <v>804</v>
      </c>
      <c r="E49495">
        <v>44845.292858796303</v>
      </c>
      <c r="F49495" s="1" t="s">
        <v>132238</v>
      </c>
      <c r="J49495" s="1" t="s">
        <v>16</v>
      </c>
      <c r="K49495">
        <v>1665471703589</v>
      </c>
      <c r="L49495" s="1" t="s">
        <v>132239</v>
      </c>
      <c r="M49495" s="1" t="s">
        <v>132240</v>
      </c>
    </row>
    <row r="49496" spans="1:13" x14ac:dyDescent="0.2">
      <c r="A49496" s="1" t="s">
        <v>132229</v>
      </c>
      <c r="B49496">
        <v>4</v>
      </c>
      <c r="C49496">
        <v>1.5797289388842721E+18</v>
      </c>
      <c r="D49496" s="1" t="s">
        <v>100382</v>
      </c>
      <c r="E49496">
        <v>44845.292858796303</v>
      </c>
      <c r="F49496" s="1" t="s">
        <v>132241</v>
      </c>
      <c r="J49496" s="1" t="s">
        <v>16</v>
      </c>
      <c r="K49496">
        <v>1665471703631</v>
      </c>
      <c r="L49496" s="1" t="s">
        <v>132242</v>
      </c>
      <c r="M49496" s="1" t="s">
        <v>132243</v>
      </c>
    </row>
    <row r="49497" spans="1:13" x14ac:dyDescent="0.2">
      <c r="A49497" s="1" t="s">
        <v>132229</v>
      </c>
      <c r="B49497">
        <v>5</v>
      </c>
      <c r="C49497">
        <v>1.5797289395805266E+18</v>
      </c>
      <c r="D49497" s="1" t="s">
        <v>4138</v>
      </c>
      <c r="E49497">
        <v>44845.292858796303</v>
      </c>
      <c r="F49497" s="1" t="s">
        <v>100110</v>
      </c>
      <c r="J49497" s="1" t="s">
        <v>16</v>
      </c>
      <c r="K49497">
        <v>1665471703797</v>
      </c>
      <c r="L49497" s="1" t="s">
        <v>132244</v>
      </c>
      <c r="M49497" s="1" t="s">
        <v>132245</v>
      </c>
    </row>
    <row r="49498" spans="1:13" x14ac:dyDescent="0.2">
      <c r="A49498" s="1" t="s">
        <v>132229</v>
      </c>
      <c r="B49498">
        <v>6</v>
      </c>
      <c r="C49498">
        <v>1.5797289397399429E+18</v>
      </c>
      <c r="D49498" s="1" t="s">
        <v>14</v>
      </c>
      <c r="E49498">
        <v>44845.292858796303</v>
      </c>
      <c r="F49498" s="1" t="s">
        <v>132157</v>
      </c>
      <c r="J49498" s="1" t="s">
        <v>16</v>
      </c>
      <c r="K49498">
        <v>1665471703835</v>
      </c>
      <c r="L49498" s="1" t="s">
        <v>132246</v>
      </c>
      <c r="M49498" s="1" t="s">
        <v>132247</v>
      </c>
    </row>
    <row r="49499" spans="1:13" x14ac:dyDescent="0.2">
      <c r="A49499" s="1" t="s">
        <v>132229</v>
      </c>
      <c r="B49499">
        <v>7</v>
      </c>
      <c r="C49499">
        <v>1.5797289425878508E+18</v>
      </c>
      <c r="D49499" s="1" t="s">
        <v>100382</v>
      </c>
      <c r="E49499">
        <v>44845.292870370373</v>
      </c>
      <c r="F49499" s="1" t="s">
        <v>35643</v>
      </c>
      <c r="J49499" s="1" t="s">
        <v>16</v>
      </c>
      <c r="K49499">
        <v>1665471704514</v>
      </c>
      <c r="L49499" s="1" t="s">
        <v>132248</v>
      </c>
      <c r="M49499" s="1" t="s">
        <v>132249</v>
      </c>
    </row>
    <row r="49500" spans="1:13" x14ac:dyDescent="0.2">
      <c r="A49500" s="1" t="s">
        <v>132229</v>
      </c>
      <c r="B49500">
        <v>8</v>
      </c>
      <c r="C49500">
        <v>1.5797289426801172E+18</v>
      </c>
      <c r="D49500" s="1" t="s">
        <v>43246</v>
      </c>
      <c r="E49500">
        <v>44845.292870370373</v>
      </c>
      <c r="F49500" s="1" t="s">
        <v>128813</v>
      </c>
      <c r="J49500" s="1" t="s">
        <v>16</v>
      </c>
      <c r="K49500">
        <v>1665471704536</v>
      </c>
      <c r="L49500" s="1" t="s">
        <v>132250</v>
      </c>
      <c r="M49500" s="1" t="s">
        <v>132251</v>
      </c>
    </row>
    <row r="49501" spans="1:13" x14ac:dyDescent="0.2">
      <c r="A49501" s="1" t="s">
        <v>132229</v>
      </c>
      <c r="B49501">
        <v>9</v>
      </c>
      <c r="C49501">
        <v>1.5797289462536643E+18</v>
      </c>
      <c r="D49501" s="1" t="s">
        <v>64</v>
      </c>
      <c r="E49501">
        <v>44845.292881944442</v>
      </c>
      <c r="F49501" s="1" t="s">
        <v>132252</v>
      </c>
      <c r="J49501" s="1" t="s">
        <v>16</v>
      </c>
      <c r="K49501">
        <v>1665471705388</v>
      </c>
      <c r="L49501" s="1" t="s">
        <v>132253</v>
      </c>
      <c r="M49501" s="1" t="s">
        <v>132254</v>
      </c>
    </row>
    <row r="49502" spans="1:13" x14ac:dyDescent="0.2">
      <c r="A49502" s="1" t="s">
        <v>132229</v>
      </c>
      <c r="B49502">
        <v>10</v>
      </c>
      <c r="C49502">
        <v>1.5797289464885699E+18</v>
      </c>
      <c r="D49502" s="1" t="s">
        <v>46</v>
      </c>
      <c r="E49502">
        <v>44845.292881944442</v>
      </c>
      <c r="F49502" s="1" t="s">
        <v>132255</v>
      </c>
      <c r="J49502" s="1" t="s">
        <v>16</v>
      </c>
      <c r="K49502">
        <v>1665471705444</v>
      </c>
      <c r="L49502" s="1" t="s">
        <v>132256</v>
      </c>
      <c r="M49502" s="1" t="s">
        <v>132257</v>
      </c>
    </row>
    <row r="49503" spans="1:13" x14ac:dyDescent="0.2">
      <c r="A49503" s="1" t="s">
        <v>132229</v>
      </c>
      <c r="B49503">
        <v>11</v>
      </c>
      <c r="C49503">
        <v>1.5797289489464074E+18</v>
      </c>
      <c r="D49503" s="1" t="s">
        <v>82</v>
      </c>
      <c r="E49503">
        <v>44845.292893518519</v>
      </c>
      <c r="F49503" s="1" t="s">
        <v>132157</v>
      </c>
      <c r="J49503" s="1" t="s">
        <v>16</v>
      </c>
      <c r="K49503">
        <v>1665471706030</v>
      </c>
      <c r="L49503" s="1" t="s">
        <v>132258</v>
      </c>
      <c r="M49503" s="1" t="s">
        <v>132259</v>
      </c>
    </row>
    <row r="49504" spans="1:13" x14ac:dyDescent="0.2">
      <c r="A49504" s="1" t="s">
        <v>132229</v>
      </c>
      <c r="B49504">
        <v>12</v>
      </c>
      <c r="C49504">
        <v>1.5797289500662866E+18</v>
      </c>
      <c r="D49504" s="1" t="s">
        <v>100382</v>
      </c>
      <c r="E49504">
        <v>44845.292893518519</v>
      </c>
      <c r="F49504" s="1" t="s">
        <v>132260</v>
      </c>
      <c r="J49504" s="1" t="s">
        <v>16</v>
      </c>
      <c r="K49504">
        <v>1665471706297</v>
      </c>
      <c r="L49504" s="1" t="s">
        <v>132261</v>
      </c>
      <c r="M49504" s="1" t="s">
        <v>132262</v>
      </c>
    </row>
    <row r="49505" spans="1:13" x14ac:dyDescent="0.2">
      <c r="A49505" s="1" t="s">
        <v>132229</v>
      </c>
      <c r="B49505">
        <v>13</v>
      </c>
      <c r="C49505">
        <v>1.5797289510477619E+18</v>
      </c>
      <c r="D49505" s="1" t="s">
        <v>149</v>
      </c>
      <c r="E49505">
        <v>44845.292893518519</v>
      </c>
      <c r="F49505" s="1" t="s">
        <v>132263</v>
      </c>
      <c r="J49505" s="1" t="s">
        <v>16</v>
      </c>
      <c r="K49505">
        <v>1665471706531</v>
      </c>
      <c r="L49505" s="1" t="s">
        <v>132264</v>
      </c>
      <c r="M49505" s="1" t="s">
        <v>132265</v>
      </c>
    </row>
    <row r="49506" spans="1:13" x14ac:dyDescent="0.2">
      <c r="A49506" s="1" t="s">
        <v>132229</v>
      </c>
      <c r="B49506">
        <v>14</v>
      </c>
      <c r="C49506">
        <v>1.579728951307817E+18</v>
      </c>
      <c r="D49506" s="1" t="s">
        <v>64</v>
      </c>
      <c r="E49506">
        <v>44845.292893518519</v>
      </c>
      <c r="F49506" s="1" t="s">
        <v>132266</v>
      </c>
      <c r="J49506" s="1" t="s">
        <v>16</v>
      </c>
      <c r="K49506">
        <v>1665471706593</v>
      </c>
      <c r="L49506" s="1" t="s">
        <v>132267</v>
      </c>
      <c r="M49506" s="1" t="s">
        <v>132268</v>
      </c>
    </row>
    <row r="49507" spans="1:13" x14ac:dyDescent="0.2">
      <c r="A49507" s="1" t="s">
        <v>132229</v>
      </c>
      <c r="B49507">
        <v>15</v>
      </c>
      <c r="C49507">
        <v>1.5797289537363272E+18</v>
      </c>
      <c r="D49507" s="1" t="s">
        <v>33255</v>
      </c>
      <c r="E49507">
        <v>44845.292905092603</v>
      </c>
      <c r="F49507" s="1" t="s">
        <v>130604</v>
      </c>
      <c r="J49507" s="1" t="s">
        <v>16</v>
      </c>
      <c r="K49507">
        <v>1665471707172</v>
      </c>
      <c r="L49507" s="1" t="s">
        <v>132269</v>
      </c>
      <c r="M49507" s="1" t="s">
        <v>132270</v>
      </c>
    </row>
    <row r="49508" spans="1:13" x14ac:dyDescent="0.2">
      <c r="A49508" s="1" t="s">
        <v>132229</v>
      </c>
      <c r="B49508">
        <v>16</v>
      </c>
      <c r="C49508">
        <v>1.5797289557537792E+18</v>
      </c>
      <c r="D49508" s="1" t="s">
        <v>50</v>
      </c>
      <c r="E49508">
        <v>44845.292905092603</v>
      </c>
      <c r="F49508" s="1" t="s">
        <v>132271</v>
      </c>
      <c r="J49508" s="1" t="s">
        <v>16</v>
      </c>
      <c r="K49508">
        <v>1665471707653</v>
      </c>
      <c r="L49508" s="1" t="s">
        <v>132272</v>
      </c>
      <c r="M49508" s="1" t="s">
        <v>132273</v>
      </c>
    </row>
    <row r="49509" spans="1:13" x14ac:dyDescent="0.2">
      <c r="A49509" s="1" t="s">
        <v>132229</v>
      </c>
      <c r="B49509">
        <v>17</v>
      </c>
      <c r="C49509">
        <v>1.5797289557831475E+18</v>
      </c>
      <c r="D49509" s="1" t="s">
        <v>100382</v>
      </c>
      <c r="E49509">
        <v>44845.292905092603</v>
      </c>
      <c r="F49509" s="1" t="s">
        <v>132274</v>
      </c>
      <c r="J49509" s="1" t="s">
        <v>16</v>
      </c>
      <c r="K49509">
        <v>1665471707660</v>
      </c>
      <c r="L49509" s="1" t="s">
        <v>132275</v>
      </c>
      <c r="M49509" s="1" t="s">
        <v>132276</v>
      </c>
    </row>
    <row r="49510" spans="1:13" x14ac:dyDescent="0.2">
      <c r="A49510" s="1" t="s">
        <v>132229</v>
      </c>
      <c r="B49510">
        <v>18</v>
      </c>
      <c r="C49510">
        <v>1.5797289561145057E+18</v>
      </c>
      <c r="D49510" s="1" t="s">
        <v>34</v>
      </c>
      <c r="E49510">
        <v>44845.292905092603</v>
      </c>
      <c r="F49510" s="1" t="s">
        <v>132277</v>
      </c>
      <c r="J49510" s="1" t="s">
        <v>16</v>
      </c>
      <c r="K49510">
        <v>1665471707739</v>
      </c>
      <c r="L49510" s="1" t="s">
        <v>132278</v>
      </c>
      <c r="M49510" s="1" t="s">
        <v>132279</v>
      </c>
    </row>
    <row r="49511" spans="1:13" x14ac:dyDescent="0.2">
      <c r="A49511" s="1" t="s">
        <v>132229</v>
      </c>
      <c r="B49511">
        <v>19</v>
      </c>
      <c r="C49511">
        <v>1.5797289566345748E+18</v>
      </c>
      <c r="D49511" s="1" t="s">
        <v>546</v>
      </c>
      <c r="E49511">
        <v>44845.292905092603</v>
      </c>
      <c r="F49511" s="1" t="s">
        <v>132280</v>
      </c>
      <c r="J49511" s="1" t="s">
        <v>16</v>
      </c>
      <c r="K49511">
        <v>1665471707863</v>
      </c>
      <c r="L49511" s="1" t="s">
        <v>132281</v>
      </c>
      <c r="M49511" s="1" t="s">
        <v>132282</v>
      </c>
    </row>
    <row r="49512" spans="1:13" x14ac:dyDescent="0.2">
      <c r="A49512" s="1" t="s">
        <v>132229</v>
      </c>
      <c r="B49512">
        <v>20</v>
      </c>
      <c r="C49512">
        <v>1.5797289571714376E+18</v>
      </c>
      <c r="D49512" s="1" t="s">
        <v>64</v>
      </c>
      <c r="E49512">
        <v>44845.292905092603</v>
      </c>
      <c r="F49512" s="1" t="s">
        <v>132283</v>
      </c>
      <c r="J49512" s="1" t="s">
        <v>16</v>
      </c>
      <c r="K49512">
        <v>1665471707991</v>
      </c>
      <c r="L49512" s="1" t="s">
        <v>132284</v>
      </c>
      <c r="M49512" s="1" t="s">
        <v>132285</v>
      </c>
    </row>
    <row r="49513" spans="1:13" x14ac:dyDescent="0.2">
      <c r="A49513" s="1" t="s">
        <v>132229</v>
      </c>
      <c r="B49513">
        <v>21</v>
      </c>
      <c r="C49513">
        <v>1.5797289577460572E+18</v>
      </c>
      <c r="D49513" s="1" t="s">
        <v>17655</v>
      </c>
      <c r="E49513">
        <v>44845.292916666673</v>
      </c>
      <c r="F49513" s="1" t="s">
        <v>97588</v>
      </c>
      <c r="J49513" s="1" t="s">
        <v>16</v>
      </c>
      <c r="K49513">
        <v>1665471708128</v>
      </c>
      <c r="L49513" s="1" t="s">
        <v>132286</v>
      </c>
      <c r="M49513" s="1" t="s">
        <v>132287</v>
      </c>
    </row>
    <row r="49514" spans="1:13" x14ac:dyDescent="0.2">
      <c r="A49514" s="1" t="s">
        <v>132229</v>
      </c>
      <c r="B49514">
        <v>22</v>
      </c>
      <c r="C49514">
        <v>1.5797289593608724E+18</v>
      </c>
      <c r="D49514" s="1" t="s">
        <v>149</v>
      </c>
      <c r="E49514">
        <v>44845.292916666673</v>
      </c>
      <c r="F49514" s="1" t="s">
        <v>132288</v>
      </c>
      <c r="J49514" s="1" t="s">
        <v>16</v>
      </c>
      <c r="K49514">
        <v>1665471708513</v>
      </c>
      <c r="L49514" s="1" t="s">
        <v>132289</v>
      </c>
      <c r="M49514" s="1" t="s">
        <v>132290</v>
      </c>
    </row>
    <row r="49515" spans="1:13" x14ac:dyDescent="0.2">
      <c r="A49515" s="1" t="s">
        <v>132229</v>
      </c>
      <c r="B49515">
        <v>23</v>
      </c>
      <c r="C49515">
        <v>1.5797289602542592E+18</v>
      </c>
      <c r="D49515" s="1" t="s">
        <v>100382</v>
      </c>
      <c r="E49515">
        <v>44845.292916666673</v>
      </c>
      <c r="F49515" s="1" t="s">
        <v>132291</v>
      </c>
      <c r="J49515" s="1" t="s">
        <v>16</v>
      </c>
      <c r="K49515">
        <v>1665471708726</v>
      </c>
      <c r="L49515" s="1" t="s">
        <v>132292</v>
      </c>
      <c r="M49515" s="1" t="s">
        <v>132293</v>
      </c>
    </row>
    <row r="49516" spans="1:13" x14ac:dyDescent="0.2">
      <c r="A49516" s="1" t="s">
        <v>132229</v>
      </c>
      <c r="B49516">
        <v>24</v>
      </c>
      <c r="C49516">
        <v>1.5797289621626552E+18</v>
      </c>
      <c r="D49516" s="1" t="s">
        <v>191</v>
      </c>
      <c r="E49516">
        <v>44845.292928240742</v>
      </c>
      <c r="F49516" s="1" t="s">
        <v>132294</v>
      </c>
      <c r="J49516" s="1" t="s">
        <v>16</v>
      </c>
      <c r="K49516">
        <v>1665471709181</v>
      </c>
      <c r="L49516" s="1" t="s">
        <v>132295</v>
      </c>
      <c r="M49516" s="1" t="s">
        <v>132296</v>
      </c>
    </row>
    <row r="49517" spans="1:13" x14ac:dyDescent="0.2">
      <c r="A49517" s="1" t="s">
        <v>132229</v>
      </c>
      <c r="B49517">
        <v>25</v>
      </c>
      <c r="C49517">
        <v>1.5797289641088492E+18</v>
      </c>
      <c r="D49517" s="1" t="s">
        <v>14</v>
      </c>
      <c r="E49517">
        <v>44845.292928240742</v>
      </c>
      <c r="F49517" s="1" t="s">
        <v>132297</v>
      </c>
      <c r="J49517" s="1" t="s">
        <v>16</v>
      </c>
      <c r="K49517">
        <v>1665471709645</v>
      </c>
      <c r="L49517" s="1" t="s">
        <v>132298</v>
      </c>
      <c r="M49517" s="1" t="s">
        <v>132299</v>
      </c>
    </row>
    <row r="49518" spans="1:13" x14ac:dyDescent="0.2">
      <c r="A49518" s="1" t="s">
        <v>132229</v>
      </c>
      <c r="B49518">
        <v>26</v>
      </c>
      <c r="C49518">
        <v>1.5797289641088492E+18</v>
      </c>
      <c r="D49518" s="1" t="s">
        <v>26355</v>
      </c>
      <c r="E49518">
        <v>44845.292928240742</v>
      </c>
      <c r="F49518" s="1" t="s">
        <v>130976</v>
      </c>
      <c r="J49518" s="1" t="s">
        <v>16</v>
      </c>
      <c r="K49518">
        <v>1665471709645</v>
      </c>
      <c r="L49518" s="1" t="s">
        <v>132300</v>
      </c>
      <c r="M49518" s="1" t="s">
        <v>132301</v>
      </c>
    </row>
    <row r="49519" spans="1:13" x14ac:dyDescent="0.2">
      <c r="A49519" s="1" t="s">
        <v>132229</v>
      </c>
      <c r="B49519">
        <v>27</v>
      </c>
      <c r="C49519">
        <v>1.5797289645702103E+18</v>
      </c>
      <c r="D49519" s="1" t="s">
        <v>17655</v>
      </c>
      <c r="E49519">
        <v>44845.292928240742</v>
      </c>
      <c r="F49519" s="1" t="s">
        <v>132302</v>
      </c>
      <c r="J49519" s="1" t="s">
        <v>16</v>
      </c>
      <c r="K49519">
        <v>1665471709755</v>
      </c>
      <c r="L49519" s="1" t="s">
        <v>132303</v>
      </c>
      <c r="M49519" s="1" t="s">
        <v>132304</v>
      </c>
    </row>
    <row r="49520" spans="1:13" x14ac:dyDescent="0.2">
      <c r="A49520" s="1" t="s">
        <v>132229</v>
      </c>
      <c r="B49520">
        <v>28</v>
      </c>
      <c r="C49520">
        <v>1.5797289672084152E+18</v>
      </c>
      <c r="D49520" s="1" t="s">
        <v>117714</v>
      </c>
      <c r="E49520">
        <v>44845.292939814812</v>
      </c>
      <c r="F49520" s="1" t="s">
        <v>79175</v>
      </c>
      <c r="J49520" s="1" t="s">
        <v>16</v>
      </c>
      <c r="K49520">
        <v>1665471710384</v>
      </c>
      <c r="L49520" s="1" t="s">
        <v>132305</v>
      </c>
      <c r="M49520" s="1" t="s">
        <v>132306</v>
      </c>
    </row>
    <row r="49521" spans="1:13" x14ac:dyDescent="0.2">
      <c r="A49521" s="1" t="s">
        <v>132229</v>
      </c>
      <c r="B49521">
        <v>29</v>
      </c>
      <c r="C49521">
        <v>1.5797289692426609E+18</v>
      </c>
      <c r="D49521" s="1" t="s">
        <v>49332</v>
      </c>
      <c r="E49521">
        <v>44845.292939814812</v>
      </c>
      <c r="F49521" s="1" t="s">
        <v>132307</v>
      </c>
      <c r="J49521" s="1" t="s">
        <v>16</v>
      </c>
      <c r="K49521">
        <v>1665471710869</v>
      </c>
      <c r="L49521" s="1" t="s">
        <v>132308</v>
      </c>
      <c r="M49521" s="1" t="s">
        <v>132309</v>
      </c>
    </row>
    <row r="49522" spans="1:13" x14ac:dyDescent="0.2">
      <c r="A49522" s="1" t="s">
        <v>132229</v>
      </c>
      <c r="B49522">
        <v>30</v>
      </c>
      <c r="C49522">
        <v>1.5797289694439875E+18</v>
      </c>
      <c r="D49522" s="1" t="s">
        <v>7837</v>
      </c>
      <c r="E49522">
        <v>44845.292939814812</v>
      </c>
      <c r="F49522" s="1" t="s">
        <v>132310</v>
      </c>
      <c r="J49522" s="1" t="s">
        <v>16</v>
      </c>
      <c r="K49522">
        <v>1665471710917</v>
      </c>
      <c r="L49522" s="1" t="s">
        <v>132311</v>
      </c>
      <c r="M49522" s="1" t="s">
        <v>132312</v>
      </c>
    </row>
    <row r="49523" spans="1:13" x14ac:dyDescent="0.2">
      <c r="A49523" s="1" t="s">
        <v>132229</v>
      </c>
      <c r="B49523">
        <v>31</v>
      </c>
      <c r="C49523">
        <v>1.5797289696579011E+18</v>
      </c>
      <c r="D49523" s="1" t="s">
        <v>99429</v>
      </c>
      <c r="E49523">
        <v>44845.292939814812</v>
      </c>
      <c r="F49523" s="1" t="s">
        <v>132313</v>
      </c>
      <c r="J49523" s="1" t="s">
        <v>16</v>
      </c>
      <c r="K49523">
        <v>1665471710968</v>
      </c>
      <c r="L49523" s="1" t="s">
        <v>132314</v>
      </c>
      <c r="M49523" s="1" t="s">
        <v>132315</v>
      </c>
    </row>
    <row r="49524" spans="1:13" x14ac:dyDescent="0.2">
      <c r="A49524" s="1" t="s">
        <v>132229</v>
      </c>
      <c r="B49524">
        <v>32</v>
      </c>
      <c r="C49524">
        <v>1.5797289704002806E+18</v>
      </c>
      <c r="D49524" s="1" t="s">
        <v>100382</v>
      </c>
      <c r="E49524">
        <v>44845.292951388888</v>
      </c>
      <c r="F49524" s="1" t="s">
        <v>132316</v>
      </c>
      <c r="J49524" s="1" t="s">
        <v>16</v>
      </c>
      <c r="K49524">
        <v>1665471711145</v>
      </c>
      <c r="L49524" s="1" t="s">
        <v>132317</v>
      </c>
      <c r="M49524" s="1" t="s">
        <v>132318</v>
      </c>
    </row>
    <row r="49525" spans="1:13" x14ac:dyDescent="0.2">
      <c r="A49525" s="1" t="s">
        <v>132229</v>
      </c>
      <c r="B49525">
        <v>33</v>
      </c>
      <c r="C49525">
        <v>1.579728971650175E+18</v>
      </c>
      <c r="D49525" s="1" t="s">
        <v>64</v>
      </c>
      <c r="E49525">
        <v>44845.292951388888</v>
      </c>
      <c r="F49525" s="1" t="s">
        <v>120293</v>
      </c>
      <c r="J49525" s="1" t="s">
        <v>16</v>
      </c>
      <c r="K49525">
        <v>1665471711443</v>
      </c>
      <c r="L49525" s="1" t="s">
        <v>132319</v>
      </c>
      <c r="M49525" s="1" t="s">
        <v>132320</v>
      </c>
    </row>
    <row r="49526" spans="1:13" x14ac:dyDescent="0.2">
      <c r="A49526" s="1" t="s">
        <v>132229</v>
      </c>
      <c r="B49526">
        <v>34</v>
      </c>
      <c r="C49526">
        <v>1.5797289733698478E+18</v>
      </c>
      <c r="D49526" s="1" t="s">
        <v>64</v>
      </c>
      <c r="E49526">
        <v>44845.292951388888</v>
      </c>
      <c r="F49526" s="1" t="s">
        <v>26331</v>
      </c>
      <c r="J49526" s="1" t="s">
        <v>16</v>
      </c>
      <c r="K49526">
        <v>1665471711853</v>
      </c>
      <c r="L49526" s="1" t="s">
        <v>132321</v>
      </c>
      <c r="M49526" s="1" t="s">
        <v>132322</v>
      </c>
    </row>
    <row r="49527" spans="1:13" x14ac:dyDescent="0.2">
      <c r="A49527" s="1" t="s">
        <v>132229</v>
      </c>
      <c r="B49527">
        <v>35</v>
      </c>
      <c r="C49527">
        <v>1.5797289737599304E+18</v>
      </c>
      <c r="D49527" s="1" t="s">
        <v>118</v>
      </c>
      <c r="E49527">
        <v>44845.292951388888</v>
      </c>
      <c r="F49527" s="1" t="s">
        <v>132323</v>
      </c>
      <c r="J49527" s="1" t="s">
        <v>16</v>
      </c>
      <c r="K49527">
        <v>1665471711946</v>
      </c>
      <c r="L49527" s="1" t="s">
        <v>132324</v>
      </c>
      <c r="M49527" s="1" t="s">
        <v>132325</v>
      </c>
    </row>
    <row r="49528" spans="1:13" x14ac:dyDescent="0.2">
      <c r="A49528" s="1" t="s">
        <v>132229</v>
      </c>
      <c r="B49528">
        <v>36</v>
      </c>
      <c r="C49528">
        <v>1.5797289745610547E+18</v>
      </c>
      <c r="D49528" s="1" t="s">
        <v>100382</v>
      </c>
      <c r="E49528">
        <v>44845.292962962973</v>
      </c>
      <c r="F49528" s="1" t="s">
        <v>131580</v>
      </c>
      <c r="J49528" s="1" t="s">
        <v>16</v>
      </c>
      <c r="K49528">
        <v>1665471712137</v>
      </c>
      <c r="L49528" s="1" t="s">
        <v>132326</v>
      </c>
      <c r="M49528" s="1" t="s">
        <v>132327</v>
      </c>
    </row>
    <row r="49529" spans="1:13" x14ac:dyDescent="0.2">
      <c r="A49529" s="1" t="s">
        <v>132229</v>
      </c>
      <c r="B49529">
        <v>37</v>
      </c>
      <c r="C49529">
        <v>1.5797289749427282E+18</v>
      </c>
      <c r="D49529" s="1" t="s">
        <v>18615</v>
      </c>
      <c r="E49529">
        <v>44845.292962962973</v>
      </c>
      <c r="F49529" s="1" t="s">
        <v>130604</v>
      </c>
      <c r="J49529" s="1" t="s">
        <v>16</v>
      </c>
      <c r="K49529">
        <v>1665471712228</v>
      </c>
      <c r="L49529" s="1" t="s">
        <v>132328</v>
      </c>
      <c r="M49529" s="1" t="s">
        <v>132329</v>
      </c>
    </row>
    <row r="49530" spans="1:13" x14ac:dyDescent="0.2">
      <c r="A49530" s="1" t="s">
        <v>132229</v>
      </c>
      <c r="B49530">
        <v>38</v>
      </c>
      <c r="C49530">
        <v>1.5797289781594194E+18</v>
      </c>
      <c r="D49530" s="1" t="s">
        <v>132330</v>
      </c>
      <c r="E49530">
        <v>44845.292962962973</v>
      </c>
      <c r="F49530" s="1" t="s">
        <v>128813</v>
      </c>
      <c r="J49530" s="1" t="s">
        <v>16</v>
      </c>
      <c r="K49530">
        <v>1665471712995</v>
      </c>
      <c r="L49530" s="1" t="s">
        <v>132331</v>
      </c>
      <c r="M49530" s="1" t="s">
        <v>132332</v>
      </c>
    </row>
    <row r="49531" spans="1:13" x14ac:dyDescent="0.2">
      <c r="A49531" s="1" t="s">
        <v>132229</v>
      </c>
      <c r="B49531">
        <v>39</v>
      </c>
      <c r="C49531">
        <v>1.5797289800052613E+18</v>
      </c>
      <c r="D49531" s="1" t="s">
        <v>516</v>
      </c>
      <c r="E49531">
        <v>44845.292974537027</v>
      </c>
      <c r="F49531" s="1" t="s">
        <v>132157</v>
      </c>
      <c r="J49531" s="1" t="s">
        <v>16</v>
      </c>
      <c r="K49531">
        <v>1665471713435</v>
      </c>
      <c r="L49531" s="1" t="s">
        <v>132333</v>
      </c>
      <c r="M49531" s="1" t="s">
        <v>132334</v>
      </c>
    </row>
    <row r="49532" spans="1:13" x14ac:dyDescent="0.2">
      <c r="A49532" s="1" t="s">
        <v>132229</v>
      </c>
      <c r="B49532">
        <v>40</v>
      </c>
      <c r="C49532">
        <v>1.5797289804788163E+18</v>
      </c>
      <c r="D49532" s="1" t="s">
        <v>117714</v>
      </c>
      <c r="E49532">
        <v>44845.292974537027</v>
      </c>
      <c r="F49532" s="1" t="s">
        <v>52874</v>
      </c>
      <c r="J49532" s="1" t="s">
        <v>16</v>
      </c>
      <c r="K49532">
        <v>1665471713548</v>
      </c>
      <c r="L49532" s="1" t="s">
        <v>132335</v>
      </c>
      <c r="M49532" s="1" t="s">
        <v>132336</v>
      </c>
    </row>
    <row r="49533" spans="1:13" x14ac:dyDescent="0.2">
      <c r="A49533" s="1" t="s">
        <v>132229</v>
      </c>
      <c r="B49533">
        <v>41</v>
      </c>
      <c r="C49533">
        <v>1.579728981041238E+18</v>
      </c>
      <c r="D49533" s="1" t="s">
        <v>804</v>
      </c>
      <c r="E49533">
        <v>44845.292974537027</v>
      </c>
      <c r="F49533" s="1" t="s">
        <v>132337</v>
      </c>
      <c r="J49533" s="1" t="s">
        <v>16</v>
      </c>
      <c r="K49533">
        <v>1665471713682</v>
      </c>
      <c r="L49533" s="1" t="s">
        <v>132338</v>
      </c>
      <c r="M49533" s="1" t="s">
        <v>132339</v>
      </c>
    </row>
    <row r="49534" spans="1:13" x14ac:dyDescent="0.2">
      <c r="A49534" s="1" t="s">
        <v>132229</v>
      </c>
      <c r="B49534">
        <v>42</v>
      </c>
      <c r="C49534">
        <v>1.5797289810622136E+18</v>
      </c>
      <c r="D49534" s="1" t="s">
        <v>149</v>
      </c>
      <c r="E49534">
        <v>44845.292974537027</v>
      </c>
      <c r="F49534" s="1" t="s">
        <v>132340</v>
      </c>
      <c r="J49534" s="1" t="s">
        <v>16</v>
      </c>
      <c r="K49534">
        <v>1665471713687</v>
      </c>
      <c r="L49534" s="1" t="s">
        <v>132341</v>
      </c>
      <c r="M49534" s="1" t="s">
        <v>132342</v>
      </c>
    </row>
    <row r="49535" spans="1:13" x14ac:dyDescent="0.2">
      <c r="A49535" s="1" t="s">
        <v>132229</v>
      </c>
      <c r="B49535">
        <v>43</v>
      </c>
      <c r="C49535">
        <v>1.5797289815781089E+18</v>
      </c>
      <c r="D49535" s="1" t="s">
        <v>17655</v>
      </c>
      <c r="E49535">
        <v>44845.292974537027</v>
      </c>
      <c r="F49535" s="1" t="s">
        <v>132343</v>
      </c>
      <c r="J49535" s="1" t="s">
        <v>16</v>
      </c>
      <c r="K49535">
        <v>1665471713810</v>
      </c>
      <c r="L49535" s="1" t="s">
        <v>132344</v>
      </c>
      <c r="M49535" s="1" t="s">
        <v>132345</v>
      </c>
    </row>
    <row r="49536" spans="1:13" x14ac:dyDescent="0.2">
      <c r="A49536" s="1" t="s">
        <v>132229</v>
      </c>
      <c r="B49536">
        <v>44</v>
      </c>
      <c r="C49536">
        <v>1.57972898173329E+18</v>
      </c>
      <c r="D49536" s="1" t="s">
        <v>546</v>
      </c>
      <c r="E49536">
        <v>44845.292974537027</v>
      </c>
      <c r="F49536" s="1" t="s">
        <v>40671</v>
      </c>
      <c r="J49536" s="1" t="s">
        <v>16</v>
      </c>
      <c r="K49536">
        <v>1665471713847</v>
      </c>
      <c r="L49536" s="1" t="s">
        <v>132346</v>
      </c>
      <c r="M49536" s="1" t="s">
        <v>132347</v>
      </c>
    </row>
    <row r="49537" spans="1:13" x14ac:dyDescent="0.2">
      <c r="A49537" s="1" t="s">
        <v>132229</v>
      </c>
      <c r="B49537">
        <v>45</v>
      </c>
      <c r="C49537">
        <v>1.5797289833732751E+18</v>
      </c>
      <c r="D49537" s="1" t="s">
        <v>50</v>
      </c>
      <c r="E49537">
        <v>44845.292986111112</v>
      </c>
      <c r="F49537" s="1" t="s">
        <v>85464</v>
      </c>
      <c r="J49537" s="1" t="s">
        <v>16</v>
      </c>
      <c r="K49537">
        <v>1665471714238</v>
      </c>
      <c r="L49537" s="1" t="s">
        <v>132348</v>
      </c>
      <c r="M49537" s="1" t="s">
        <v>132349</v>
      </c>
    </row>
    <row r="49538" spans="1:13" x14ac:dyDescent="0.2">
      <c r="A49538" s="1" t="s">
        <v>132229</v>
      </c>
      <c r="B49538">
        <v>46</v>
      </c>
      <c r="C49538">
        <v>1.5797289841362616E+18</v>
      </c>
      <c r="D49538" s="1" t="s">
        <v>88607</v>
      </c>
      <c r="E49538">
        <v>44845.292986111112</v>
      </c>
      <c r="F49538" s="1" t="s">
        <v>132350</v>
      </c>
      <c r="J49538" s="1" t="s">
        <v>16</v>
      </c>
      <c r="K49538">
        <v>1665471714420</v>
      </c>
      <c r="L49538" s="1" t="s">
        <v>132351</v>
      </c>
      <c r="M49538" s="1" t="s">
        <v>132352</v>
      </c>
    </row>
    <row r="49539" spans="1:13" x14ac:dyDescent="0.2">
      <c r="A49539" s="1" t="s">
        <v>132229</v>
      </c>
      <c r="B49539">
        <v>47</v>
      </c>
      <c r="C49539">
        <v>1.5797289875298345E+18</v>
      </c>
      <c r="D49539" s="1" t="s">
        <v>100382</v>
      </c>
      <c r="E49539">
        <v>44845.292997685188</v>
      </c>
      <c r="F49539" s="1" t="s">
        <v>132353</v>
      </c>
      <c r="J49539" s="1" t="s">
        <v>16</v>
      </c>
      <c r="K49539">
        <v>1665471715229</v>
      </c>
      <c r="L49539" s="1" t="s">
        <v>132354</v>
      </c>
      <c r="M49539" s="1" t="s">
        <v>132355</v>
      </c>
    </row>
    <row r="49540" spans="1:13" x14ac:dyDescent="0.2">
      <c r="A49540" s="1" t="s">
        <v>132229</v>
      </c>
      <c r="B49540">
        <v>48</v>
      </c>
      <c r="C49540">
        <v>1.5797289876891894E+18</v>
      </c>
      <c r="D49540" s="1" t="s">
        <v>17655</v>
      </c>
      <c r="E49540">
        <v>44845.292997685188</v>
      </c>
      <c r="F49540" s="1" t="s">
        <v>132356</v>
      </c>
      <c r="J49540" s="1" t="s">
        <v>16</v>
      </c>
      <c r="K49540">
        <v>1665471715267</v>
      </c>
      <c r="L49540" s="1" t="s">
        <v>132357</v>
      </c>
      <c r="M49540" s="1" t="s">
        <v>132358</v>
      </c>
    </row>
    <row r="49541" spans="1:13" x14ac:dyDescent="0.2">
      <c r="A49541" s="1" t="s">
        <v>132229</v>
      </c>
      <c r="B49541">
        <v>49</v>
      </c>
      <c r="C49541">
        <v>1.5797289883808768E+18</v>
      </c>
      <c r="D49541" s="1" t="s">
        <v>149</v>
      </c>
      <c r="E49541">
        <v>44845.292997685188</v>
      </c>
      <c r="F49541" s="1" t="s">
        <v>132359</v>
      </c>
      <c r="J49541" s="1" t="s">
        <v>16</v>
      </c>
      <c r="K49541">
        <v>1665471715432</v>
      </c>
      <c r="L49541" s="1" t="s">
        <v>132360</v>
      </c>
      <c r="M49541" s="1" t="s">
        <v>132361</v>
      </c>
    </row>
    <row r="49542" spans="1:13" x14ac:dyDescent="0.2">
      <c r="A49542" s="1" t="s">
        <v>132229</v>
      </c>
      <c r="B49542">
        <v>50</v>
      </c>
      <c r="C49542">
        <v>1.5797289894172549E+18</v>
      </c>
      <c r="D49542" s="1" t="s">
        <v>17655</v>
      </c>
      <c r="E49542">
        <v>44845.292997685188</v>
      </c>
      <c r="F49542" s="1" t="s">
        <v>130386</v>
      </c>
      <c r="J49542" s="1" t="s">
        <v>16</v>
      </c>
      <c r="K49542">
        <v>1665471715679</v>
      </c>
      <c r="L49542" s="1" t="s">
        <v>132362</v>
      </c>
      <c r="M49542" s="1" t="s">
        <v>132363</v>
      </c>
    </row>
    <row r="49543" spans="1:13" x14ac:dyDescent="0.2">
      <c r="A49543" s="1" t="s">
        <v>132229</v>
      </c>
      <c r="B49543">
        <v>51</v>
      </c>
      <c r="C49543">
        <v>1.5797289899205919E+18</v>
      </c>
      <c r="D49543" s="1" t="s">
        <v>14</v>
      </c>
      <c r="E49543">
        <v>44845.292997685188</v>
      </c>
      <c r="F49543" s="1" t="s">
        <v>132364</v>
      </c>
      <c r="J49543" s="1" t="s">
        <v>16</v>
      </c>
      <c r="K49543">
        <v>1665471715799</v>
      </c>
      <c r="L49543" s="1" t="s">
        <v>132365</v>
      </c>
      <c r="M49543" s="1" t="s">
        <v>132366</v>
      </c>
    </row>
    <row r="49544" spans="1:13" x14ac:dyDescent="0.2">
      <c r="A49544" s="1" t="s">
        <v>132229</v>
      </c>
      <c r="B49544">
        <v>52</v>
      </c>
      <c r="C49544">
        <v>1.5797289920387113E+18</v>
      </c>
      <c r="D49544" s="1" t="s">
        <v>34</v>
      </c>
      <c r="E49544">
        <v>44845.293009259258</v>
      </c>
      <c r="F49544" s="1" t="s">
        <v>132367</v>
      </c>
      <c r="J49544" s="1" t="s">
        <v>16</v>
      </c>
      <c r="K49544">
        <v>1665471716304</v>
      </c>
      <c r="L49544" s="1" t="s">
        <v>132368</v>
      </c>
      <c r="M49544" s="1" t="s">
        <v>132369</v>
      </c>
    </row>
    <row r="49545" spans="1:13" x14ac:dyDescent="0.2">
      <c r="A49545" s="1" t="s">
        <v>132229</v>
      </c>
      <c r="B49545">
        <v>53</v>
      </c>
      <c r="C49545">
        <v>1.5797289920131973E+18</v>
      </c>
      <c r="D49545" s="1" t="s">
        <v>17642</v>
      </c>
      <c r="E49545">
        <v>44845.293009259258</v>
      </c>
      <c r="F49545" s="1" t="s">
        <v>132370</v>
      </c>
      <c r="J49545" s="1" t="s">
        <v>16</v>
      </c>
      <c r="K49545">
        <v>1665471716298</v>
      </c>
      <c r="L49545" s="1" t="s">
        <v>132371</v>
      </c>
      <c r="M49545" s="1" t="s">
        <v>132372</v>
      </c>
    </row>
    <row r="49546" spans="1:13" x14ac:dyDescent="0.2">
      <c r="A49546" s="1" t="s">
        <v>132229</v>
      </c>
      <c r="B49546">
        <v>54</v>
      </c>
      <c r="C49546">
        <v>1.5797289928901468E+18</v>
      </c>
      <c r="D49546" s="1" t="s">
        <v>100382</v>
      </c>
      <c r="E49546">
        <v>44845.293009259258</v>
      </c>
      <c r="F49546" s="1" t="s">
        <v>125458</v>
      </c>
      <c r="J49546" s="1" t="s">
        <v>16</v>
      </c>
      <c r="K49546">
        <v>1665471716507</v>
      </c>
      <c r="L49546" s="1" t="s">
        <v>132373</v>
      </c>
      <c r="M49546" s="1" t="s">
        <v>132374</v>
      </c>
    </row>
    <row r="49547" spans="1:13" x14ac:dyDescent="0.2">
      <c r="A49547" s="1" t="s">
        <v>132229</v>
      </c>
      <c r="B49547">
        <v>55</v>
      </c>
      <c r="C49547">
        <v>1.5797289932970107E+18</v>
      </c>
      <c r="D49547" s="1" t="s">
        <v>256</v>
      </c>
      <c r="E49547">
        <v>44845.293009259258</v>
      </c>
      <c r="F49547" s="1" t="s">
        <v>132375</v>
      </c>
      <c r="J49547" s="1" t="s">
        <v>16</v>
      </c>
      <c r="K49547">
        <v>1665471716604</v>
      </c>
      <c r="L49547" s="1" t="s">
        <v>132376</v>
      </c>
      <c r="M49547" s="1" t="s">
        <v>132377</v>
      </c>
    </row>
    <row r="49548" spans="1:13" x14ac:dyDescent="0.2">
      <c r="A49548" s="1" t="s">
        <v>132229</v>
      </c>
      <c r="B49548">
        <v>56</v>
      </c>
      <c r="C49548">
        <v>1.5797289934647747E+18</v>
      </c>
      <c r="D49548" s="1" t="s">
        <v>100382</v>
      </c>
      <c r="E49548">
        <v>44845.293009259258</v>
      </c>
      <c r="F49548" s="1" t="s">
        <v>132378</v>
      </c>
      <c r="J49548" s="1" t="s">
        <v>16</v>
      </c>
      <c r="K49548">
        <v>1665471716644</v>
      </c>
      <c r="L49548" s="1" t="s">
        <v>132379</v>
      </c>
      <c r="M49548" s="1" t="s">
        <v>132380</v>
      </c>
    </row>
    <row r="49549" spans="1:13" x14ac:dyDescent="0.2">
      <c r="A49549" s="1" t="s">
        <v>132229</v>
      </c>
      <c r="B49549">
        <v>57</v>
      </c>
      <c r="C49549">
        <v>1.579728994513322E+18</v>
      </c>
      <c r="D49549" s="1" t="s">
        <v>132381</v>
      </c>
      <c r="E49549">
        <v>44845.293009259258</v>
      </c>
      <c r="F49549" s="1" t="s">
        <v>132382</v>
      </c>
      <c r="J49549" s="1" t="s">
        <v>16</v>
      </c>
      <c r="K49549">
        <v>1665471716894</v>
      </c>
      <c r="L49549" s="1" t="s">
        <v>132383</v>
      </c>
      <c r="M49549" s="1" t="s">
        <v>132384</v>
      </c>
    </row>
    <row r="49550" spans="1:13" x14ac:dyDescent="0.2">
      <c r="A49550" s="1" t="s">
        <v>132229</v>
      </c>
      <c r="B49550">
        <v>58</v>
      </c>
      <c r="C49550">
        <v>1.5797289957087314E+18</v>
      </c>
      <c r="D49550" s="1" t="s">
        <v>149</v>
      </c>
      <c r="E49550">
        <v>44845.293020833327</v>
      </c>
      <c r="F49550" s="1" t="s">
        <v>132385</v>
      </c>
      <c r="J49550" s="1" t="s">
        <v>16</v>
      </c>
      <c r="K49550">
        <v>1665471717179</v>
      </c>
      <c r="L49550" s="1" t="s">
        <v>132386</v>
      </c>
      <c r="M49550" s="1" t="s">
        <v>132387</v>
      </c>
    </row>
    <row r="49551" spans="1:13" x14ac:dyDescent="0.2">
      <c r="A49551" s="1" t="s">
        <v>132229</v>
      </c>
      <c r="B49551">
        <v>59</v>
      </c>
      <c r="C49551">
        <v>1.579728996333654E+18</v>
      </c>
      <c r="D49551" s="1" t="s">
        <v>64</v>
      </c>
      <c r="E49551">
        <v>44845.293020833327</v>
      </c>
      <c r="F49551" s="1" t="s">
        <v>132388</v>
      </c>
      <c r="J49551" s="1" t="s">
        <v>16</v>
      </c>
      <c r="K49551">
        <v>1665471717328</v>
      </c>
      <c r="L49551" s="1" t="s">
        <v>132389</v>
      </c>
      <c r="M49551" s="1" t="s">
        <v>132390</v>
      </c>
    </row>
    <row r="49552" spans="1:13" x14ac:dyDescent="0.2">
      <c r="A49552" s="1" t="s">
        <v>132229</v>
      </c>
      <c r="B49552">
        <v>60</v>
      </c>
      <c r="C49552">
        <v>1.5797289969418363E+18</v>
      </c>
      <c r="D49552" s="1" t="s">
        <v>100382</v>
      </c>
      <c r="E49552">
        <v>44845.293020833327</v>
      </c>
      <c r="F49552" s="1" t="s">
        <v>87426</v>
      </c>
      <c r="J49552" s="1" t="s">
        <v>16</v>
      </c>
      <c r="K49552">
        <v>1665471717473</v>
      </c>
      <c r="L49552" s="1" t="s">
        <v>132391</v>
      </c>
      <c r="M49552" s="1" t="s">
        <v>132392</v>
      </c>
    </row>
    <row r="49553" spans="1:13" x14ac:dyDescent="0.2">
      <c r="A49553" s="1" t="s">
        <v>132229</v>
      </c>
      <c r="B49553">
        <v>61</v>
      </c>
      <c r="C49553">
        <v>1.5797289974661489E+18</v>
      </c>
      <c r="D49553" s="1" t="s">
        <v>37480</v>
      </c>
      <c r="E49553">
        <v>44845.293020833327</v>
      </c>
      <c r="F49553" s="1" t="s">
        <v>126813</v>
      </c>
      <c r="J49553" s="1" t="s">
        <v>16</v>
      </c>
      <c r="K49553">
        <v>1665471717598</v>
      </c>
      <c r="L49553" s="1" t="s">
        <v>132393</v>
      </c>
      <c r="M49553" s="1" t="s">
        <v>132394</v>
      </c>
    </row>
    <row r="49554" spans="1:13" x14ac:dyDescent="0.2">
      <c r="A49554" s="1" t="s">
        <v>132229</v>
      </c>
      <c r="B49554">
        <v>62</v>
      </c>
      <c r="C49554">
        <v>1.5797289975709942E+18</v>
      </c>
      <c r="D49554" s="1" t="s">
        <v>100382</v>
      </c>
      <c r="E49554">
        <v>44845.293020833327</v>
      </c>
      <c r="F49554" s="1" t="s">
        <v>132395</v>
      </c>
      <c r="J49554" s="1" t="s">
        <v>16</v>
      </c>
      <c r="K49554">
        <v>1665471717623</v>
      </c>
      <c r="L49554" s="1" t="s">
        <v>132396</v>
      </c>
      <c r="M49554" s="1" t="s">
        <v>132397</v>
      </c>
    </row>
    <row r="49555" spans="1:13" x14ac:dyDescent="0.2">
      <c r="A49555" s="1" t="s">
        <v>132229</v>
      </c>
      <c r="B49555">
        <v>63</v>
      </c>
      <c r="C49555">
        <v>1.5797289988712407E+18</v>
      </c>
      <c r="D49555" s="1" t="s">
        <v>40203</v>
      </c>
      <c r="E49555">
        <v>44845.293020833327</v>
      </c>
      <c r="F49555" s="1" t="s">
        <v>130976</v>
      </c>
      <c r="J49555" s="1" t="s">
        <v>16</v>
      </c>
      <c r="K49555">
        <v>1665471717933</v>
      </c>
      <c r="L49555" s="1" t="s">
        <v>132398</v>
      </c>
      <c r="M49555" s="1" t="s">
        <v>132399</v>
      </c>
    </row>
    <row r="49556" spans="1:13" x14ac:dyDescent="0.2">
      <c r="A49556" s="1" t="s">
        <v>132229</v>
      </c>
      <c r="B49556">
        <v>64</v>
      </c>
      <c r="C49556">
        <v>1.5797290001714422E+18</v>
      </c>
      <c r="D49556" s="1" t="s">
        <v>490</v>
      </c>
      <c r="E49556">
        <v>44845.293032407397</v>
      </c>
      <c r="F49556" s="1" t="s">
        <v>132400</v>
      </c>
      <c r="J49556" s="1" t="s">
        <v>16</v>
      </c>
      <c r="K49556">
        <v>1665471718243</v>
      </c>
      <c r="L49556" s="1" t="s">
        <v>132401</v>
      </c>
      <c r="M49556" s="1" t="s">
        <v>132402</v>
      </c>
    </row>
    <row r="49557" spans="1:13" x14ac:dyDescent="0.2">
      <c r="A49557" s="1" t="s">
        <v>132229</v>
      </c>
      <c r="B49557">
        <v>65</v>
      </c>
      <c r="C49557">
        <v>1.5797290003140731E+18</v>
      </c>
      <c r="D49557" s="1" t="s">
        <v>50</v>
      </c>
      <c r="E49557">
        <v>44845.293032407397</v>
      </c>
      <c r="F49557" s="1" t="s">
        <v>132403</v>
      </c>
      <c r="J49557" s="1" t="s">
        <v>16</v>
      </c>
      <c r="K49557">
        <v>1665471718277</v>
      </c>
      <c r="L49557" s="1" t="s">
        <v>132404</v>
      </c>
      <c r="M49557" s="1" t="s">
        <v>132405</v>
      </c>
    </row>
    <row r="49558" spans="1:13" x14ac:dyDescent="0.2">
      <c r="A49558" s="1" t="s">
        <v>132229</v>
      </c>
      <c r="B49558">
        <v>66</v>
      </c>
      <c r="C49558">
        <v>1.5797290004356792E+18</v>
      </c>
      <c r="D49558" s="1" t="s">
        <v>100382</v>
      </c>
      <c r="E49558">
        <v>44845.293032407397</v>
      </c>
      <c r="F49558" s="1" t="s">
        <v>132406</v>
      </c>
      <c r="J49558" s="1" t="s">
        <v>16</v>
      </c>
      <c r="K49558">
        <v>1665471718306</v>
      </c>
      <c r="L49558" s="1" t="s">
        <v>132407</v>
      </c>
      <c r="M49558" s="1" t="s">
        <v>132408</v>
      </c>
    </row>
    <row r="49559" spans="1:13" x14ac:dyDescent="0.2">
      <c r="A49559" s="1" t="s">
        <v>132229</v>
      </c>
      <c r="B49559">
        <v>67</v>
      </c>
      <c r="C49559">
        <v>1.5797290062322115E+18</v>
      </c>
      <c r="D49559" s="1" t="s">
        <v>149</v>
      </c>
      <c r="E49559">
        <v>44845.293043981481</v>
      </c>
      <c r="F49559" s="1" t="s">
        <v>132157</v>
      </c>
      <c r="J49559" s="1" t="s">
        <v>16</v>
      </c>
      <c r="K49559">
        <v>1665471719688</v>
      </c>
      <c r="L49559" s="1" t="s">
        <v>132409</v>
      </c>
      <c r="M49559" s="1" t="s">
        <v>132410</v>
      </c>
    </row>
    <row r="49560" spans="1:13" x14ac:dyDescent="0.2">
      <c r="A49560" s="1" t="s">
        <v>132229</v>
      </c>
      <c r="B49560">
        <v>68</v>
      </c>
      <c r="C49560">
        <v>1.5797290066138931E+18</v>
      </c>
      <c r="D49560" s="1" t="s">
        <v>149</v>
      </c>
      <c r="E49560">
        <v>44845.293043981481</v>
      </c>
      <c r="F49560" s="1" t="s">
        <v>132411</v>
      </c>
      <c r="J49560" s="1" t="s">
        <v>16</v>
      </c>
      <c r="K49560">
        <v>1665471719779</v>
      </c>
      <c r="L49560" s="1" t="s">
        <v>132412</v>
      </c>
      <c r="M49560" s="1" t="s">
        <v>132413</v>
      </c>
    </row>
    <row r="49561" spans="1:13" x14ac:dyDescent="0.2">
      <c r="A49561" s="1" t="s">
        <v>132229</v>
      </c>
      <c r="B49561">
        <v>69</v>
      </c>
      <c r="C49561">
        <v>1.5797290087194583E+18</v>
      </c>
      <c r="D49561" s="1" t="s">
        <v>63796</v>
      </c>
      <c r="E49561">
        <v>44845.293055555558</v>
      </c>
      <c r="F49561" s="1" t="s">
        <v>132414</v>
      </c>
      <c r="J49561" s="1" t="s">
        <v>16</v>
      </c>
      <c r="K49561">
        <v>1665471720281</v>
      </c>
      <c r="L49561" s="1" t="s">
        <v>132415</v>
      </c>
      <c r="M49561" s="1" t="s">
        <v>132416</v>
      </c>
    </row>
    <row r="49562" spans="1:13" x14ac:dyDescent="0.2">
      <c r="A49562" s="1" t="s">
        <v>132229</v>
      </c>
      <c r="B49562">
        <v>70</v>
      </c>
      <c r="C49562">
        <v>1.5797290101958369E+18</v>
      </c>
      <c r="D49562" s="1" t="s">
        <v>1102</v>
      </c>
      <c r="E49562">
        <v>44845.293055555558</v>
      </c>
      <c r="F49562" s="1" t="s">
        <v>124199</v>
      </c>
      <c r="J49562" s="1" t="s">
        <v>16</v>
      </c>
      <c r="K49562">
        <v>1665471720633</v>
      </c>
      <c r="L49562" s="1" t="s">
        <v>132417</v>
      </c>
      <c r="M49562" s="1" t="s">
        <v>132418</v>
      </c>
    </row>
    <row r="49563" spans="1:13" x14ac:dyDescent="0.2">
      <c r="A49563" s="1" t="s">
        <v>132229</v>
      </c>
      <c r="B49563">
        <v>71</v>
      </c>
      <c r="C49563">
        <v>1.5797290110976E+18</v>
      </c>
      <c r="D49563" s="1" t="s">
        <v>132419</v>
      </c>
      <c r="E49563">
        <v>44845.293055555558</v>
      </c>
      <c r="F49563" s="1" t="s">
        <v>132420</v>
      </c>
      <c r="J49563" s="1" t="s">
        <v>16</v>
      </c>
      <c r="K49563">
        <v>1665471720848</v>
      </c>
      <c r="L49563" s="1" t="s">
        <v>132421</v>
      </c>
      <c r="M49563" s="1" t="s">
        <v>132422</v>
      </c>
    </row>
    <row r="49564" spans="1:13" x14ac:dyDescent="0.2">
      <c r="A49564" s="1" t="s">
        <v>132229</v>
      </c>
      <c r="B49564">
        <v>72</v>
      </c>
      <c r="C49564">
        <v>1.5797290112234414E+18</v>
      </c>
      <c r="D49564" s="1" t="s">
        <v>39676</v>
      </c>
      <c r="E49564">
        <v>44845.293055555558</v>
      </c>
      <c r="F49564" s="1" t="s">
        <v>132423</v>
      </c>
      <c r="J49564" s="1" t="s">
        <v>16</v>
      </c>
      <c r="K49564">
        <v>1665471720878</v>
      </c>
      <c r="L49564" s="1" t="s">
        <v>132424</v>
      </c>
      <c r="M49564" s="1" t="s">
        <v>132425</v>
      </c>
    </row>
    <row r="49565" spans="1:13" x14ac:dyDescent="0.2">
      <c r="A49565" s="1" t="s">
        <v>132229</v>
      </c>
      <c r="B49565">
        <v>73</v>
      </c>
      <c r="C49565">
        <v>1.5797290113031537E+18</v>
      </c>
      <c r="D49565" s="1" t="s">
        <v>5773</v>
      </c>
      <c r="E49565">
        <v>44845.293055555558</v>
      </c>
      <c r="F49565" s="1" t="s">
        <v>132426</v>
      </c>
      <c r="J49565" s="1" t="s">
        <v>16</v>
      </c>
      <c r="K49565">
        <v>1665471720897</v>
      </c>
      <c r="L49565" s="1" t="s">
        <v>132427</v>
      </c>
      <c r="M49565" s="1" t="s">
        <v>132428</v>
      </c>
    </row>
    <row r="49566" spans="1:13" x14ac:dyDescent="0.2">
      <c r="A49566" s="1" t="s">
        <v>132229</v>
      </c>
      <c r="B49566">
        <v>74</v>
      </c>
      <c r="C49566">
        <v>1.579729011789697E+18</v>
      </c>
      <c r="D49566" s="1" t="s">
        <v>191</v>
      </c>
      <c r="E49566">
        <v>44845.293067129627</v>
      </c>
      <c r="F49566" s="1" t="s">
        <v>132429</v>
      </c>
      <c r="J49566" s="1" t="s">
        <v>16</v>
      </c>
      <c r="K49566">
        <v>1665471721013</v>
      </c>
      <c r="L49566" s="1" t="s">
        <v>132430</v>
      </c>
      <c r="M49566" s="1" t="s">
        <v>132431</v>
      </c>
    </row>
    <row r="49567" spans="1:13" x14ac:dyDescent="0.2">
      <c r="A49567" s="1" t="s">
        <v>132229</v>
      </c>
      <c r="B49567">
        <v>75</v>
      </c>
      <c r="C49567">
        <v>1.5797290118609674E+18</v>
      </c>
      <c r="D49567" s="1" t="s">
        <v>34</v>
      </c>
      <c r="E49567">
        <v>44845.293067129627</v>
      </c>
      <c r="F49567" s="1" t="s">
        <v>115170</v>
      </c>
      <c r="J49567" s="1" t="s">
        <v>16</v>
      </c>
      <c r="K49567">
        <v>1665471721030</v>
      </c>
      <c r="L49567" s="1" t="s">
        <v>132432</v>
      </c>
      <c r="M49567" s="1" t="s">
        <v>132433</v>
      </c>
    </row>
    <row r="49568" spans="1:13" x14ac:dyDescent="0.2">
      <c r="A49568" s="1" t="s">
        <v>132229</v>
      </c>
      <c r="B49568">
        <v>76</v>
      </c>
      <c r="C49568">
        <v>1.5797290125908009E+18</v>
      </c>
      <c r="D49568" s="1" t="s">
        <v>191</v>
      </c>
      <c r="E49568">
        <v>44845.293067129627</v>
      </c>
      <c r="F49568" s="1" t="s">
        <v>132434</v>
      </c>
      <c r="J49568" s="1" t="s">
        <v>16</v>
      </c>
      <c r="K49568">
        <v>1665471721204</v>
      </c>
      <c r="L49568" s="1" t="s">
        <v>132435</v>
      </c>
      <c r="M49568" s="1" t="s">
        <v>132436</v>
      </c>
    </row>
    <row r="49569" spans="1:13" x14ac:dyDescent="0.2">
      <c r="A49569" s="1" t="s">
        <v>132229</v>
      </c>
      <c r="B49569">
        <v>77</v>
      </c>
      <c r="C49569">
        <v>1.5797290127334113E+18</v>
      </c>
      <c r="D49569" s="1" t="s">
        <v>64</v>
      </c>
      <c r="E49569">
        <v>44845.293067129627</v>
      </c>
      <c r="F49569" s="1" t="s">
        <v>132437</v>
      </c>
      <c r="J49569" s="1" t="s">
        <v>16</v>
      </c>
      <c r="K49569">
        <v>1665471721238</v>
      </c>
      <c r="L49569" s="1" t="s">
        <v>132438</v>
      </c>
      <c r="M49569" s="1" t="s">
        <v>132439</v>
      </c>
    </row>
    <row r="49570" spans="1:13" x14ac:dyDescent="0.2">
      <c r="A49570" s="1" t="s">
        <v>132229</v>
      </c>
      <c r="B49570">
        <v>78</v>
      </c>
      <c r="C49570">
        <v>1.5797290129137664E+18</v>
      </c>
      <c r="D49570" s="1" t="s">
        <v>88607</v>
      </c>
      <c r="E49570">
        <v>44845.293067129627</v>
      </c>
      <c r="F49570" s="1" t="s">
        <v>132440</v>
      </c>
      <c r="J49570" s="1" t="s">
        <v>16</v>
      </c>
      <c r="K49570">
        <v>1665471721281</v>
      </c>
      <c r="L49570" s="1" t="s">
        <v>132441</v>
      </c>
      <c r="M49570" s="1" t="s">
        <v>132442</v>
      </c>
    </row>
    <row r="49571" spans="1:13" x14ac:dyDescent="0.2">
      <c r="A49571" s="1" t="s">
        <v>132229</v>
      </c>
      <c r="B49571">
        <v>79</v>
      </c>
      <c r="C49571">
        <v>1.5797290135890371E+18</v>
      </c>
      <c r="D49571" s="1" t="s">
        <v>64</v>
      </c>
      <c r="E49571">
        <v>44845.293067129627</v>
      </c>
      <c r="F49571" s="1" t="s">
        <v>132443</v>
      </c>
      <c r="J49571" s="1" t="s">
        <v>16</v>
      </c>
      <c r="K49571">
        <v>1665471721442</v>
      </c>
      <c r="L49571" s="1" t="s">
        <v>132444</v>
      </c>
      <c r="M49571" s="1" t="s">
        <v>132445</v>
      </c>
    </row>
    <row r="49572" spans="1:13" x14ac:dyDescent="0.2">
      <c r="A49572" s="1" t="s">
        <v>132229</v>
      </c>
      <c r="B49572">
        <v>80</v>
      </c>
      <c r="C49572">
        <v>1.5797290138616832E+18</v>
      </c>
      <c r="D49572" s="1" t="s">
        <v>117714</v>
      </c>
      <c r="E49572">
        <v>44845.293067129627</v>
      </c>
      <c r="F49572" s="1" t="s">
        <v>23023</v>
      </c>
      <c r="J49572" s="1" t="s">
        <v>16</v>
      </c>
      <c r="K49572">
        <v>1665471721507</v>
      </c>
      <c r="L49572" s="1" t="s">
        <v>132446</v>
      </c>
      <c r="M49572" s="1" t="s">
        <v>132447</v>
      </c>
    </row>
    <row r="49573" spans="1:13" x14ac:dyDescent="0.2">
      <c r="A49573" s="1" t="s">
        <v>132229</v>
      </c>
      <c r="B49573">
        <v>81</v>
      </c>
      <c r="C49573">
        <v>1.5797290141174989E+18</v>
      </c>
      <c r="D49573" s="1" t="s">
        <v>149</v>
      </c>
      <c r="E49573">
        <v>44845.293067129627</v>
      </c>
      <c r="F49573" s="1" t="s">
        <v>132448</v>
      </c>
      <c r="J49573" s="1" t="s">
        <v>16</v>
      </c>
      <c r="K49573">
        <v>1665471721568</v>
      </c>
      <c r="L49573" s="1" t="s">
        <v>132449</v>
      </c>
      <c r="M49573" s="1" t="s">
        <v>132450</v>
      </c>
    </row>
    <row r="49574" spans="1:13" x14ac:dyDescent="0.2">
      <c r="A49574" s="1" t="s">
        <v>132229</v>
      </c>
      <c r="B49574">
        <v>82</v>
      </c>
      <c r="C49574">
        <v>1.5797290145705124E+18</v>
      </c>
      <c r="D49574" s="1" t="s">
        <v>86978</v>
      </c>
      <c r="E49574">
        <v>44845.293067129627</v>
      </c>
      <c r="F49574" s="1" t="s">
        <v>132451</v>
      </c>
      <c r="J49574" s="1" t="s">
        <v>16</v>
      </c>
      <c r="K49574">
        <v>1665471721676</v>
      </c>
      <c r="L49574" s="1" t="s">
        <v>132452</v>
      </c>
      <c r="M49574" s="1" t="s">
        <v>132453</v>
      </c>
    </row>
    <row r="49575" spans="1:13" x14ac:dyDescent="0.2">
      <c r="A49575" s="1" t="s">
        <v>132229</v>
      </c>
      <c r="B49575">
        <v>83</v>
      </c>
      <c r="C49575">
        <v>1.5797290157532815E+18</v>
      </c>
      <c r="D49575" s="1" t="s">
        <v>34</v>
      </c>
      <c r="E49575">
        <v>44845.293067129627</v>
      </c>
      <c r="F49575" s="1" t="s">
        <v>131985</v>
      </c>
      <c r="J49575" s="1" t="s">
        <v>16</v>
      </c>
      <c r="K49575">
        <v>1665471721958</v>
      </c>
      <c r="L49575" s="1" t="s">
        <v>132454</v>
      </c>
      <c r="M49575" s="1" t="s">
        <v>132455</v>
      </c>
    </row>
    <row r="49576" spans="1:13" x14ac:dyDescent="0.2">
      <c r="A49576" s="1" t="s">
        <v>132229</v>
      </c>
      <c r="B49576">
        <v>84</v>
      </c>
      <c r="C49576">
        <v>1.5797290164117873E+18</v>
      </c>
      <c r="D49576" s="1" t="s">
        <v>149</v>
      </c>
      <c r="E49576">
        <v>44845.293078703697</v>
      </c>
      <c r="F49576" s="1" t="s">
        <v>132456</v>
      </c>
      <c r="J49576" s="1" t="s">
        <v>16</v>
      </c>
      <c r="K49576">
        <v>1665471722115</v>
      </c>
      <c r="L49576" s="1" t="s">
        <v>132457</v>
      </c>
      <c r="M49576" s="1" t="s">
        <v>132458</v>
      </c>
    </row>
    <row r="49577" spans="1:13" x14ac:dyDescent="0.2">
      <c r="A49577" s="1" t="s">
        <v>132229</v>
      </c>
      <c r="B49577">
        <v>85</v>
      </c>
      <c r="C49577">
        <v>1.5797290168899338E+18</v>
      </c>
      <c r="D49577" s="1" t="s">
        <v>102754</v>
      </c>
      <c r="E49577">
        <v>44845.293078703697</v>
      </c>
      <c r="F49577" s="1" t="s">
        <v>113905</v>
      </c>
      <c r="J49577" s="1" t="s">
        <v>16</v>
      </c>
      <c r="K49577">
        <v>1665471722229</v>
      </c>
      <c r="L49577" s="1" t="s">
        <v>132459</v>
      </c>
      <c r="M49577" s="1" t="s">
        <v>132460</v>
      </c>
    </row>
    <row r="49578" spans="1:13" x14ac:dyDescent="0.2">
      <c r="A49578" s="1" t="s">
        <v>132229</v>
      </c>
      <c r="B49578">
        <v>86</v>
      </c>
      <c r="C49578">
        <v>1.5797290167343718E+18</v>
      </c>
      <c r="D49578" s="1" t="s">
        <v>100382</v>
      </c>
      <c r="E49578">
        <v>44845.293078703697</v>
      </c>
      <c r="F49578" s="1" t="s">
        <v>132461</v>
      </c>
      <c r="J49578" s="1" t="s">
        <v>16</v>
      </c>
      <c r="K49578">
        <v>1665471722192</v>
      </c>
      <c r="L49578" s="1" t="s">
        <v>132462</v>
      </c>
      <c r="M49578" s="1" t="s">
        <v>132463</v>
      </c>
    </row>
    <row r="49579" spans="1:13" x14ac:dyDescent="0.2">
      <c r="A49579" s="1" t="s">
        <v>132229</v>
      </c>
      <c r="B49579">
        <v>87</v>
      </c>
      <c r="C49579">
        <v>1.5797290177162445E+18</v>
      </c>
      <c r="D49579" s="1" t="s">
        <v>490</v>
      </c>
      <c r="E49579">
        <v>44845.293078703697</v>
      </c>
      <c r="F49579" s="1" t="s">
        <v>132464</v>
      </c>
      <c r="J49579" s="1" t="s">
        <v>16</v>
      </c>
      <c r="K49579">
        <v>1665471722426</v>
      </c>
      <c r="L49579" s="1" t="s">
        <v>132465</v>
      </c>
      <c r="M49579" s="1" t="s">
        <v>132466</v>
      </c>
    </row>
    <row r="49580" spans="1:13" x14ac:dyDescent="0.2">
      <c r="A49580" s="1" t="s">
        <v>132229</v>
      </c>
      <c r="B49580">
        <v>88</v>
      </c>
      <c r="C49580">
        <v>1.5797290182192046E+18</v>
      </c>
      <c r="D49580" s="1" t="s">
        <v>17655</v>
      </c>
      <c r="E49580">
        <v>44845.293078703697</v>
      </c>
      <c r="F49580" s="1" t="s">
        <v>113408</v>
      </c>
      <c r="J49580" s="1" t="s">
        <v>16</v>
      </c>
      <c r="K49580">
        <v>1665471722546</v>
      </c>
      <c r="L49580" s="1" t="s">
        <v>132467</v>
      </c>
      <c r="M49580" s="1" t="s">
        <v>132468</v>
      </c>
    </row>
    <row r="49581" spans="1:13" x14ac:dyDescent="0.2">
      <c r="A49581" s="1" t="s">
        <v>132229</v>
      </c>
      <c r="B49581">
        <v>89</v>
      </c>
      <c r="C49581">
        <v>1.5797290184460534E+18</v>
      </c>
      <c r="D49581" s="1" t="s">
        <v>4138</v>
      </c>
      <c r="E49581">
        <v>44845.293078703697</v>
      </c>
      <c r="F49581" s="1" t="s">
        <v>131509</v>
      </c>
      <c r="J49581" s="1" t="s">
        <v>16</v>
      </c>
      <c r="K49581">
        <v>1665471722600</v>
      </c>
      <c r="L49581" s="1" t="s">
        <v>132469</v>
      </c>
      <c r="M49581" s="1" t="s">
        <v>132470</v>
      </c>
    </row>
    <row r="49582" spans="1:13" x14ac:dyDescent="0.2">
      <c r="A49582" s="1" t="s">
        <v>132229</v>
      </c>
      <c r="B49582">
        <v>90</v>
      </c>
      <c r="C49582">
        <v>1.5797290197332992E+18</v>
      </c>
      <c r="D49582" s="1" t="s">
        <v>64</v>
      </c>
      <c r="E49582">
        <v>44845.293078703697</v>
      </c>
      <c r="F49582" s="1" t="s">
        <v>130982</v>
      </c>
      <c r="J49582" s="1" t="s">
        <v>16</v>
      </c>
      <c r="K49582">
        <v>1665471722907</v>
      </c>
      <c r="L49582" s="1" t="s">
        <v>132471</v>
      </c>
      <c r="M49582" s="1" t="s">
        <v>132472</v>
      </c>
    </row>
    <row r="49583" spans="1:13" x14ac:dyDescent="0.2">
      <c r="A49583" s="1" t="s">
        <v>132229</v>
      </c>
      <c r="B49583">
        <v>91</v>
      </c>
      <c r="C49583">
        <v>1.579729021679829E+18</v>
      </c>
      <c r="D49583" s="1" t="s">
        <v>1005</v>
      </c>
      <c r="E49583">
        <v>44845.293090277781</v>
      </c>
      <c r="F49583" s="1" t="s">
        <v>126813</v>
      </c>
      <c r="J49583" s="1" t="s">
        <v>16</v>
      </c>
      <c r="K49583">
        <v>1665471723371</v>
      </c>
      <c r="L49583" s="1" t="s">
        <v>132473</v>
      </c>
      <c r="M49583" s="1" t="s">
        <v>132474</v>
      </c>
    </row>
    <row r="49584" spans="1:13" x14ac:dyDescent="0.2">
      <c r="A49584" s="1" t="s">
        <v>132229</v>
      </c>
      <c r="B49584">
        <v>92</v>
      </c>
      <c r="C49584">
        <v>1.5797290225480745E+18</v>
      </c>
      <c r="D49584" s="1" t="s">
        <v>64</v>
      </c>
      <c r="E49584">
        <v>44845.293090277781</v>
      </c>
      <c r="F49584" s="1" t="s">
        <v>131913</v>
      </c>
      <c r="J49584" s="1" t="s">
        <v>16</v>
      </c>
      <c r="K49584">
        <v>1665471723578</v>
      </c>
      <c r="L49584" s="1" t="s">
        <v>132475</v>
      </c>
      <c r="M49584" s="1" t="s">
        <v>132476</v>
      </c>
    </row>
    <row r="49585" spans="1:13" x14ac:dyDescent="0.2">
      <c r="A49585" s="1" t="s">
        <v>132229</v>
      </c>
      <c r="B49585">
        <v>93</v>
      </c>
      <c r="C49585">
        <v>1.5797290226361631E+18</v>
      </c>
      <c r="D49585" s="1" t="s">
        <v>86978</v>
      </c>
      <c r="E49585">
        <v>44845.293090277781</v>
      </c>
      <c r="F49585" s="1" t="s">
        <v>132477</v>
      </c>
      <c r="J49585" s="1" t="s">
        <v>16</v>
      </c>
      <c r="K49585">
        <v>1665471723599</v>
      </c>
      <c r="L49585" s="1" t="s">
        <v>132478</v>
      </c>
      <c r="M49585" s="1" t="s">
        <v>132479</v>
      </c>
    </row>
    <row r="49586" spans="1:13" x14ac:dyDescent="0.2">
      <c r="A49586" s="1" t="s">
        <v>132229</v>
      </c>
      <c r="B49586">
        <v>94</v>
      </c>
      <c r="C49586">
        <v>1.5797290234876109E+18</v>
      </c>
      <c r="D49586" s="1" t="s">
        <v>34</v>
      </c>
      <c r="E49586">
        <v>44845.293090277781</v>
      </c>
      <c r="F49586" s="1" t="s">
        <v>132437</v>
      </c>
      <c r="J49586" s="1" t="s">
        <v>16</v>
      </c>
      <c r="K49586">
        <v>1665471723802</v>
      </c>
      <c r="L49586" s="1" t="s">
        <v>132480</v>
      </c>
      <c r="M49586" s="1" t="s">
        <v>132481</v>
      </c>
    </row>
    <row r="49587" spans="1:13" x14ac:dyDescent="0.2">
      <c r="A49587" s="1" t="s">
        <v>132229</v>
      </c>
      <c r="B49587">
        <v>95</v>
      </c>
      <c r="C49587">
        <v>1.5797290251020288E+18</v>
      </c>
      <c r="D49587" s="1" t="s">
        <v>149</v>
      </c>
      <c r="E49587">
        <v>44845.29310185185</v>
      </c>
      <c r="F49587" s="1" t="s">
        <v>132482</v>
      </c>
      <c r="J49587" s="1" t="s">
        <v>16</v>
      </c>
      <c r="K49587">
        <v>1665471724187</v>
      </c>
      <c r="L49587" s="1" t="s">
        <v>132483</v>
      </c>
      <c r="M49587" s="1" t="s">
        <v>132484</v>
      </c>
    </row>
    <row r="49588" spans="1:13" x14ac:dyDescent="0.2">
      <c r="A49588" s="1" t="s">
        <v>132229</v>
      </c>
      <c r="B49588">
        <v>96</v>
      </c>
      <c r="C49588">
        <v>1.5797290258150482E+18</v>
      </c>
      <c r="D49588" s="1" t="s">
        <v>100382</v>
      </c>
      <c r="E49588">
        <v>44845.29310185185</v>
      </c>
      <c r="F49588" s="1" t="s">
        <v>85067</v>
      </c>
      <c r="J49588" s="1" t="s">
        <v>16</v>
      </c>
      <c r="K49588">
        <v>1665471724357</v>
      </c>
      <c r="L49588" s="1" t="s">
        <v>132485</v>
      </c>
      <c r="M49588" s="1" t="s">
        <v>132486</v>
      </c>
    </row>
    <row r="49589" spans="1:13" x14ac:dyDescent="0.2">
      <c r="A49589" s="1" t="s">
        <v>132229</v>
      </c>
      <c r="B49589">
        <v>97</v>
      </c>
      <c r="C49589">
        <v>1.5797290259408691E+18</v>
      </c>
      <c r="D49589" s="1" t="s">
        <v>114643</v>
      </c>
      <c r="E49589">
        <v>44845.29310185185</v>
      </c>
      <c r="F49589" s="1" t="s">
        <v>113905</v>
      </c>
      <c r="J49589" s="1" t="s">
        <v>16</v>
      </c>
      <c r="K49589">
        <v>1665471724387</v>
      </c>
      <c r="L49589" s="1" t="s">
        <v>132487</v>
      </c>
      <c r="M49589" s="1" t="s">
        <v>132488</v>
      </c>
    </row>
    <row r="49590" spans="1:13" x14ac:dyDescent="0.2">
      <c r="A49590" s="1" t="s">
        <v>132229</v>
      </c>
      <c r="B49590">
        <v>98</v>
      </c>
      <c r="C49590">
        <v>1.5797290281180979E+18</v>
      </c>
      <c r="D49590" s="1" t="s">
        <v>100382</v>
      </c>
      <c r="E49590">
        <v>44845.29310185185</v>
      </c>
      <c r="F49590" s="1" t="s">
        <v>132489</v>
      </c>
      <c r="J49590" s="1" t="s">
        <v>16</v>
      </c>
      <c r="K49590">
        <v>1665471724906</v>
      </c>
      <c r="L49590" s="1" t="s">
        <v>132490</v>
      </c>
      <c r="M49590" s="1" t="s">
        <v>132491</v>
      </c>
    </row>
    <row r="49591" spans="1:13" x14ac:dyDescent="0.2">
      <c r="A49591" s="1" t="s">
        <v>132229</v>
      </c>
      <c r="B49591">
        <v>99</v>
      </c>
      <c r="C49591">
        <v>1.5797290286172078E+18</v>
      </c>
      <c r="D49591" s="1" t="s">
        <v>100382</v>
      </c>
      <c r="E49591">
        <v>44845.293113425927</v>
      </c>
      <c r="F49591" s="1" t="s">
        <v>132492</v>
      </c>
      <c r="J49591" s="1" t="s">
        <v>16</v>
      </c>
      <c r="K49591">
        <v>1665471725025</v>
      </c>
      <c r="L49591" s="1" t="s">
        <v>132493</v>
      </c>
      <c r="M49591" s="1" t="s">
        <v>132494</v>
      </c>
    </row>
    <row r="49592" spans="1:13" x14ac:dyDescent="0.2">
      <c r="A49592" s="1" t="s">
        <v>132229</v>
      </c>
      <c r="B49592">
        <v>100</v>
      </c>
      <c r="C49592">
        <v>1.5797290307940557E+18</v>
      </c>
      <c r="D49592" s="1" t="s">
        <v>100382</v>
      </c>
      <c r="E49592">
        <v>44845.293113425927</v>
      </c>
      <c r="F49592" s="1" t="s">
        <v>132495</v>
      </c>
      <c r="J49592" s="1" t="s">
        <v>16</v>
      </c>
      <c r="K49592">
        <v>1665471725544</v>
      </c>
      <c r="L49592" s="1" t="s">
        <v>132496</v>
      </c>
      <c r="M49592" s="1" t="s">
        <v>132497</v>
      </c>
    </row>
    <row r="49593" spans="1:13" x14ac:dyDescent="0.2">
      <c r="A49593" s="1" t="s">
        <v>132498</v>
      </c>
      <c r="B49593">
        <v>0</v>
      </c>
      <c r="C49593">
        <v>1.5797290319642952E+18</v>
      </c>
      <c r="D49593" s="1" t="s">
        <v>100382</v>
      </c>
      <c r="E49593">
        <v>44845.293113425927</v>
      </c>
      <c r="F49593" s="1" t="s">
        <v>132499</v>
      </c>
      <c r="J49593" s="1" t="s">
        <v>16</v>
      </c>
      <c r="K49593">
        <v>1665471725823</v>
      </c>
      <c r="L49593" s="1" t="s">
        <v>132500</v>
      </c>
      <c r="M49593" s="1" t="s">
        <v>132501</v>
      </c>
    </row>
    <row r="49594" spans="1:13" x14ac:dyDescent="0.2">
      <c r="A49594" s="1" t="s">
        <v>132498</v>
      </c>
      <c r="B49594">
        <v>1</v>
      </c>
      <c r="C49594">
        <v>1.5797290336836198E+18</v>
      </c>
      <c r="D49594" s="1" t="s">
        <v>804</v>
      </c>
      <c r="E49594">
        <v>44845.293124999997</v>
      </c>
      <c r="F49594" s="1" t="s">
        <v>70432</v>
      </c>
      <c r="J49594" s="1" t="s">
        <v>16</v>
      </c>
      <c r="K49594">
        <v>1665471726233</v>
      </c>
      <c r="L49594" s="1" t="s">
        <v>132502</v>
      </c>
      <c r="M49594" s="1" t="s">
        <v>132503</v>
      </c>
    </row>
    <row r="49595" spans="1:13" x14ac:dyDescent="0.2">
      <c r="A49595" s="1" t="s">
        <v>132498</v>
      </c>
      <c r="B49595">
        <v>2</v>
      </c>
      <c r="C49595">
        <v>1.5797290342166405E+18</v>
      </c>
      <c r="D49595" s="1" t="s">
        <v>2378</v>
      </c>
      <c r="E49595">
        <v>44845.293124999997</v>
      </c>
      <c r="F49595" s="1" t="s">
        <v>124199</v>
      </c>
      <c r="J49595" s="1" t="s">
        <v>16</v>
      </c>
      <c r="K49595">
        <v>1665471726360</v>
      </c>
      <c r="L49595" s="1" t="s">
        <v>132504</v>
      </c>
      <c r="M49595" s="1" t="s">
        <v>132505</v>
      </c>
    </row>
    <row r="49596" spans="1:13" x14ac:dyDescent="0.2">
      <c r="A49596" s="1" t="s">
        <v>132498</v>
      </c>
      <c r="B49596">
        <v>3</v>
      </c>
      <c r="C49596">
        <v>1.5797290358733906E+18</v>
      </c>
      <c r="D49596" s="1" t="s">
        <v>100382</v>
      </c>
      <c r="E49596">
        <v>44845.293124999997</v>
      </c>
      <c r="F49596" s="1" t="s">
        <v>132506</v>
      </c>
      <c r="J49596" s="1" t="s">
        <v>16</v>
      </c>
      <c r="K49596">
        <v>1665471726755</v>
      </c>
      <c r="L49596" s="1" t="s">
        <v>132507</v>
      </c>
      <c r="M49596" s="1" t="s">
        <v>132508</v>
      </c>
    </row>
    <row r="49597" spans="1:13" x14ac:dyDescent="0.2">
      <c r="A49597" s="1" t="s">
        <v>132498</v>
      </c>
      <c r="B49597">
        <v>4</v>
      </c>
      <c r="C49597">
        <v>1.5797290359820534E+18</v>
      </c>
      <c r="D49597" s="1" t="s">
        <v>71</v>
      </c>
      <c r="E49597">
        <v>44845.293124999997</v>
      </c>
      <c r="F49597" s="1" t="s">
        <v>132509</v>
      </c>
      <c r="J49597" s="1" t="s">
        <v>16</v>
      </c>
      <c r="K49597">
        <v>1665471726781</v>
      </c>
      <c r="L49597" s="1" t="s">
        <v>132510</v>
      </c>
      <c r="M49597" s="1" t="s">
        <v>132511</v>
      </c>
    </row>
    <row r="49598" spans="1:13" x14ac:dyDescent="0.2">
      <c r="A49598" s="1" t="s">
        <v>132498</v>
      </c>
      <c r="B49598">
        <v>5</v>
      </c>
      <c r="C49598">
        <v>1.5797290370100388E+18</v>
      </c>
      <c r="D49598" s="1" t="s">
        <v>75</v>
      </c>
      <c r="E49598">
        <v>44845.293136574073</v>
      </c>
      <c r="F49598" s="1" t="s">
        <v>19145</v>
      </c>
      <c r="J49598" s="1" t="s">
        <v>16</v>
      </c>
      <c r="K49598">
        <v>1665471727026</v>
      </c>
      <c r="L49598" s="1" t="s">
        <v>132512</v>
      </c>
      <c r="M49598" s="1" t="s">
        <v>132513</v>
      </c>
    </row>
    <row r="49599" spans="1:13" x14ac:dyDescent="0.2">
      <c r="A49599" s="1" t="s">
        <v>132498</v>
      </c>
      <c r="B49599">
        <v>6</v>
      </c>
      <c r="C49599">
        <v>1.5797290381211812E+18</v>
      </c>
      <c r="D49599" s="1" t="s">
        <v>100382</v>
      </c>
      <c r="E49599">
        <v>44845.293136574073</v>
      </c>
      <c r="F49599" s="1" t="s">
        <v>127231</v>
      </c>
      <c r="J49599" s="1" t="s">
        <v>16</v>
      </c>
      <c r="K49599">
        <v>1665471727291</v>
      </c>
      <c r="L49599" s="1" t="s">
        <v>132514</v>
      </c>
      <c r="M49599" s="1" t="s">
        <v>132515</v>
      </c>
    </row>
    <row r="49600" spans="1:13" x14ac:dyDescent="0.2">
      <c r="A49600" s="1" t="s">
        <v>132498</v>
      </c>
      <c r="B49600">
        <v>7</v>
      </c>
      <c r="C49600">
        <v>1.5797290397824737E+18</v>
      </c>
      <c r="D49600" s="1" t="s">
        <v>149</v>
      </c>
      <c r="E49600">
        <v>44845.293136574073</v>
      </c>
      <c r="F49600" s="1" t="s">
        <v>132516</v>
      </c>
      <c r="J49600" s="1" t="s">
        <v>16</v>
      </c>
      <c r="K49600">
        <v>1665471727687</v>
      </c>
      <c r="L49600" s="1" t="s">
        <v>132517</v>
      </c>
      <c r="M49600" s="1" t="s">
        <v>132518</v>
      </c>
    </row>
    <row r="49601" spans="1:13" x14ac:dyDescent="0.2">
      <c r="A49601" s="1" t="s">
        <v>132498</v>
      </c>
      <c r="B49601">
        <v>8</v>
      </c>
      <c r="C49601">
        <v>1.5797290435737436E+18</v>
      </c>
      <c r="D49601" s="1" t="s">
        <v>117714</v>
      </c>
      <c r="E49601">
        <v>44845.29314814815</v>
      </c>
      <c r="F49601" s="1" t="s">
        <v>130896</v>
      </c>
      <c r="J49601" s="1" t="s">
        <v>16</v>
      </c>
      <c r="K49601">
        <v>1665471728591</v>
      </c>
      <c r="L49601" s="1" t="s">
        <v>132519</v>
      </c>
      <c r="M49601" s="1" t="s">
        <v>132520</v>
      </c>
    </row>
    <row r="49602" spans="1:13" x14ac:dyDescent="0.2">
      <c r="A49602" s="1" t="s">
        <v>132498</v>
      </c>
      <c r="B49602">
        <v>9</v>
      </c>
      <c r="C49602">
        <v>1.5797290440103404E+18</v>
      </c>
      <c r="D49602" s="1" t="s">
        <v>205</v>
      </c>
      <c r="E49602">
        <v>44845.29314814815</v>
      </c>
      <c r="F49602" s="1" t="s">
        <v>128854</v>
      </c>
      <c r="J49602" s="1" t="s">
        <v>16</v>
      </c>
      <c r="K49602">
        <v>1665471728695</v>
      </c>
      <c r="L49602" s="1" t="s">
        <v>132521</v>
      </c>
      <c r="M49602" s="1" t="s">
        <v>132522</v>
      </c>
    </row>
    <row r="49603" spans="1:13" x14ac:dyDescent="0.2">
      <c r="A49603" s="1" t="s">
        <v>132498</v>
      </c>
      <c r="B49603">
        <v>10</v>
      </c>
      <c r="C49603">
        <v>1.5797290444629811E+18</v>
      </c>
      <c r="D49603" s="1" t="s">
        <v>128969</v>
      </c>
      <c r="E49603">
        <v>44845.29314814815</v>
      </c>
      <c r="F49603" s="1" t="s">
        <v>113905</v>
      </c>
      <c r="J49603" s="1" t="s">
        <v>16</v>
      </c>
      <c r="K49603">
        <v>1665471728803</v>
      </c>
      <c r="L49603" s="1" t="s">
        <v>132523</v>
      </c>
      <c r="M49603" s="1" t="s">
        <v>132524</v>
      </c>
    </row>
    <row r="49604" spans="1:13" x14ac:dyDescent="0.2">
      <c r="A49604" s="1" t="s">
        <v>132498</v>
      </c>
      <c r="B49604">
        <v>11</v>
      </c>
      <c r="C49604">
        <v>1.5797290469631058E+18</v>
      </c>
      <c r="D49604" s="1" t="s">
        <v>100382</v>
      </c>
      <c r="E49604">
        <v>44845.29315972222</v>
      </c>
      <c r="F49604" s="1" t="s">
        <v>132525</v>
      </c>
      <c r="J49604" s="1" t="s">
        <v>16</v>
      </c>
      <c r="K49604">
        <v>1665471729399</v>
      </c>
      <c r="L49604" s="1" t="s">
        <v>132526</v>
      </c>
      <c r="M49604" s="1" t="s">
        <v>132527</v>
      </c>
    </row>
    <row r="49605" spans="1:13" x14ac:dyDescent="0.2">
      <c r="A49605" s="1" t="s">
        <v>132498</v>
      </c>
      <c r="B49605">
        <v>12</v>
      </c>
      <c r="C49605">
        <v>1.5797290474454671E+18</v>
      </c>
      <c r="D49605" s="1" t="s">
        <v>100382</v>
      </c>
      <c r="E49605">
        <v>44845.29315972222</v>
      </c>
      <c r="F49605" s="1" t="s">
        <v>132528</v>
      </c>
      <c r="J49605" s="1" t="s">
        <v>16</v>
      </c>
      <c r="K49605">
        <v>1665471729514</v>
      </c>
      <c r="L49605" s="1" t="s">
        <v>132529</v>
      </c>
      <c r="M49605" s="1" t="s">
        <v>132530</v>
      </c>
    </row>
    <row r="49606" spans="1:13" x14ac:dyDescent="0.2">
      <c r="A49606" s="1" t="s">
        <v>132498</v>
      </c>
      <c r="B49606">
        <v>13</v>
      </c>
      <c r="C49606">
        <v>1.5797290499700408E+18</v>
      </c>
      <c r="D49606" s="1" t="s">
        <v>100382</v>
      </c>
      <c r="E49606">
        <v>44845.293171296304</v>
      </c>
      <c r="F49606" s="1" t="s">
        <v>132531</v>
      </c>
      <c r="J49606" s="1" t="s">
        <v>16</v>
      </c>
      <c r="K49606">
        <v>1665471730116</v>
      </c>
      <c r="L49606" s="1" t="s">
        <v>132532</v>
      </c>
      <c r="M49606" s="1" t="s">
        <v>132533</v>
      </c>
    </row>
    <row r="49607" spans="1:13" x14ac:dyDescent="0.2">
      <c r="A49607" s="1" t="s">
        <v>132498</v>
      </c>
      <c r="B49607">
        <v>14</v>
      </c>
      <c r="C49607">
        <v>1.579729050394071E+18</v>
      </c>
      <c r="D49607" s="1" t="s">
        <v>64</v>
      </c>
      <c r="E49607">
        <v>44845.293171296304</v>
      </c>
      <c r="F49607" s="1" t="s">
        <v>132534</v>
      </c>
      <c r="J49607" s="1" t="s">
        <v>16</v>
      </c>
      <c r="K49607">
        <v>1665471730217</v>
      </c>
      <c r="L49607" s="1" t="s">
        <v>132535</v>
      </c>
      <c r="M49607" s="1" t="s">
        <v>132536</v>
      </c>
    </row>
    <row r="49608" spans="1:13" x14ac:dyDescent="0.2">
      <c r="A49608" s="1" t="s">
        <v>132498</v>
      </c>
      <c r="B49608">
        <v>15</v>
      </c>
      <c r="C49608">
        <v>1.5797290519795098E+18</v>
      </c>
      <c r="D49608" s="1" t="s">
        <v>357</v>
      </c>
      <c r="E49608">
        <v>44845.293171296304</v>
      </c>
      <c r="F49608" s="1" t="s">
        <v>124199</v>
      </c>
      <c r="J49608" s="1" t="s">
        <v>16</v>
      </c>
      <c r="K49608">
        <v>1665471730595</v>
      </c>
      <c r="L49608" s="1" t="s">
        <v>132537</v>
      </c>
      <c r="M49608" s="1" t="s">
        <v>132538</v>
      </c>
    </row>
    <row r="49609" spans="1:13" x14ac:dyDescent="0.2">
      <c r="A49609" s="1" t="s">
        <v>132498</v>
      </c>
      <c r="B49609">
        <v>16</v>
      </c>
      <c r="C49609">
        <v>1.5797290525960724E+18</v>
      </c>
      <c r="D49609" s="1" t="s">
        <v>17642</v>
      </c>
      <c r="E49609">
        <v>44845.293171296304</v>
      </c>
      <c r="F49609" s="1" t="s">
        <v>130976</v>
      </c>
      <c r="J49609" s="1" t="s">
        <v>16</v>
      </c>
      <c r="K49609">
        <v>1665471730742</v>
      </c>
      <c r="L49609" s="1" t="s">
        <v>132539</v>
      </c>
      <c r="M49609" s="1" t="s">
        <v>132540</v>
      </c>
    </row>
    <row r="49610" spans="1:13" x14ac:dyDescent="0.2">
      <c r="A49610" s="1" t="s">
        <v>132498</v>
      </c>
      <c r="B49610">
        <v>17</v>
      </c>
      <c r="C49610">
        <v>1.579729052919038E+18</v>
      </c>
      <c r="D49610" s="1" t="s">
        <v>100382</v>
      </c>
      <c r="E49610">
        <v>44845.293171296304</v>
      </c>
      <c r="F49610" s="1" t="s">
        <v>84253</v>
      </c>
      <c r="J49610" s="1" t="s">
        <v>16</v>
      </c>
      <c r="K49610">
        <v>1665471730819</v>
      </c>
      <c r="L49610" s="1" t="s">
        <v>132541</v>
      </c>
      <c r="M49610" s="1" t="s">
        <v>132542</v>
      </c>
    </row>
    <row r="49611" spans="1:13" x14ac:dyDescent="0.2">
      <c r="A49611" s="1" t="s">
        <v>132498</v>
      </c>
      <c r="B49611">
        <v>18</v>
      </c>
      <c r="C49611">
        <v>1.579729052818346E+18</v>
      </c>
      <c r="D49611" s="1" t="s">
        <v>71</v>
      </c>
      <c r="E49611">
        <v>44845.293171296304</v>
      </c>
      <c r="F49611" s="1" t="s">
        <v>131509</v>
      </c>
      <c r="J49611" s="1" t="s">
        <v>16</v>
      </c>
      <c r="K49611">
        <v>1665471730795</v>
      </c>
      <c r="L49611" s="1" t="s">
        <v>132543</v>
      </c>
      <c r="M49611" s="1" t="s">
        <v>132544</v>
      </c>
    </row>
    <row r="49612" spans="1:13" x14ac:dyDescent="0.2">
      <c r="A49612" s="1" t="s">
        <v>132498</v>
      </c>
      <c r="B49612">
        <v>19</v>
      </c>
      <c r="C49612">
        <v>1.5797290552384922E+18</v>
      </c>
      <c r="D49612" s="1" t="s">
        <v>5773</v>
      </c>
      <c r="E49612">
        <v>44845.293182870373</v>
      </c>
      <c r="F49612" s="1" t="s">
        <v>74767</v>
      </c>
      <c r="J49612" s="1" t="s">
        <v>16</v>
      </c>
      <c r="K49612">
        <v>1665471731372</v>
      </c>
      <c r="L49612" s="1" t="s">
        <v>132545</v>
      </c>
      <c r="M49612" s="1" t="s">
        <v>132546</v>
      </c>
    </row>
    <row r="49613" spans="1:13" x14ac:dyDescent="0.2">
      <c r="A49613" s="1" t="s">
        <v>132498</v>
      </c>
      <c r="B49613">
        <v>20</v>
      </c>
      <c r="C49613">
        <v>1.5797290561612022E+18</v>
      </c>
      <c r="D49613" s="1" t="s">
        <v>149</v>
      </c>
      <c r="E49613">
        <v>44845.293182870373</v>
      </c>
      <c r="F49613" s="1" t="s">
        <v>129691</v>
      </c>
      <c r="J49613" s="1" t="s">
        <v>16</v>
      </c>
      <c r="K49613">
        <v>1665471731592</v>
      </c>
      <c r="L49613" s="1" t="s">
        <v>132547</v>
      </c>
      <c r="M49613" s="1" t="s">
        <v>132548</v>
      </c>
    </row>
    <row r="49614" spans="1:13" x14ac:dyDescent="0.2">
      <c r="A49614" s="1" t="s">
        <v>132498</v>
      </c>
      <c r="B49614">
        <v>21</v>
      </c>
      <c r="C49614">
        <v>1.5797290578263409E+18</v>
      </c>
      <c r="D49614" s="1" t="s">
        <v>100382</v>
      </c>
      <c r="E49614">
        <v>44845.293182870373</v>
      </c>
      <c r="F49614" s="1" t="s">
        <v>132549</v>
      </c>
      <c r="J49614" s="1" t="s">
        <v>16</v>
      </c>
      <c r="K49614">
        <v>1665471731989</v>
      </c>
      <c r="L49614" s="1" t="s">
        <v>132550</v>
      </c>
      <c r="M49614" s="1" t="s">
        <v>132551</v>
      </c>
    </row>
    <row r="49615" spans="1:13" x14ac:dyDescent="0.2">
      <c r="A49615" s="1" t="s">
        <v>132498</v>
      </c>
      <c r="B49615">
        <v>22</v>
      </c>
      <c r="C49615">
        <v>1.5797290626498273E+18</v>
      </c>
      <c r="D49615" s="1" t="s">
        <v>100382</v>
      </c>
      <c r="E49615">
        <v>44845.293206018519</v>
      </c>
      <c r="F49615" s="1" t="s">
        <v>132552</v>
      </c>
      <c r="J49615" s="1" t="s">
        <v>16</v>
      </c>
      <c r="K49615">
        <v>1665471733139</v>
      </c>
      <c r="L49615" s="1" t="s">
        <v>132553</v>
      </c>
      <c r="M49615" s="1" t="s">
        <v>132554</v>
      </c>
    </row>
    <row r="49616" spans="1:13" x14ac:dyDescent="0.2">
      <c r="A49616" s="1" t="s">
        <v>132498</v>
      </c>
      <c r="B49616">
        <v>23</v>
      </c>
      <c r="C49616">
        <v>1.5797290628763156E+18</v>
      </c>
      <c r="D49616" s="1" t="s">
        <v>50</v>
      </c>
      <c r="E49616">
        <v>44845.293206018519</v>
      </c>
      <c r="F49616" s="1" t="s">
        <v>132555</v>
      </c>
      <c r="J49616" s="1" t="s">
        <v>16</v>
      </c>
      <c r="K49616">
        <v>1665471733193</v>
      </c>
      <c r="L49616" s="1" t="s">
        <v>132556</v>
      </c>
      <c r="M49616" s="1" t="s">
        <v>132557</v>
      </c>
    </row>
    <row r="49617" spans="1:13" x14ac:dyDescent="0.2">
      <c r="A49617" s="1" t="s">
        <v>132498</v>
      </c>
      <c r="B49617">
        <v>24</v>
      </c>
      <c r="C49617">
        <v>1.5797290653128663E+18</v>
      </c>
      <c r="D49617" s="1" t="s">
        <v>50</v>
      </c>
      <c r="E49617">
        <v>44845.293206018519</v>
      </c>
      <c r="F49617" s="1" t="s">
        <v>132277</v>
      </c>
      <c r="J49617" s="1" t="s">
        <v>16</v>
      </c>
      <c r="K49617">
        <v>1665471733774</v>
      </c>
      <c r="L49617" s="1" t="s">
        <v>132558</v>
      </c>
      <c r="M49617" s="1" t="s">
        <v>132559</v>
      </c>
    </row>
    <row r="49618" spans="1:13" x14ac:dyDescent="0.2">
      <c r="A49618" s="1" t="s">
        <v>132498</v>
      </c>
      <c r="B49618">
        <v>25</v>
      </c>
      <c r="C49618">
        <v>1.579729066378539E+18</v>
      </c>
      <c r="D49618" s="1" t="s">
        <v>132560</v>
      </c>
      <c r="E49618">
        <v>44845.293217592603</v>
      </c>
      <c r="F49618" s="1" t="s">
        <v>131936</v>
      </c>
      <c r="J49618" s="1" t="s">
        <v>16</v>
      </c>
      <c r="K49618">
        <v>1665471734028</v>
      </c>
      <c r="L49618" s="1" t="s">
        <v>132561</v>
      </c>
      <c r="M49618" s="1" t="s">
        <v>132562</v>
      </c>
    </row>
    <row r="49619" spans="1:13" x14ac:dyDescent="0.2">
      <c r="A49619" s="1" t="s">
        <v>132498</v>
      </c>
      <c r="B49619">
        <v>26</v>
      </c>
      <c r="C49619">
        <v>1.579729066928001E+18</v>
      </c>
      <c r="D49619" s="1" t="s">
        <v>132563</v>
      </c>
      <c r="E49619">
        <v>44845.293217592603</v>
      </c>
      <c r="F49619" s="1" t="s">
        <v>102352</v>
      </c>
      <c r="J49619" s="1" t="s">
        <v>16</v>
      </c>
      <c r="K49619">
        <v>1665471734159</v>
      </c>
      <c r="L49619" s="1" t="s">
        <v>132564</v>
      </c>
      <c r="M49619" s="1" t="s">
        <v>132565</v>
      </c>
    </row>
    <row r="49620" spans="1:13" x14ac:dyDescent="0.2">
      <c r="A49620" s="1" t="s">
        <v>132498</v>
      </c>
      <c r="B49620">
        <v>27</v>
      </c>
      <c r="C49620">
        <v>1.5797290691425976E+18</v>
      </c>
      <c r="D49620" s="1" t="s">
        <v>64</v>
      </c>
      <c r="E49620">
        <v>44845.293217592603</v>
      </c>
      <c r="F49620" s="1" t="s">
        <v>129044</v>
      </c>
      <c r="J49620" s="1" t="s">
        <v>16</v>
      </c>
      <c r="K49620">
        <v>1665471734687</v>
      </c>
      <c r="L49620" s="1" t="s">
        <v>132566</v>
      </c>
      <c r="M49620" s="1" t="s">
        <v>132567</v>
      </c>
    </row>
    <row r="49621" spans="1:13" x14ac:dyDescent="0.2">
      <c r="A49621" s="1" t="s">
        <v>132498</v>
      </c>
      <c r="B49621">
        <v>28</v>
      </c>
      <c r="C49621">
        <v>1.5797290731939512E+18</v>
      </c>
      <c r="D49621" s="1" t="s">
        <v>490</v>
      </c>
      <c r="E49621">
        <v>44845.293229166673</v>
      </c>
      <c r="F49621" s="1" t="s">
        <v>132568</v>
      </c>
      <c r="J49621" s="1" t="s">
        <v>16</v>
      </c>
      <c r="K49621">
        <v>1665471735653</v>
      </c>
      <c r="L49621" s="1" t="s">
        <v>132569</v>
      </c>
      <c r="M49621" s="1" t="s">
        <v>132570</v>
      </c>
    </row>
    <row r="49622" spans="1:13" x14ac:dyDescent="0.2">
      <c r="A49622" s="1" t="s">
        <v>132498</v>
      </c>
      <c r="B49622">
        <v>29</v>
      </c>
      <c r="C49622">
        <v>1.5797290733452698E+18</v>
      </c>
      <c r="D49622" s="1" t="s">
        <v>64</v>
      </c>
      <c r="E49622">
        <v>44845.293229166673</v>
      </c>
      <c r="F49622" s="1" t="s">
        <v>132106</v>
      </c>
      <c r="J49622" s="1" t="s">
        <v>16</v>
      </c>
      <c r="K49622">
        <v>1665471735689</v>
      </c>
      <c r="L49622" s="1" t="s">
        <v>132571</v>
      </c>
      <c r="M49622" s="1" t="s">
        <v>132572</v>
      </c>
    </row>
    <row r="49623" spans="1:13" x14ac:dyDescent="0.2">
      <c r="A49623" s="1" t="s">
        <v>132498</v>
      </c>
      <c r="B49623">
        <v>30</v>
      </c>
      <c r="C49623">
        <v>1.5797290742135194E+18</v>
      </c>
      <c r="D49623" s="1" t="s">
        <v>1290</v>
      </c>
      <c r="E49623">
        <v>44845.293229166673</v>
      </c>
      <c r="F49623" s="1" t="s">
        <v>128854</v>
      </c>
      <c r="J49623" s="1" t="s">
        <v>16</v>
      </c>
      <c r="K49623">
        <v>1665471735896</v>
      </c>
      <c r="L49623" s="1" t="s">
        <v>132573</v>
      </c>
      <c r="M49623" s="1" t="s">
        <v>132574</v>
      </c>
    </row>
    <row r="49624" spans="1:13" x14ac:dyDescent="0.2">
      <c r="A49624" s="1" t="s">
        <v>132498</v>
      </c>
      <c r="B49624">
        <v>31</v>
      </c>
      <c r="C49624">
        <v>1.5797290743099679E+18</v>
      </c>
      <c r="D49624" s="1" t="s">
        <v>1005</v>
      </c>
      <c r="E49624">
        <v>44845.293229166673</v>
      </c>
      <c r="F49624" s="1" t="s">
        <v>124199</v>
      </c>
      <c r="J49624" s="1" t="s">
        <v>16</v>
      </c>
      <c r="K49624">
        <v>1665471735919</v>
      </c>
      <c r="L49624" s="1" t="s">
        <v>132575</v>
      </c>
      <c r="M49624" s="1" t="s">
        <v>132576</v>
      </c>
    </row>
    <row r="49625" spans="1:13" x14ac:dyDescent="0.2">
      <c r="A49625" s="1" t="s">
        <v>132498</v>
      </c>
      <c r="B49625">
        <v>32</v>
      </c>
      <c r="C49625">
        <v>1.5797290756685865E+18</v>
      </c>
      <c r="D49625" s="1" t="s">
        <v>102603</v>
      </c>
      <c r="E49625">
        <v>44845.293240740742</v>
      </c>
      <c r="F49625" s="1" t="s">
        <v>113905</v>
      </c>
      <c r="J49625" s="1" t="s">
        <v>16</v>
      </c>
      <c r="K49625">
        <v>1665471736243</v>
      </c>
      <c r="L49625" s="1" t="s">
        <v>132577</v>
      </c>
      <c r="M49625" s="1" t="s">
        <v>132578</v>
      </c>
    </row>
    <row r="49626" spans="1:13" x14ac:dyDescent="0.2">
      <c r="A49626" s="1" t="s">
        <v>132498</v>
      </c>
      <c r="B49626">
        <v>33</v>
      </c>
      <c r="C49626">
        <v>1.5797290764742164E+18</v>
      </c>
      <c r="D49626" s="1" t="s">
        <v>34</v>
      </c>
      <c r="E49626">
        <v>44845.293240740742</v>
      </c>
      <c r="F49626" s="1" t="s">
        <v>120039</v>
      </c>
      <c r="J49626" s="1" t="s">
        <v>16</v>
      </c>
      <c r="K49626">
        <v>1665471736435</v>
      </c>
      <c r="L49626" s="1" t="s">
        <v>132579</v>
      </c>
      <c r="M49626" s="1" t="s">
        <v>132580</v>
      </c>
    </row>
    <row r="49627" spans="1:13" x14ac:dyDescent="0.2">
      <c r="A49627" s="1" t="s">
        <v>132498</v>
      </c>
      <c r="B49627">
        <v>34</v>
      </c>
      <c r="C49627">
        <v>1.5797290779002839E+18</v>
      </c>
      <c r="D49627" s="1" t="s">
        <v>132581</v>
      </c>
      <c r="E49627">
        <v>44845.293240740742</v>
      </c>
      <c r="F49627" s="1" t="s">
        <v>98137</v>
      </c>
      <c r="J49627" s="1" t="s">
        <v>16</v>
      </c>
      <c r="K49627">
        <v>1665471736775</v>
      </c>
      <c r="L49627" s="1" t="s">
        <v>132582</v>
      </c>
      <c r="M49627" s="1" t="s">
        <v>132583</v>
      </c>
    </row>
    <row r="49628" spans="1:13" x14ac:dyDescent="0.2">
      <c r="A49628" s="1" t="s">
        <v>132498</v>
      </c>
      <c r="B49628">
        <v>35</v>
      </c>
      <c r="C49628">
        <v>1.57972907817293E+18</v>
      </c>
      <c r="D49628" s="1" t="s">
        <v>100382</v>
      </c>
      <c r="E49628">
        <v>44845.293240740742</v>
      </c>
      <c r="F49628" s="1" t="s">
        <v>132584</v>
      </c>
      <c r="J49628" s="1" t="s">
        <v>16</v>
      </c>
      <c r="K49628">
        <v>1665471736840</v>
      </c>
      <c r="L49628" s="1" t="s">
        <v>132585</v>
      </c>
      <c r="M49628" s="1" t="s">
        <v>132586</v>
      </c>
    </row>
    <row r="49629" spans="1:13" x14ac:dyDescent="0.2">
      <c r="A49629" s="1" t="s">
        <v>132498</v>
      </c>
      <c r="B49629">
        <v>36</v>
      </c>
      <c r="C49629">
        <v>1.5797290789569208E+18</v>
      </c>
      <c r="D49629" s="1" t="s">
        <v>14</v>
      </c>
      <c r="E49629">
        <v>44845.293252314812</v>
      </c>
      <c r="F49629" s="1" t="s">
        <v>132528</v>
      </c>
      <c r="J49629" s="1" t="s">
        <v>16</v>
      </c>
      <c r="K49629">
        <v>1665471737027</v>
      </c>
      <c r="L49629" s="1" t="s">
        <v>132587</v>
      </c>
      <c r="M49629" s="1" t="s">
        <v>132588</v>
      </c>
    </row>
    <row r="49630" spans="1:13" x14ac:dyDescent="0.2">
      <c r="A49630" s="1" t="s">
        <v>132498</v>
      </c>
      <c r="B49630">
        <v>37</v>
      </c>
      <c r="C49630">
        <v>1.5797290797667451E+18</v>
      </c>
      <c r="D49630" s="1" t="s">
        <v>82</v>
      </c>
      <c r="E49630">
        <v>44845.293252314812</v>
      </c>
      <c r="F49630" s="1" t="s">
        <v>132589</v>
      </c>
      <c r="J49630" s="1" t="s">
        <v>16</v>
      </c>
      <c r="K49630">
        <v>1665471737220</v>
      </c>
      <c r="L49630" s="1" t="s">
        <v>132590</v>
      </c>
      <c r="M49630" s="1" t="s">
        <v>132591</v>
      </c>
    </row>
    <row r="49631" spans="1:13" x14ac:dyDescent="0.2">
      <c r="A49631" s="1" t="s">
        <v>132498</v>
      </c>
      <c r="B49631">
        <v>38</v>
      </c>
      <c r="C49631">
        <v>1.5797290814361068E+18</v>
      </c>
      <c r="D49631" s="1" t="s">
        <v>279</v>
      </c>
      <c r="E49631">
        <v>44845.293252314812</v>
      </c>
      <c r="F49631" s="1" t="s">
        <v>126813</v>
      </c>
      <c r="J49631" s="1" t="s">
        <v>16</v>
      </c>
      <c r="K49631">
        <v>1665471737618</v>
      </c>
      <c r="L49631" s="1" t="s">
        <v>132592</v>
      </c>
      <c r="M49631" s="1" t="s">
        <v>132593</v>
      </c>
    </row>
    <row r="49632" spans="1:13" x14ac:dyDescent="0.2">
      <c r="A49632" s="1" t="s">
        <v>132498</v>
      </c>
      <c r="B49632">
        <v>39</v>
      </c>
      <c r="C49632">
        <v>1.5797290819726418E+18</v>
      </c>
      <c r="D49632" s="1" t="s">
        <v>100382</v>
      </c>
      <c r="E49632">
        <v>44845.293252314812</v>
      </c>
      <c r="F49632" s="1" t="s">
        <v>86564</v>
      </c>
      <c r="J49632" s="1" t="s">
        <v>16</v>
      </c>
      <c r="K49632">
        <v>1665471737746</v>
      </c>
      <c r="L49632" s="1" t="s">
        <v>132594</v>
      </c>
      <c r="M49632" s="1" t="s">
        <v>132595</v>
      </c>
    </row>
    <row r="49633" spans="1:13" x14ac:dyDescent="0.2">
      <c r="A49633" s="1" t="s">
        <v>132498</v>
      </c>
      <c r="B49633">
        <v>40</v>
      </c>
      <c r="C49633">
        <v>1.5797290862675968E+18</v>
      </c>
      <c r="D49633" s="1" t="s">
        <v>17655</v>
      </c>
      <c r="E49633">
        <v>44845.293263888889</v>
      </c>
      <c r="F49633" s="1" t="s">
        <v>128539</v>
      </c>
      <c r="J49633" s="1" t="s">
        <v>16</v>
      </c>
      <c r="K49633">
        <v>1665471738770</v>
      </c>
      <c r="L49633" s="1" t="s">
        <v>132596</v>
      </c>
      <c r="M49633" s="1" t="s">
        <v>132597</v>
      </c>
    </row>
    <row r="49634" spans="1:13" x14ac:dyDescent="0.2">
      <c r="A49634" s="1" t="s">
        <v>132498</v>
      </c>
      <c r="B49634">
        <v>41</v>
      </c>
      <c r="C49634">
        <v>1.5797290864650691E+18</v>
      </c>
      <c r="D49634" s="1" t="s">
        <v>100382</v>
      </c>
      <c r="E49634">
        <v>44845.293263888889</v>
      </c>
      <c r="F49634" s="1" t="s">
        <v>97472</v>
      </c>
      <c r="J49634" s="1" t="s">
        <v>16</v>
      </c>
      <c r="K49634">
        <v>1665471738817</v>
      </c>
      <c r="L49634" s="1" t="s">
        <v>132598</v>
      </c>
      <c r="M49634" s="1" t="s">
        <v>132599</v>
      </c>
    </row>
    <row r="49635" spans="1:13" x14ac:dyDescent="0.2">
      <c r="A49635" s="1" t="s">
        <v>132498</v>
      </c>
      <c r="B49635">
        <v>42</v>
      </c>
      <c r="C49635">
        <v>1.5797290865321861E+18</v>
      </c>
      <c r="D49635" s="1" t="s">
        <v>315</v>
      </c>
      <c r="E49635">
        <v>44845.293263888889</v>
      </c>
      <c r="F49635" s="1" t="s">
        <v>124199</v>
      </c>
      <c r="J49635" s="1" t="s">
        <v>16</v>
      </c>
      <c r="K49635">
        <v>1665471738833</v>
      </c>
      <c r="L49635" s="1" t="s">
        <v>132600</v>
      </c>
      <c r="M49635" s="1" t="s">
        <v>132601</v>
      </c>
    </row>
    <row r="49636" spans="1:13" x14ac:dyDescent="0.2">
      <c r="A49636" s="1" t="s">
        <v>132498</v>
      </c>
      <c r="B49636">
        <v>43</v>
      </c>
      <c r="C49636">
        <v>1.5797290895520768E+18</v>
      </c>
      <c r="D49636" s="1" t="s">
        <v>64</v>
      </c>
      <c r="E49636">
        <v>44845.293275462973</v>
      </c>
      <c r="F49636" s="1" t="s">
        <v>132602</v>
      </c>
      <c r="J49636" s="1" t="s">
        <v>16</v>
      </c>
      <c r="K49636">
        <v>1665471739553</v>
      </c>
      <c r="L49636" s="1" t="s">
        <v>132603</v>
      </c>
      <c r="M49636" s="1" t="s">
        <v>132604</v>
      </c>
    </row>
    <row r="49637" spans="1:13" x14ac:dyDescent="0.2">
      <c r="A49637" s="1" t="s">
        <v>132498</v>
      </c>
      <c r="B49637">
        <v>44</v>
      </c>
      <c r="C49637">
        <v>1.5797290901854331E+18</v>
      </c>
      <c r="D49637" s="1" t="s">
        <v>149</v>
      </c>
      <c r="E49637">
        <v>44845.293275462973</v>
      </c>
      <c r="F49637" s="1" t="s">
        <v>122108</v>
      </c>
      <c r="J49637" s="1" t="s">
        <v>16</v>
      </c>
      <c r="K49637">
        <v>1665471739704</v>
      </c>
      <c r="L49637" s="1" t="s">
        <v>132605</v>
      </c>
      <c r="M49637" s="1" t="s">
        <v>132606</v>
      </c>
    </row>
    <row r="49638" spans="1:13" x14ac:dyDescent="0.2">
      <c r="A49638" s="1" t="s">
        <v>132498</v>
      </c>
      <c r="B49638">
        <v>45</v>
      </c>
      <c r="C49638">
        <v>1.579729090143486E+18</v>
      </c>
      <c r="D49638" s="1" t="s">
        <v>149</v>
      </c>
      <c r="E49638">
        <v>44845.293275462973</v>
      </c>
      <c r="F49638" s="1" t="s">
        <v>132607</v>
      </c>
      <c r="J49638" s="1" t="s">
        <v>16</v>
      </c>
      <c r="K49638">
        <v>1665471739694</v>
      </c>
      <c r="L49638" s="1" t="s">
        <v>132608</v>
      </c>
      <c r="M49638" s="1" t="s">
        <v>132609</v>
      </c>
    </row>
    <row r="49639" spans="1:13" x14ac:dyDescent="0.2">
      <c r="A49639" s="1" t="s">
        <v>132498</v>
      </c>
      <c r="B49639">
        <v>46</v>
      </c>
      <c r="C49639">
        <v>1.5797290910326579E+18</v>
      </c>
      <c r="D49639" s="1" t="s">
        <v>100382</v>
      </c>
      <c r="E49639">
        <v>44845.293275462973</v>
      </c>
      <c r="F49639" s="1" t="s">
        <v>132610</v>
      </c>
      <c r="J49639" s="1" t="s">
        <v>16</v>
      </c>
      <c r="K49639">
        <v>1665471739906</v>
      </c>
      <c r="L49639" s="1" t="s">
        <v>132611</v>
      </c>
      <c r="M49639" s="1" t="s">
        <v>132612</v>
      </c>
    </row>
    <row r="49640" spans="1:13" x14ac:dyDescent="0.2">
      <c r="A49640" s="1" t="s">
        <v>132498</v>
      </c>
      <c r="B49640">
        <v>47</v>
      </c>
      <c r="C49640">
        <v>1.5797290914017567E+18</v>
      </c>
      <c r="D49640" s="1" t="s">
        <v>100382</v>
      </c>
      <c r="E49640">
        <v>44845.293275462973</v>
      </c>
      <c r="F49640" s="1" t="s">
        <v>132613</v>
      </c>
      <c r="J49640" s="1" t="s">
        <v>16</v>
      </c>
      <c r="K49640">
        <v>1665471739994</v>
      </c>
      <c r="L49640" s="1" t="s">
        <v>132614</v>
      </c>
      <c r="M49640" s="1" t="s">
        <v>132615</v>
      </c>
    </row>
    <row r="49641" spans="1:13" x14ac:dyDescent="0.2">
      <c r="A49641" s="1" t="s">
        <v>132498</v>
      </c>
      <c r="B49641">
        <v>48</v>
      </c>
      <c r="C49641">
        <v>1.5797290921148129E+18</v>
      </c>
      <c r="D49641" s="1" t="s">
        <v>100382</v>
      </c>
      <c r="E49641">
        <v>44845.293287037042</v>
      </c>
      <c r="F49641" s="1" t="s">
        <v>132616</v>
      </c>
      <c r="J49641" s="1" t="s">
        <v>16</v>
      </c>
      <c r="K49641">
        <v>1665471740164</v>
      </c>
      <c r="L49641" s="1" t="s">
        <v>132617</v>
      </c>
      <c r="M49641" s="1" t="s">
        <v>132618</v>
      </c>
    </row>
    <row r="49642" spans="1:13" x14ac:dyDescent="0.2">
      <c r="A49642" s="1" t="s">
        <v>132498</v>
      </c>
      <c r="B49642">
        <v>49</v>
      </c>
      <c r="C49642">
        <v>1.5797290926764933E+18</v>
      </c>
      <c r="D49642" s="1" t="s">
        <v>149</v>
      </c>
      <c r="E49642">
        <v>44845.293287037042</v>
      </c>
      <c r="F49642" s="1" t="s">
        <v>132619</v>
      </c>
      <c r="J49642" s="1" t="s">
        <v>16</v>
      </c>
      <c r="K49642">
        <v>1665471740298</v>
      </c>
      <c r="L49642" s="1" t="s">
        <v>132620</v>
      </c>
      <c r="M49642" s="1" t="s">
        <v>132621</v>
      </c>
    </row>
    <row r="49643" spans="1:13" x14ac:dyDescent="0.2">
      <c r="A49643" s="1" t="s">
        <v>132498</v>
      </c>
      <c r="B49643">
        <v>50</v>
      </c>
      <c r="C49643">
        <v>1.5797290937254216E+18</v>
      </c>
      <c r="D49643" s="1" t="s">
        <v>100382</v>
      </c>
      <c r="E49643">
        <v>44845.293287037042</v>
      </c>
      <c r="F49643" s="1" t="s">
        <v>82267</v>
      </c>
      <c r="J49643" s="1" t="s">
        <v>16</v>
      </c>
      <c r="K49643">
        <v>1665471740548</v>
      </c>
      <c r="L49643" s="1" t="s">
        <v>132622</v>
      </c>
      <c r="M49643" s="1" t="s">
        <v>132623</v>
      </c>
    </row>
    <row r="49644" spans="1:13" x14ac:dyDescent="0.2">
      <c r="A49644" s="1" t="s">
        <v>132498</v>
      </c>
      <c r="B49644">
        <v>51</v>
      </c>
      <c r="C49644">
        <v>1.5797290940525732E+18</v>
      </c>
      <c r="D49644" s="1" t="s">
        <v>64</v>
      </c>
      <c r="E49644">
        <v>44845.293287037042</v>
      </c>
      <c r="F49644" s="1" t="s">
        <v>132624</v>
      </c>
      <c r="J49644" s="1" t="s">
        <v>16</v>
      </c>
      <c r="K49644">
        <v>1665471740626</v>
      </c>
      <c r="L49644" s="1" t="s">
        <v>132625</v>
      </c>
      <c r="M49644" s="1" t="s">
        <v>132626</v>
      </c>
    </row>
    <row r="49645" spans="1:13" x14ac:dyDescent="0.2">
      <c r="A49645" s="1" t="s">
        <v>132498</v>
      </c>
      <c r="B49645">
        <v>52</v>
      </c>
      <c r="C49645">
        <v>1.5797290944174531E+18</v>
      </c>
      <c r="D49645" s="1" t="s">
        <v>191</v>
      </c>
      <c r="E49645">
        <v>44845.293287037042</v>
      </c>
      <c r="F49645" s="1" t="s">
        <v>131861</v>
      </c>
      <c r="J49645" s="1" t="s">
        <v>16</v>
      </c>
      <c r="K49645">
        <v>1665471740713</v>
      </c>
      <c r="L49645" s="1" t="s">
        <v>132627</v>
      </c>
      <c r="M49645" s="1" t="s">
        <v>132628</v>
      </c>
    </row>
    <row r="49646" spans="1:13" x14ac:dyDescent="0.2">
      <c r="A49646" s="1" t="s">
        <v>132498</v>
      </c>
      <c r="B49646">
        <v>53</v>
      </c>
      <c r="C49646">
        <v>1.5797290958602895E+18</v>
      </c>
      <c r="D49646" s="1" t="s">
        <v>64</v>
      </c>
      <c r="E49646">
        <v>44845.293298611112</v>
      </c>
      <c r="F49646" s="1" t="s">
        <v>132629</v>
      </c>
      <c r="J49646" s="1" t="s">
        <v>16</v>
      </c>
      <c r="K49646">
        <v>1665471741057</v>
      </c>
      <c r="L49646" s="1" t="s">
        <v>132630</v>
      </c>
      <c r="M49646" s="1" t="s">
        <v>132631</v>
      </c>
    </row>
    <row r="49647" spans="1:13" x14ac:dyDescent="0.2">
      <c r="A49647" s="1" t="s">
        <v>132498</v>
      </c>
      <c r="B49647">
        <v>54</v>
      </c>
      <c r="C49647">
        <v>1.5797290970976297E+18</v>
      </c>
      <c r="D49647" s="1" t="s">
        <v>100382</v>
      </c>
      <c r="E49647">
        <v>44845.293298611112</v>
      </c>
      <c r="F49647" s="1" t="s">
        <v>132632</v>
      </c>
      <c r="J49647" s="1" t="s">
        <v>16</v>
      </c>
      <c r="K49647">
        <v>1665471741352</v>
      </c>
      <c r="L49647" s="1" t="s">
        <v>132633</v>
      </c>
      <c r="M49647" s="1" t="s">
        <v>132634</v>
      </c>
    </row>
    <row r="49648" spans="1:13" x14ac:dyDescent="0.2">
      <c r="A49648" s="1" t="s">
        <v>132498</v>
      </c>
      <c r="B49648">
        <v>55</v>
      </c>
      <c r="C49648">
        <v>1.5797291018623508E+18</v>
      </c>
      <c r="D49648" s="1" t="s">
        <v>46</v>
      </c>
      <c r="E49648">
        <v>44845.293310185189</v>
      </c>
      <c r="F49648" s="1" t="s">
        <v>130604</v>
      </c>
      <c r="J49648" s="1" t="s">
        <v>16</v>
      </c>
      <c r="K49648">
        <v>1665471742488</v>
      </c>
      <c r="L49648" s="1" t="s">
        <v>132635</v>
      </c>
      <c r="M49648" s="1" t="s">
        <v>132636</v>
      </c>
    </row>
    <row r="49649" spans="1:13" x14ac:dyDescent="0.2">
      <c r="A49649" s="1" t="s">
        <v>132498</v>
      </c>
      <c r="B49649">
        <v>56</v>
      </c>
      <c r="C49649">
        <v>1.5797291042069586E+18</v>
      </c>
      <c r="D49649" s="1" t="s">
        <v>14</v>
      </c>
      <c r="E49649">
        <v>44845.293321759258</v>
      </c>
      <c r="F49649" s="1" t="s">
        <v>132637</v>
      </c>
      <c r="J49649" s="1" t="s">
        <v>16</v>
      </c>
      <c r="K49649">
        <v>1665471743047</v>
      </c>
      <c r="L49649" s="1" t="s">
        <v>132638</v>
      </c>
      <c r="M49649" s="1" t="s">
        <v>132639</v>
      </c>
    </row>
    <row r="49650" spans="1:13" x14ac:dyDescent="0.2">
      <c r="A49650" s="1" t="s">
        <v>132498</v>
      </c>
      <c r="B49650">
        <v>57</v>
      </c>
      <c r="C49650">
        <v>1.5797291051339162E+18</v>
      </c>
      <c r="D49650" s="1" t="s">
        <v>37480</v>
      </c>
      <c r="E49650">
        <v>44845.293321759258</v>
      </c>
      <c r="F49650" s="1" t="s">
        <v>124199</v>
      </c>
      <c r="J49650" s="1" t="s">
        <v>16</v>
      </c>
      <c r="K49650">
        <v>1665471743268</v>
      </c>
      <c r="L49650" s="1" t="s">
        <v>132640</v>
      </c>
      <c r="M49650" s="1" t="s">
        <v>132641</v>
      </c>
    </row>
    <row r="49651" spans="1:13" x14ac:dyDescent="0.2">
      <c r="A49651" s="1" t="s">
        <v>132498</v>
      </c>
      <c r="B49651">
        <v>58</v>
      </c>
      <c r="C49651">
        <v>1.5797291073191649E+18</v>
      </c>
      <c r="D49651" s="1" t="s">
        <v>49332</v>
      </c>
      <c r="E49651">
        <v>44845.293321759258</v>
      </c>
      <c r="F49651" s="1" t="s">
        <v>28748</v>
      </c>
      <c r="J49651" s="1" t="s">
        <v>16</v>
      </c>
      <c r="K49651">
        <v>1665471743789</v>
      </c>
      <c r="L49651" s="1" t="s">
        <v>132642</v>
      </c>
      <c r="M49651" s="1" t="s">
        <v>132643</v>
      </c>
    </row>
    <row r="49652" spans="1:13" x14ac:dyDescent="0.2">
      <c r="A49652" s="1" t="s">
        <v>132498</v>
      </c>
      <c r="B49652">
        <v>59</v>
      </c>
      <c r="C49652">
        <v>1.5797291082922435E+18</v>
      </c>
      <c r="D49652" s="1" t="s">
        <v>100382</v>
      </c>
      <c r="E49652">
        <v>44845.293333333328</v>
      </c>
      <c r="F49652" s="1" t="s">
        <v>132644</v>
      </c>
      <c r="J49652" s="1" t="s">
        <v>16</v>
      </c>
      <c r="K49652">
        <v>1665471744021</v>
      </c>
      <c r="L49652" s="1" t="s">
        <v>132645</v>
      </c>
      <c r="M49652" s="1" t="s">
        <v>132646</v>
      </c>
    </row>
    <row r="49653" spans="1:13" x14ac:dyDescent="0.2">
      <c r="A49653" s="1" t="s">
        <v>132498</v>
      </c>
      <c r="B49653">
        <v>60</v>
      </c>
      <c r="C49653">
        <v>1.5797291088290898E+18</v>
      </c>
      <c r="D49653" s="1" t="s">
        <v>546</v>
      </c>
      <c r="E49653">
        <v>44845.293333333328</v>
      </c>
      <c r="F49653" s="1" t="s">
        <v>70319</v>
      </c>
      <c r="J49653" s="1" t="s">
        <v>16</v>
      </c>
      <c r="K49653">
        <v>1665471744149</v>
      </c>
      <c r="L49653" s="1" t="s">
        <v>132647</v>
      </c>
      <c r="M49653" s="1" t="s">
        <v>132648</v>
      </c>
    </row>
    <row r="49654" spans="1:13" x14ac:dyDescent="0.2">
      <c r="A49654" s="1" t="s">
        <v>132498</v>
      </c>
      <c r="B49654">
        <v>61</v>
      </c>
      <c r="C49654">
        <v>1.5797291095669064E+18</v>
      </c>
      <c r="D49654" s="1" t="s">
        <v>14</v>
      </c>
      <c r="E49654">
        <v>44845.293333333328</v>
      </c>
      <c r="F49654" s="1" t="s">
        <v>130860</v>
      </c>
      <c r="J49654" s="1" t="s">
        <v>16</v>
      </c>
      <c r="K49654">
        <v>1665471744325</v>
      </c>
      <c r="L49654" s="1" t="s">
        <v>132649</v>
      </c>
      <c r="M49654" s="1" t="s">
        <v>132650</v>
      </c>
    </row>
    <row r="49655" spans="1:13" x14ac:dyDescent="0.2">
      <c r="A49655" s="1" t="s">
        <v>132498</v>
      </c>
      <c r="B49655">
        <v>62</v>
      </c>
      <c r="C49655">
        <v>1.5797291114379551E+18</v>
      </c>
      <c r="D49655" s="1" t="s">
        <v>55377</v>
      </c>
      <c r="E49655">
        <v>44845.293333333328</v>
      </c>
      <c r="F49655" s="1" t="s">
        <v>132651</v>
      </c>
      <c r="J49655" s="1" t="s">
        <v>16</v>
      </c>
      <c r="K49655">
        <v>1665471744771</v>
      </c>
      <c r="L49655" s="1" t="s">
        <v>132652</v>
      </c>
      <c r="M49655" s="1" t="s">
        <v>132653</v>
      </c>
    </row>
    <row r="49656" spans="1:13" x14ac:dyDescent="0.2">
      <c r="A49656" s="1" t="s">
        <v>132498</v>
      </c>
      <c r="B49656">
        <v>63</v>
      </c>
      <c r="C49656">
        <v>1.5797291117525279E+18</v>
      </c>
      <c r="D49656" s="1" t="s">
        <v>191</v>
      </c>
      <c r="E49656">
        <v>44845.293333333328</v>
      </c>
      <c r="F49656" s="1" t="s">
        <v>81171</v>
      </c>
      <c r="J49656" s="1" t="s">
        <v>16</v>
      </c>
      <c r="K49656">
        <v>1665471744846</v>
      </c>
      <c r="L49656" s="1" t="s">
        <v>132654</v>
      </c>
      <c r="M49656" s="1" t="s">
        <v>132655</v>
      </c>
    </row>
    <row r="49657" spans="1:13" x14ac:dyDescent="0.2">
      <c r="A49657" s="1" t="s">
        <v>132498</v>
      </c>
      <c r="B49657">
        <v>64</v>
      </c>
      <c r="C49657">
        <v>1.5797291126543114E+18</v>
      </c>
      <c r="D49657" s="1" t="s">
        <v>50</v>
      </c>
      <c r="E49657">
        <v>44845.293344907397</v>
      </c>
      <c r="F49657" s="1" t="s">
        <v>132656</v>
      </c>
      <c r="J49657" s="1" t="s">
        <v>16</v>
      </c>
      <c r="K49657">
        <v>1665471745061</v>
      </c>
      <c r="L49657" s="1" t="s">
        <v>132657</v>
      </c>
      <c r="M49657" s="1" t="s">
        <v>132658</v>
      </c>
    </row>
    <row r="49658" spans="1:13" x14ac:dyDescent="0.2">
      <c r="A49658" s="1" t="s">
        <v>132498</v>
      </c>
      <c r="B49658">
        <v>65</v>
      </c>
      <c r="C49658">
        <v>1.5797291160475075E+18</v>
      </c>
      <c r="D49658" s="1" t="s">
        <v>100382</v>
      </c>
      <c r="E49658">
        <v>44845.293344907397</v>
      </c>
      <c r="F49658" s="1" t="s">
        <v>132659</v>
      </c>
      <c r="J49658" s="1" t="s">
        <v>16</v>
      </c>
      <c r="K49658">
        <v>1665471745870</v>
      </c>
      <c r="L49658" s="1" t="s">
        <v>132660</v>
      </c>
      <c r="M49658" s="1" t="s">
        <v>132661</v>
      </c>
    </row>
    <row r="49659" spans="1:13" x14ac:dyDescent="0.2">
      <c r="A49659" s="1" t="s">
        <v>132498</v>
      </c>
      <c r="B49659">
        <v>66</v>
      </c>
      <c r="C49659">
        <v>1.5797291168779756E+18</v>
      </c>
      <c r="D49659" s="1" t="s">
        <v>14</v>
      </c>
      <c r="E49659">
        <v>44845.293356481481</v>
      </c>
      <c r="F49659" s="1" t="s">
        <v>132662</v>
      </c>
      <c r="J49659" s="1" t="s">
        <v>16</v>
      </c>
      <c r="K49659">
        <v>1665471746068</v>
      </c>
      <c r="L49659" s="1" t="s">
        <v>132663</v>
      </c>
      <c r="M49659" s="1" t="s">
        <v>132664</v>
      </c>
    </row>
    <row r="49660" spans="1:13" x14ac:dyDescent="0.2">
      <c r="A49660" s="1" t="s">
        <v>132498</v>
      </c>
      <c r="B49660">
        <v>67</v>
      </c>
      <c r="C49660">
        <v>1.5797291172596531E+18</v>
      </c>
      <c r="D49660" s="1" t="s">
        <v>1102</v>
      </c>
      <c r="E49660">
        <v>44845.293356481481</v>
      </c>
      <c r="F49660" s="1" t="s">
        <v>130114</v>
      </c>
      <c r="J49660" s="1" t="s">
        <v>16</v>
      </c>
      <c r="K49660">
        <v>1665471746159</v>
      </c>
      <c r="L49660" s="1" t="s">
        <v>132665</v>
      </c>
      <c r="M49660" s="1" t="s">
        <v>132666</v>
      </c>
    </row>
    <row r="49661" spans="1:13" x14ac:dyDescent="0.2">
      <c r="A49661" s="1" t="s">
        <v>132498</v>
      </c>
      <c r="B49661">
        <v>68</v>
      </c>
      <c r="C49661">
        <v>1.579729117775532E+18</v>
      </c>
      <c r="D49661" s="1" t="s">
        <v>616</v>
      </c>
      <c r="E49661">
        <v>44845.293356481481</v>
      </c>
      <c r="F49661" s="1" t="s">
        <v>70319</v>
      </c>
      <c r="J49661" s="1" t="s">
        <v>16</v>
      </c>
      <c r="K49661">
        <v>1665471746282</v>
      </c>
      <c r="L49661" s="1" t="s">
        <v>132667</v>
      </c>
      <c r="M49661" s="1" t="s">
        <v>132668</v>
      </c>
    </row>
    <row r="49662" spans="1:13" x14ac:dyDescent="0.2">
      <c r="A49662" s="1" t="s">
        <v>132498</v>
      </c>
      <c r="B49662">
        <v>69</v>
      </c>
      <c r="C49662">
        <v>1.5797291184508314E+18</v>
      </c>
      <c r="D49662" s="1" t="s">
        <v>75</v>
      </c>
      <c r="E49662">
        <v>44845.293356481481</v>
      </c>
      <c r="F49662" s="1" t="s">
        <v>132669</v>
      </c>
      <c r="J49662" s="1" t="s">
        <v>16</v>
      </c>
      <c r="K49662">
        <v>1665471746443</v>
      </c>
      <c r="L49662" s="1" t="s">
        <v>132670</v>
      </c>
      <c r="M49662" s="1" t="s">
        <v>132671</v>
      </c>
    </row>
    <row r="49663" spans="1:13" x14ac:dyDescent="0.2">
      <c r="A49663" s="1" t="s">
        <v>132498</v>
      </c>
      <c r="B49663">
        <v>70</v>
      </c>
      <c r="C49663">
        <v>1.5797291208369766E+18</v>
      </c>
      <c r="D49663" s="1" t="s">
        <v>100382</v>
      </c>
      <c r="E49663">
        <v>44845.293368055558</v>
      </c>
      <c r="F49663" s="1" t="s">
        <v>132672</v>
      </c>
      <c r="J49663" s="1" t="s">
        <v>16</v>
      </c>
      <c r="K49663">
        <v>1665471747012</v>
      </c>
      <c r="L49663" s="1" t="s">
        <v>132673</v>
      </c>
      <c r="M49663" s="1" t="s">
        <v>132674</v>
      </c>
    </row>
    <row r="49664" spans="1:13" x14ac:dyDescent="0.2">
      <c r="A49664" s="1" t="s">
        <v>132498</v>
      </c>
      <c r="B49664">
        <v>71</v>
      </c>
      <c r="C49664">
        <v>1.5797291242725335E+18</v>
      </c>
      <c r="D49664" s="1" t="s">
        <v>100382</v>
      </c>
      <c r="E49664">
        <v>44845.293368055558</v>
      </c>
      <c r="F49664" s="1" t="s">
        <v>132675</v>
      </c>
      <c r="J49664" s="1" t="s">
        <v>16</v>
      </c>
      <c r="K49664">
        <v>1665471747831</v>
      </c>
      <c r="L49664" s="1" t="s">
        <v>132676</v>
      </c>
      <c r="M49664" s="1" t="s">
        <v>132677</v>
      </c>
    </row>
    <row r="49665" spans="1:13" x14ac:dyDescent="0.2">
      <c r="A49665" s="1" t="s">
        <v>132498</v>
      </c>
      <c r="B49665">
        <v>72</v>
      </c>
      <c r="C49665">
        <v>1.5797291249138688E+18</v>
      </c>
      <c r="D49665" s="1" t="s">
        <v>100382</v>
      </c>
      <c r="E49665">
        <v>44845.293368055558</v>
      </c>
      <c r="F49665" s="1" t="s">
        <v>132678</v>
      </c>
      <c r="J49665" s="1" t="s">
        <v>16</v>
      </c>
      <c r="K49665">
        <v>1665471747984</v>
      </c>
      <c r="L49665" s="1" t="s">
        <v>132679</v>
      </c>
      <c r="M49665" s="1" t="s">
        <v>132680</v>
      </c>
    </row>
    <row r="49666" spans="1:13" x14ac:dyDescent="0.2">
      <c r="A49666" s="1" t="s">
        <v>132498</v>
      </c>
      <c r="B49666">
        <v>73</v>
      </c>
      <c r="C49666">
        <v>1.5797291250107228E+18</v>
      </c>
      <c r="D49666" s="1" t="s">
        <v>46</v>
      </c>
      <c r="E49666">
        <v>44845.293379629627</v>
      </c>
      <c r="F49666" s="1" t="s">
        <v>132681</v>
      </c>
      <c r="J49666" s="1" t="s">
        <v>16</v>
      </c>
      <c r="K49666">
        <v>1665471748007</v>
      </c>
      <c r="L49666" s="1" t="s">
        <v>132682</v>
      </c>
      <c r="M49666" s="1" t="s">
        <v>132683</v>
      </c>
    </row>
    <row r="49667" spans="1:13" x14ac:dyDescent="0.2">
      <c r="A49667" s="1" t="s">
        <v>132498</v>
      </c>
      <c r="B49667">
        <v>74</v>
      </c>
      <c r="C49667">
        <v>1.5797291261473874E+18</v>
      </c>
      <c r="D49667" s="1" t="s">
        <v>3223</v>
      </c>
      <c r="E49667">
        <v>44845.293379629627</v>
      </c>
      <c r="F49667" s="1" t="s">
        <v>124887</v>
      </c>
      <c r="J49667" s="1" t="s">
        <v>16</v>
      </c>
      <c r="K49667">
        <v>1665471748278</v>
      </c>
      <c r="L49667" s="1" t="s">
        <v>132684</v>
      </c>
      <c r="M49667" s="1" t="s">
        <v>132685</v>
      </c>
    </row>
    <row r="49668" spans="1:13" x14ac:dyDescent="0.2">
      <c r="A49668" s="1" t="s">
        <v>132498</v>
      </c>
      <c r="B49668">
        <v>75</v>
      </c>
      <c r="C49668">
        <v>1.5797291276531507E+18</v>
      </c>
      <c r="D49668" s="1" t="s">
        <v>224</v>
      </c>
      <c r="E49668">
        <v>44845.293379629627</v>
      </c>
      <c r="F49668" s="1" t="s">
        <v>130604</v>
      </c>
      <c r="J49668" s="1" t="s">
        <v>16</v>
      </c>
      <c r="K49668">
        <v>1665471748637</v>
      </c>
      <c r="L49668" s="1" t="s">
        <v>132686</v>
      </c>
      <c r="M49668" s="1" t="s">
        <v>132687</v>
      </c>
    </row>
    <row r="49669" spans="1:13" x14ac:dyDescent="0.2">
      <c r="A49669" s="1" t="s">
        <v>132498</v>
      </c>
      <c r="B49669">
        <v>76</v>
      </c>
      <c r="C49669">
        <v>1.5797291281606492E+18</v>
      </c>
      <c r="D49669" s="1" t="s">
        <v>100382</v>
      </c>
      <c r="E49669">
        <v>44845.293379629627</v>
      </c>
      <c r="F49669" s="1" t="s">
        <v>132688</v>
      </c>
      <c r="J49669" s="1" t="s">
        <v>16</v>
      </c>
      <c r="K49669">
        <v>1665471748758</v>
      </c>
      <c r="L49669" s="1" t="s">
        <v>132689</v>
      </c>
      <c r="M49669" s="1" t="s">
        <v>132690</v>
      </c>
    </row>
    <row r="49670" spans="1:13" x14ac:dyDescent="0.2">
      <c r="A49670" s="1" t="s">
        <v>132498</v>
      </c>
      <c r="B49670">
        <v>77</v>
      </c>
      <c r="C49670">
        <v>1.5797291290075914E+18</v>
      </c>
      <c r="D49670" s="1" t="s">
        <v>14</v>
      </c>
      <c r="E49670">
        <v>44845.293379629627</v>
      </c>
      <c r="F49670" s="1" t="s">
        <v>115297</v>
      </c>
      <c r="J49670" s="1" t="s">
        <v>16</v>
      </c>
      <c r="K49670">
        <v>1665471748960</v>
      </c>
      <c r="L49670" s="1" t="s">
        <v>132691</v>
      </c>
      <c r="M49670" s="1" t="s">
        <v>132692</v>
      </c>
    </row>
    <row r="49671" spans="1:13" x14ac:dyDescent="0.2">
      <c r="A49671" s="1" t="s">
        <v>132498</v>
      </c>
      <c r="B49671">
        <v>78</v>
      </c>
      <c r="C49671">
        <v>1.579729131117609E+18</v>
      </c>
      <c r="D49671" s="1" t="s">
        <v>546</v>
      </c>
      <c r="E49671">
        <v>44845.293391203697</v>
      </c>
      <c r="F49671" s="1" t="s">
        <v>132693</v>
      </c>
      <c r="J49671" s="1" t="s">
        <v>16</v>
      </c>
      <c r="K49671">
        <v>1665471749463</v>
      </c>
      <c r="L49671" s="1" t="s">
        <v>132694</v>
      </c>
      <c r="M49671" s="1" t="s">
        <v>132695</v>
      </c>
    </row>
    <row r="49672" spans="1:13" x14ac:dyDescent="0.2">
      <c r="A49672" s="1" t="s">
        <v>132498</v>
      </c>
      <c r="B49672">
        <v>79</v>
      </c>
      <c r="C49672">
        <v>1.579729131390251E+18</v>
      </c>
      <c r="D49672" s="1" t="s">
        <v>100382</v>
      </c>
      <c r="E49672">
        <v>44845.293391203697</v>
      </c>
      <c r="F49672" s="1" t="s">
        <v>115006</v>
      </c>
      <c r="J49672" s="1" t="s">
        <v>16</v>
      </c>
      <c r="K49672">
        <v>1665471749528</v>
      </c>
      <c r="L49672" s="1" t="s">
        <v>132696</v>
      </c>
      <c r="M49672" s="1" t="s">
        <v>132697</v>
      </c>
    </row>
    <row r="49673" spans="1:13" x14ac:dyDescent="0.2">
      <c r="A49673" s="1" t="s">
        <v>132498</v>
      </c>
      <c r="B49673">
        <v>80</v>
      </c>
      <c r="C49673">
        <v>1.5797291324510904E+18</v>
      </c>
      <c r="D49673" s="1" t="s">
        <v>428</v>
      </c>
      <c r="E49673">
        <v>44845.293391203697</v>
      </c>
      <c r="F49673" s="1" t="s">
        <v>132698</v>
      </c>
      <c r="J49673" s="1" t="s">
        <v>16</v>
      </c>
      <c r="K49673">
        <v>1665471749781</v>
      </c>
      <c r="L49673" s="1" t="s">
        <v>132699</v>
      </c>
      <c r="M49673" s="1" t="s">
        <v>132700</v>
      </c>
    </row>
    <row r="49674" spans="1:13" x14ac:dyDescent="0.2">
      <c r="A49674" s="1" t="s">
        <v>132498</v>
      </c>
      <c r="B49674">
        <v>81</v>
      </c>
      <c r="C49674">
        <v>1.5797291330679644E+18</v>
      </c>
      <c r="D49674" s="1" t="s">
        <v>43779</v>
      </c>
      <c r="E49674">
        <v>44845.293391203697</v>
      </c>
      <c r="F49674" s="1" t="s">
        <v>124887</v>
      </c>
      <c r="J49674" s="1" t="s">
        <v>16</v>
      </c>
      <c r="K49674">
        <v>1665471749928</v>
      </c>
      <c r="L49674" s="1" t="s">
        <v>132701</v>
      </c>
      <c r="M49674" s="1" t="s">
        <v>132702</v>
      </c>
    </row>
    <row r="49675" spans="1:13" x14ac:dyDescent="0.2">
      <c r="A49675" s="1" t="s">
        <v>132498</v>
      </c>
      <c r="B49675">
        <v>82</v>
      </c>
      <c r="C49675">
        <v>1.5797291372664873E+18</v>
      </c>
      <c r="D49675" s="1" t="s">
        <v>191</v>
      </c>
      <c r="E49675">
        <v>44845.293402777781</v>
      </c>
      <c r="F49675" s="1" t="s">
        <v>132703</v>
      </c>
      <c r="J49675" s="1" t="s">
        <v>16</v>
      </c>
      <c r="K49675">
        <v>1665471750929</v>
      </c>
      <c r="L49675" s="1" t="s">
        <v>132704</v>
      </c>
      <c r="M49675" s="1" t="s">
        <v>132705</v>
      </c>
    </row>
    <row r="49676" spans="1:13" x14ac:dyDescent="0.2">
      <c r="A49676" s="1" t="s">
        <v>132498</v>
      </c>
      <c r="B49676">
        <v>83</v>
      </c>
      <c r="C49676">
        <v>1.5797291411923272E+18</v>
      </c>
      <c r="D49676" s="1" t="s">
        <v>100382</v>
      </c>
      <c r="E49676">
        <v>44845.293414351851</v>
      </c>
      <c r="F49676" s="1" t="s">
        <v>101241</v>
      </c>
      <c r="J49676" s="1" t="s">
        <v>16</v>
      </c>
      <c r="K49676">
        <v>1665471751865</v>
      </c>
      <c r="L49676" s="1" t="s">
        <v>132706</v>
      </c>
      <c r="M49676" s="1" t="s">
        <v>132707</v>
      </c>
    </row>
    <row r="49677" spans="1:13" x14ac:dyDescent="0.2">
      <c r="A49677" s="1" t="s">
        <v>132498</v>
      </c>
      <c r="B49677">
        <v>84</v>
      </c>
      <c r="C49677">
        <v>1.5797291413430149E+18</v>
      </c>
      <c r="D49677" s="1" t="s">
        <v>260</v>
      </c>
      <c r="E49677">
        <v>44845.293414351851</v>
      </c>
      <c r="F49677" s="1" t="s">
        <v>132708</v>
      </c>
      <c r="J49677" s="1" t="s">
        <v>16</v>
      </c>
      <c r="K49677">
        <v>1665471751901</v>
      </c>
      <c r="L49677" s="1" t="s">
        <v>132709</v>
      </c>
      <c r="M49677" s="1" t="s">
        <v>132710</v>
      </c>
    </row>
    <row r="49678" spans="1:13" x14ac:dyDescent="0.2">
      <c r="A49678" s="1" t="s">
        <v>132498</v>
      </c>
      <c r="B49678">
        <v>85</v>
      </c>
      <c r="C49678">
        <v>1.5797291418634158E+18</v>
      </c>
      <c r="D49678" s="1" t="s">
        <v>100382</v>
      </c>
      <c r="E49678">
        <v>44845.293425925927</v>
      </c>
      <c r="F49678" s="1" t="s">
        <v>107863</v>
      </c>
      <c r="J49678" s="1" t="s">
        <v>16</v>
      </c>
      <c r="K49678">
        <v>1665471752025</v>
      </c>
      <c r="L49678" s="1" t="s">
        <v>132711</v>
      </c>
      <c r="M49678" s="1" t="s">
        <v>132712</v>
      </c>
    </row>
    <row r="49679" spans="1:13" x14ac:dyDescent="0.2">
      <c r="A49679" s="1" t="s">
        <v>132498</v>
      </c>
      <c r="B49679">
        <v>86</v>
      </c>
      <c r="C49679">
        <v>1.5797291418634158E+18</v>
      </c>
      <c r="D49679" s="1" t="s">
        <v>149</v>
      </c>
      <c r="E49679">
        <v>44845.293425925927</v>
      </c>
      <c r="F49679" s="1" t="s">
        <v>132713</v>
      </c>
      <c r="J49679" s="1" t="s">
        <v>16</v>
      </c>
      <c r="K49679">
        <v>1665471752025</v>
      </c>
      <c r="L49679" s="1" t="s">
        <v>132714</v>
      </c>
      <c r="M49679" s="1" t="s">
        <v>132715</v>
      </c>
    </row>
    <row r="49680" spans="1:13" x14ac:dyDescent="0.2">
      <c r="A49680" s="1" t="s">
        <v>132498</v>
      </c>
      <c r="B49680">
        <v>87</v>
      </c>
      <c r="C49680">
        <v>1.579729142610006E+18</v>
      </c>
      <c r="D49680" s="1" t="s">
        <v>404</v>
      </c>
      <c r="E49680">
        <v>44845.293425925927</v>
      </c>
      <c r="F49680" s="1" t="s">
        <v>132716</v>
      </c>
      <c r="J49680" s="1" t="s">
        <v>16</v>
      </c>
      <c r="K49680">
        <v>1665471752203</v>
      </c>
      <c r="L49680" s="1" t="s">
        <v>132717</v>
      </c>
      <c r="M49680" s="1" t="s">
        <v>132718</v>
      </c>
    </row>
    <row r="49681" spans="1:13" x14ac:dyDescent="0.2">
      <c r="A49681" s="1" t="s">
        <v>132498</v>
      </c>
      <c r="B49681">
        <v>88</v>
      </c>
      <c r="C49681">
        <v>1.5797291427610214E+18</v>
      </c>
      <c r="D49681" s="1" t="s">
        <v>100382</v>
      </c>
      <c r="E49681">
        <v>44845.293425925927</v>
      </c>
      <c r="F49681" s="1" t="s">
        <v>50427</v>
      </c>
      <c r="J49681" s="1" t="s">
        <v>16</v>
      </c>
      <c r="K49681">
        <v>1665471752239</v>
      </c>
      <c r="L49681" s="1" t="s">
        <v>132719</v>
      </c>
      <c r="M49681" s="1" t="s">
        <v>132720</v>
      </c>
    </row>
    <row r="49682" spans="1:13" x14ac:dyDescent="0.2">
      <c r="A49682" s="1" t="s">
        <v>132498</v>
      </c>
      <c r="B49682">
        <v>89</v>
      </c>
      <c r="C49682">
        <v>1.5797291433985516E+18</v>
      </c>
      <c r="D49682" s="1" t="s">
        <v>64</v>
      </c>
      <c r="E49682">
        <v>44845.293425925927</v>
      </c>
      <c r="F49682" s="1" t="s">
        <v>132721</v>
      </c>
      <c r="J49682" s="1" t="s">
        <v>16</v>
      </c>
      <c r="K49682">
        <v>1665471752391</v>
      </c>
      <c r="L49682" s="1" t="s">
        <v>132722</v>
      </c>
      <c r="M49682" s="1" t="s">
        <v>132723</v>
      </c>
    </row>
    <row r="49683" spans="1:13" x14ac:dyDescent="0.2">
      <c r="A49683" s="1" t="s">
        <v>132498</v>
      </c>
      <c r="B49683">
        <v>90</v>
      </c>
      <c r="C49683">
        <v>1.5797291442458051E+18</v>
      </c>
      <c r="D49683" s="1" t="s">
        <v>23313</v>
      </c>
      <c r="E49683">
        <v>44845.293425925927</v>
      </c>
      <c r="F49683" s="1" t="s">
        <v>42139</v>
      </c>
      <c r="J49683" s="1" t="s">
        <v>16</v>
      </c>
      <c r="K49683">
        <v>1665471752593</v>
      </c>
      <c r="L49683" s="1" t="s">
        <v>132724</v>
      </c>
      <c r="M49683" s="1" t="s">
        <v>132725</v>
      </c>
    </row>
    <row r="49684" spans="1:13" x14ac:dyDescent="0.2">
      <c r="A49684" s="1" t="s">
        <v>132498</v>
      </c>
      <c r="B49684">
        <v>91</v>
      </c>
      <c r="C49684">
        <v>1.5797291454369956E+18</v>
      </c>
      <c r="D49684" s="1" t="s">
        <v>46</v>
      </c>
      <c r="E49684">
        <v>44845.293425925927</v>
      </c>
      <c r="F49684" s="1" t="s">
        <v>85233</v>
      </c>
      <c r="J49684" s="1" t="s">
        <v>16</v>
      </c>
      <c r="K49684">
        <v>1665471752877</v>
      </c>
      <c r="L49684" s="1" t="s">
        <v>132726</v>
      </c>
      <c r="M49684" s="1" t="s">
        <v>132727</v>
      </c>
    </row>
    <row r="49685" spans="1:13" x14ac:dyDescent="0.2">
      <c r="A49685" s="1" t="s">
        <v>132498</v>
      </c>
      <c r="B49685">
        <v>92</v>
      </c>
      <c r="C49685">
        <v>1.5797291466659144E+18</v>
      </c>
      <c r="D49685" s="1" t="s">
        <v>18209</v>
      </c>
      <c r="E49685">
        <v>44845.293437499997</v>
      </c>
      <c r="F49685" s="1" t="s">
        <v>81091</v>
      </c>
      <c r="J49685" s="1" t="s">
        <v>16</v>
      </c>
      <c r="K49685">
        <v>1665471753170</v>
      </c>
      <c r="L49685" s="1" t="s">
        <v>132728</v>
      </c>
      <c r="M49685" s="1" t="s">
        <v>132729</v>
      </c>
    </row>
    <row r="49686" spans="1:13" x14ac:dyDescent="0.2">
      <c r="A49686" s="1" t="s">
        <v>132498</v>
      </c>
      <c r="B49686">
        <v>93</v>
      </c>
      <c r="C49686">
        <v>1.5797291472737444E+18</v>
      </c>
      <c r="D49686" s="1" t="s">
        <v>64</v>
      </c>
      <c r="E49686">
        <v>44845.293437499997</v>
      </c>
      <c r="F49686" s="1" t="s">
        <v>132730</v>
      </c>
      <c r="J49686" s="1" t="s">
        <v>16</v>
      </c>
      <c r="K49686">
        <v>1665471753315</v>
      </c>
      <c r="L49686" s="1" t="s">
        <v>132731</v>
      </c>
      <c r="M49686" s="1" t="s">
        <v>132732</v>
      </c>
    </row>
    <row r="49687" spans="1:13" x14ac:dyDescent="0.2">
      <c r="A49687" s="1" t="s">
        <v>132498</v>
      </c>
      <c r="B49687">
        <v>94</v>
      </c>
      <c r="C49687">
        <v>1.5797291483436524E+18</v>
      </c>
      <c r="D49687" s="1" t="s">
        <v>86978</v>
      </c>
      <c r="E49687">
        <v>44845.293437499997</v>
      </c>
      <c r="F49687" s="1" t="s">
        <v>132733</v>
      </c>
      <c r="J49687" s="1" t="s">
        <v>16</v>
      </c>
      <c r="K49687">
        <v>1665471753570</v>
      </c>
      <c r="L49687" s="1" t="s">
        <v>132734</v>
      </c>
      <c r="M49687" s="1" t="s">
        <v>132735</v>
      </c>
    </row>
    <row r="49688" spans="1:13" x14ac:dyDescent="0.2">
      <c r="A49688" s="1" t="s">
        <v>132498</v>
      </c>
      <c r="B49688">
        <v>95</v>
      </c>
      <c r="C49688">
        <v>1.5797291530870907E+18</v>
      </c>
      <c r="D49688" s="1" t="s">
        <v>34</v>
      </c>
      <c r="E49688">
        <v>44845.293449074074</v>
      </c>
      <c r="F49688" s="1" t="s">
        <v>132736</v>
      </c>
      <c r="J49688" s="1" t="s">
        <v>16</v>
      </c>
      <c r="K49688">
        <v>1665471754701</v>
      </c>
      <c r="L49688" s="1" t="s">
        <v>132737</v>
      </c>
      <c r="M49688" s="1" t="s">
        <v>132738</v>
      </c>
    </row>
    <row r="49689" spans="1:13" x14ac:dyDescent="0.2">
      <c r="A49689" s="1" t="s">
        <v>132498</v>
      </c>
      <c r="B49689">
        <v>96</v>
      </c>
      <c r="C49689">
        <v>1.5797291532341862E+18</v>
      </c>
      <c r="D49689" s="1" t="s">
        <v>100382</v>
      </c>
      <c r="E49689">
        <v>44845.293449074074</v>
      </c>
      <c r="F49689" s="1" t="s">
        <v>64761</v>
      </c>
      <c r="J49689" s="1" t="s">
        <v>16</v>
      </c>
      <c r="K49689">
        <v>1665471754736</v>
      </c>
      <c r="L49689" s="1" t="s">
        <v>132739</v>
      </c>
      <c r="M49689" s="1" t="s">
        <v>132740</v>
      </c>
    </row>
    <row r="49690" spans="1:13" x14ac:dyDescent="0.2">
      <c r="A49690" s="1" t="s">
        <v>132498</v>
      </c>
      <c r="B49690">
        <v>97</v>
      </c>
      <c r="C49690">
        <v>1.5797291535739453E+18</v>
      </c>
      <c r="D49690" s="1" t="s">
        <v>100382</v>
      </c>
      <c r="E49690">
        <v>44845.293449074074</v>
      </c>
      <c r="F49690" s="1" t="s">
        <v>53587</v>
      </c>
      <c r="J49690" s="1" t="s">
        <v>16</v>
      </c>
      <c r="K49690">
        <v>1665471754817</v>
      </c>
      <c r="L49690" s="1" t="s">
        <v>132741</v>
      </c>
      <c r="M49690" s="1" t="s">
        <v>132742</v>
      </c>
    </row>
    <row r="49691" spans="1:13" x14ac:dyDescent="0.2">
      <c r="A49691" s="1" t="s">
        <v>132498</v>
      </c>
      <c r="B49691">
        <v>98</v>
      </c>
      <c r="C49691">
        <v>1.5797291546812457E+18</v>
      </c>
      <c r="D49691" s="1" t="s">
        <v>50</v>
      </c>
      <c r="E49691">
        <v>44845.29346064815</v>
      </c>
      <c r="F49691" s="1" t="s">
        <v>132743</v>
      </c>
      <c r="J49691" s="1" t="s">
        <v>16</v>
      </c>
      <c r="K49691">
        <v>1665471755081</v>
      </c>
      <c r="L49691" s="1" t="s">
        <v>132744</v>
      </c>
      <c r="M49691" s="1" t="s">
        <v>132745</v>
      </c>
    </row>
    <row r="49692" spans="1:13" x14ac:dyDescent="0.2">
      <c r="A49692" s="1" t="s">
        <v>132498</v>
      </c>
      <c r="B49692">
        <v>99</v>
      </c>
      <c r="C49692">
        <v>1.5797291567196611E+18</v>
      </c>
      <c r="D49692" s="1" t="s">
        <v>111168</v>
      </c>
      <c r="E49692">
        <v>44845.29346064815</v>
      </c>
      <c r="F49692" s="1" t="s">
        <v>132746</v>
      </c>
      <c r="J49692" s="1" t="s">
        <v>16</v>
      </c>
      <c r="K49692">
        <v>1665471755567</v>
      </c>
      <c r="L49692" s="1" t="s">
        <v>132747</v>
      </c>
      <c r="M49692" s="1" t="s">
        <v>132748</v>
      </c>
    </row>
    <row r="49693" spans="1:13" x14ac:dyDescent="0.2">
      <c r="A49693" s="1" t="s">
        <v>132498</v>
      </c>
      <c r="B49693">
        <v>100</v>
      </c>
      <c r="C49693">
        <v>1.5797291571768402E+18</v>
      </c>
      <c r="D49693" s="1" t="s">
        <v>82</v>
      </c>
      <c r="E49693">
        <v>44845.29346064815</v>
      </c>
      <c r="F49693" s="1" t="s">
        <v>132749</v>
      </c>
      <c r="J49693" s="1" t="s">
        <v>16</v>
      </c>
      <c r="K49693">
        <v>1665471755676</v>
      </c>
      <c r="L49693" s="1" t="s">
        <v>132750</v>
      </c>
      <c r="M49693" s="1" t="s">
        <v>132751</v>
      </c>
    </row>
    <row r="49694" spans="1:13" x14ac:dyDescent="0.2">
      <c r="A49694" s="1" t="s">
        <v>132752</v>
      </c>
      <c r="B49694">
        <v>0</v>
      </c>
      <c r="C49694">
        <v>1.5797291591943127E+18</v>
      </c>
      <c r="D49694" s="1" t="s">
        <v>26</v>
      </c>
      <c r="E49694">
        <v>44845.29347222222</v>
      </c>
      <c r="F49694" s="1" t="s">
        <v>132753</v>
      </c>
      <c r="J49694" s="1" t="s">
        <v>16</v>
      </c>
      <c r="K49694">
        <v>1665471756157</v>
      </c>
      <c r="L49694" s="1" t="s">
        <v>132754</v>
      </c>
      <c r="M49694" s="1" t="s">
        <v>132755</v>
      </c>
    </row>
    <row r="49695" spans="1:13" x14ac:dyDescent="0.2">
      <c r="A49695" s="1" t="s">
        <v>132752</v>
      </c>
      <c r="B49695">
        <v>1</v>
      </c>
      <c r="C49695">
        <v>1.579729162398761E+18</v>
      </c>
      <c r="D49695" s="1" t="s">
        <v>107089</v>
      </c>
      <c r="E49695">
        <v>44845.29347222222</v>
      </c>
      <c r="F49695" s="1" t="s">
        <v>70319</v>
      </c>
      <c r="J49695" s="1" t="s">
        <v>16</v>
      </c>
      <c r="K49695">
        <v>1665471756921</v>
      </c>
      <c r="L49695" s="1" t="s">
        <v>132756</v>
      </c>
      <c r="M49695" s="1" t="s">
        <v>132757</v>
      </c>
    </row>
    <row r="49696" spans="1:13" x14ac:dyDescent="0.2">
      <c r="A49696" s="1" t="s">
        <v>132752</v>
      </c>
      <c r="B49696">
        <v>2</v>
      </c>
      <c r="C49696">
        <v>1.5797291639044956E+18</v>
      </c>
      <c r="D49696" s="1" t="s">
        <v>21726</v>
      </c>
      <c r="E49696">
        <v>44845.293483796297</v>
      </c>
      <c r="F49696" s="1" t="s">
        <v>42139</v>
      </c>
      <c r="J49696" s="1" t="s">
        <v>16</v>
      </c>
      <c r="K49696">
        <v>1665471757280</v>
      </c>
      <c r="L49696" s="1" t="s">
        <v>132758</v>
      </c>
      <c r="M49696" s="1" t="s">
        <v>132759</v>
      </c>
    </row>
    <row r="49697" spans="1:13" x14ac:dyDescent="0.2">
      <c r="A49697" s="1" t="s">
        <v>132752</v>
      </c>
      <c r="B49697">
        <v>3</v>
      </c>
      <c r="C49697">
        <v>1.5797291659132314E+18</v>
      </c>
      <c r="D49697" s="1" t="s">
        <v>64</v>
      </c>
      <c r="E49697">
        <v>44845.293483796297</v>
      </c>
      <c r="F49697" s="1" t="s">
        <v>132760</v>
      </c>
      <c r="J49697" s="1" t="s">
        <v>16</v>
      </c>
      <c r="K49697">
        <v>1665471757759</v>
      </c>
      <c r="L49697" s="1" t="s">
        <v>132761</v>
      </c>
      <c r="M49697" s="1" t="s">
        <v>132762</v>
      </c>
    </row>
    <row r="49698" spans="1:13" x14ac:dyDescent="0.2">
      <c r="A49698" s="1" t="s">
        <v>132752</v>
      </c>
      <c r="B49698">
        <v>4</v>
      </c>
      <c r="C49698">
        <v>1.5797291677926318E+18</v>
      </c>
      <c r="D49698" s="1" t="s">
        <v>21726</v>
      </c>
      <c r="E49698">
        <v>44845.293495370373</v>
      </c>
      <c r="F49698" s="1" t="s">
        <v>132746</v>
      </c>
      <c r="J49698" s="1" t="s">
        <v>16</v>
      </c>
      <c r="K49698">
        <v>1665471758207</v>
      </c>
      <c r="L49698" s="1" t="s">
        <v>132763</v>
      </c>
      <c r="M49698" s="1" t="s">
        <v>132764</v>
      </c>
    </row>
    <row r="49699" spans="1:13" x14ac:dyDescent="0.2">
      <c r="A49699" s="1" t="s">
        <v>132752</v>
      </c>
      <c r="B49699">
        <v>5</v>
      </c>
      <c r="C49699">
        <v>1.5797291678220001E+18</v>
      </c>
      <c r="D49699" s="1" t="s">
        <v>100382</v>
      </c>
      <c r="E49699">
        <v>44845.293495370373</v>
      </c>
      <c r="F49699" s="1" t="s">
        <v>132765</v>
      </c>
      <c r="J49699" s="1" t="s">
        <v>16</v>
      </c>
      <c r="K49699">
        <v>1665471758214</v>
      </c>
      <c r="L49699" s="1" t="s">
        <v>132766</v>
      </c>
      <c r="M49699" s="1" t="s">
        <v>132767</v>
      </c>
    </row>
    <row r="49700" spans="1:13" x14ac:dyDescent="0.2">
      <c r="A49700" s="1" t="s">
        <v>132752</v>
      </c>
      <c r="B49700">
        <v>6</v>
      </c>
      <c r="C49700">
        <v>1.5797291684007977E+18</v>
      </c>
      <c r="D49700" s="1" t="s">
        <v>8064</v>
      </c>
      <c r="E49700">
        <v>44845.293495370373</v>
      </c>
      <c r="F49700" s="1" t="s">
        <v>125345</v>
      </c>
      <c r="J49700" s="1" t="s">
        <v>16</v>
      </c>
      <c r="K49700">
        <v>1665471758352</v>
      </c>
      <c r="L49700" s="1" t="s">
        <v>132768</v>
      </c>
      <c r="M49700" s="1" t="s">
        <v>132769</v>
      </c>
    </row>
    <row r="49701" spans="1:13" x14ac:dyDescent="0.2">
      <c r="A49701" s="1" t="s">
        <v>132752</v>
      </c>
      <c r="B49701">
        <v>7</v>
      </c>
      <c r="C49701">
        <v>1.5797291693654999E+18</v>
      </c>
      <c r="D49701" s="1" t="s">
        <v>100382</v>
      </c>
      <c r="E49701">
        <v>44845.293495370373</v>
      </c>
      <c r="F49701" s="1" t="s">
        <v>132770</v>
      </c>
      <c r="J49701" s="1" t="s">
        <v>16</v>
      </c>
      <c r="K49701">
        <v>1665471758582</v>
      </c>
      <c r="L49701" s="1" t="s">
        <v>132771</v>
      </c>
      <c r="M49701" s="1" t="s">
        <v>132772</v>
      </c>
    </row>
    <row r="49702" spans="1:13" x14ac:dyDescent="0.2">
      <c r="A49702" s="1" t="s">
        <v>132752</v>
      </c>
      <c r="B49702">
        <v>8</v>
      </c>
      <c r="C49702">
        <v>1.5797291700910817E+18</v>
      </c>
      <c r="D49702" s="1" t="s">
        <v>100382</v>
      </c>
      <c r="E49702">
        <v>44845.293495370373</v>
      </c>
      <c r="F49702" s="1" t="s">
        <v>132773</v>
      </c>
      <c r="J49702" s="1" t="s">
        <v>16</v>
      </c>
      <c r="K49702">
        <v>1665471758755</v>
      </c>
      <c r="L49702" s="1" t="s">
        <v>132774</v>
      </c>
      <c r="M49702" s="1" t="s">
        <v>132775</v>
      </c>
    </row>
    <row r="49703" spans="1:13" x14ac:dyDescent="0.2">
      <c r="A49703" s="1" t="s">
        <v>132752</v>
      </c>
      <c r="B49703">
        <v>9</v>
      </c>
      <c r="C49703">
        <v>1.5797291722301768E+18</v>
      </c>
      <c r="D49703" s="1" t="s">
        <v>516</v>
      </c>
      <c r="E49703">
        <v>44845.293506944443</v>
      </c>
      <c r="F49703" s="1" t="s">
        <v>132776</v>
      </c>
      <c r="J49703" s="1" t="s">
        <v>16</v>
      </c>
      <c r="K49703">
        <v>1665471759265</v>
      </c>
      <c r="L49703" s="1" t="s">
        <v>132777</v>
      </c>
      <c r="M49703" s="1" t="s">
        <v>132778</v>
      </c>
    </row>
    <row r="49704" spans="1:13" x14ac:dyDescent="0.2">
      <c r="A49704" s="1" t="s">
        <v>132752</v>
      </c>
      <c r="B49704">
        <v>10</v>
      </c>
      <c r="C49704">
        <v>1.5797291729809859E+18</v>
      </c>
      <c r="D49704" s="1" t="s">
        <v>17655</v>
      </c>
      <c r="E49704">
        <v>44845.293506944443</v>
      </c>
      <c r="F49704" s="1" t="s">
        <v>132779</v>
      </c>
      <c r="J49704" s="1" t="s">
        <v>16</v>
      </c>
      <c r="K49704">
        <v>1665471759444</v>
      </c>
      <c r="L49704" s="1" t="s">
        <v>132780</v>
      </c>
      <c r="M49704" s="1" t="s">
        <v>132781</v>
      </c>
    </row>
    <row r="49705" spans="1:13" x14ac:dyDescent="0.2">
      <c r="A49705" s="1" t="s">
        <v>132752</v>
      </c>
      <c r="B49705">
        <v>11</v>
      </c>
      <c r="C49705">
        <v>1.5797291734042092E+18</v>
      </c>
      <c r="D49705" s="1" t="s">
        <v>114073</v>
      </c>
      <c r="E49705">
        <v>44845.293506944443</v>
      </c>
      <c r="F49705" s="1" t="s">
        <v>130896</v>
      </c>
      <c r="J49705" s="1" t="s">
        <v>16</v>
      </c>
      <c r="K49705">
        <v>1665471759545</v>
      </c>
      <c r="L49705" s="1" t="s">
        <v>132782</v>
      </c>
      <c r="M49705" s="1" t="s">
        <v>132783</v>
      </c>
    </row>
    <row r="49706" spans="1:13" x14ac:dyDescent="0.2">
      <c r="A49706" s="1" t="s">
        <v>132752</v>
      </c>
      <c r="B49706">
        <v>12</v>
      </c>
      <c r="C49706">
        <v>1.5797291738198303E+18</v>
      </c>
      <c r="D49706" s="1" t="s">
        <v>243</v>
      </c>
      <c r="E49706">
        <v>44845.293506944443</v>
      </c>
      <c r="F49706" s="1" t="s">
        <v>132784</v>
      </c>
      <c r="J49706" s="1" t="s">
        <v>16</v>
      </c>
      <c r="K49706">
        <v>1665471759644</v>
      </c>
      <c r="L49706" s="1" t="s">
        <v>132785</v>
      </c>
      <c r="M49706" s="1" t="s">
        <v>132786</v>
      </c>
    </row>
    <row r="49707" spans="1:13" x14ac:dyDescent="0.2">
      <c r="A49707" s="1" t="s">
        <v>132752</v>
      </c>
      <c r="B49707">
        <v>13</v>
      </c>
      <c r="C49707">
        <v>1.5797291778967183E+18</v>
      </c>
      <c r="D49707" s="1" t="s">
        <v>64</v>
      </c>
      <c r="E49707">
        <v>44845.29351851852</v>
      </c>
      <c r="F49707" s="1" t="s">
        <v>132787</v>
      </c>
      <c r="J49707" s="1" t="s">
        <v>16</v>
      </c>
      <c r="K49707">
        <v>1665471760616</v>
      </c>
      <c r="L49707" s="1" t="s">
        <v>132788</v>
      </c>
      <c r="M49707" s="1" t="s">
        <v>132789</v>
      </c>
    </row>
    <row r="49708" spans="1:13" x14ac:dyDescent="0.2">
      <c r="A49708" s="1" t="s">
        <v>132752</v>
      </c>
      <c r="B49708">
        <v>14</v>
      </c>
      <c r="C49708">
        <v>1.5797291785216532E+18</v>
      </c>
      <c r="D49708" s="1" t="s">
        <v>50</v>
      </c>
      <c r="E49708">
        <v>44845.29351851852</v>
      </c>
      <c r="F49708" s="1" t="s">
        <v>132790</v>
      </c>
      <c r="J49708" s="1" t="s">
        <v>16</v>
      </c>
      <c r="K49708">
        <v>1665471760765</v>
      </c>
      <c r="L49708" s="1" t="s">
        <v>132791</v>
      </c>
      <c r="M49708" s="1" t="s">
        <v>132792</v>
      </c>
    </row>
    <row r="49709" spans="1:13" x14ac:dyDescent="0.2">
      <c r="A49709" s="1" t="s">
        <v>132752</v>
      </c>
      <c r="B49709">
        <v>15</v>
      </c>
      <c r="C49709">
        <v>1.5797291822881178E+18</v>
      </c>
      <c r="D49709" s="1" t="s">
        <v>64</v>
      </c>
      <c r="E49709">
        <v>44845.293530092589</v>
      </c>
      <c r="F49709" s="1" t="s">
        <v>50900</v>
      </c>
      <c r="J49709" s="1" t="s">
        <v>16</v>
      </c>
      <c r="K49709">
        <v>1665471761663</v>
      </c>
      <c r="L49709" s="1" t="s">
        <v>132793</v>
      </c>
      <c r="M49709" s="1" t="s">
        <v>132794</v>
      </c>
    </row>
    <row r="49710" spans="1:13" x14ac:dyDescent="0.2">
      <c r="A49710" s="1" t="s">
        <v>132752</v>
      </c>
      <c r="B49710">
        <v>16</v>
      </c>
      <c r="C49710">
        <v>1.5797291841797612E+18</v>
      </c>
      <c r="D49710" s="1" t="s">
        <v>100382</v>
      </c>
      <c r="E49710">
        <v>44845.293541666673</v>
      </c>
      <c r="F49710" s="1" t="s">
        <v>132795</v>
      </c>
      <c r="J49710" s="1" t="s">
        <v>16</v>
      </c>
      <c r="K49710">
        <v>1665471762114</v>
      </c>
      <c r="L49710" s="1" t="s">
        <v>132796</v>
      </c>
      <c r="M49710" s="1" t="s">
        <v>132797</v>
      </c>
    </row>
    <row r="49711" spans="1:13" x14ac:dyDescent="0.2">
      <c r="A49711" s="1" t="s">
        <v>132752</v>
      </c>
      <c r="B49711">
        <v>17</v>
      </c>
      <c r="C49711">
        <v>1.5797291861217116E+18</v>
      </c>
      <c r="D49711" s="1" t="s">
        <v>50</v>
      </c>
      <c r="E49711">
        <v>44845.293541666673</v>
      </c>
      <c r="F49711" s="1" t="s">
        <v>132798</v>
      </c>
      <c r="J49711" s="1" t="s">
        <v>16</v>
      </c>
      <c r="K49711">
        <v>1665471762577</v>
      </c>
      <c r="L49711" s="1" t="s">
        <v>132799</v>
      </c>
      <c r="M49711" s="1" t="s">
        <v>132800</v>
      </c>
    </row>
    <row r="49712" spans="1:13" x14ac:dyDescent="0.2">
      <c r="A49712" s="1" t="s">
        <v>132752</v>
      </c>
      <c r="B49712">
        <v>18</v>
      </c>
      <c r="C49712">
        <v>1.5797291869018849E+18</v>
      </c>
      <c r="D49712" s="1" t="s">
        <v>2462</v>
      </c>
      <c r="E49712">
        <v>44845.293541666673</v>
      </c>
      <c r="F49712" s="1" t="s">
        <v>39872</v>
      </c>
      <c r="J49712" s="1" t="s">
        <v>16</v>
      </c>
      <c r="K49712">
        <v>1665471762763</v>
      </c>
      <c r="L49712" s="1" t="s">
        <v>132801</v>
      </c>
      <c r="M49712" s="1" t="s">
        <v>132802</v>
      </c>
    </row>
    <row r="49713" spans="1:13" x14ac:dyDescent="0.2">
      <c r="A49713" s="1" t="s">
        <v>132752</v>
      </c>
      <c r="B49713">
        <v>19</v>
      </c>
      <c r="C49713">
        <v>1.5797291869312451E+18</v>
      </c>
      <c r="D49713" s="1" t="s">
        <v>46</v>
      </c>
      <c r="E49713">
        <v>44845.293541666673</v>
      </c>
      <c r="F49713" s="1" t="s">
        <v>132803</v>
      </c>
      <c r="J49713" s="1" t="s">
        <v>16</v>
      </c>
      <c r="K49713">
        <v>1665471762770</v>
      </c>
      <c r="L49713" s="1" t="s">
        <v>132804</v>
      </c>
      <c r="M49713" s="1" t="s">
        <v>132805</v>
      </c>
    </row>
    <row r="49714" spans="1:13" x14ac:dyDescent="0.2">
      <c r="A49714" s="1" t="s">
        <v>132752</v>
      </c>
      <c r="B49714">
        <v>20</v>
      </c>
      <c r="C49714">
        <v>1.5797291874135572E+18</v>
      </c>
      <c r="D49714" s="1" t="s">
        <v>224</v>
      </c>
      <c r="E49714">
        <v>44845.293541666673</v>
      </c>
      <c r="F49714" s="1" t="s">
        <v>131509</v>
      </c>
      <c r="J49714" s="1" t="s">
        <v>16</v>
      </c>
      <c r="K49714">
        <v>1665471762885</v>
      </c>
      <c r="L49714" s="1" t="s">
        <v>132806</v>
      </c>
      <c r="M49714" s="1" t="s">
        <v>132807</v>
      </c>
    </row>
    <row r="49715" spans="1:13" x14ac:dyDescent="0.2">
      <c r="A49715" s="1" t="s">
        <v>132752</v>
      </c>
      <c r="B49715">
        <v>21</v>
      </c>
      <c r="C49715">
        <v>1.5797291891709952E+18</v>
      </c>
      <c r="D49715" s="1" t="s">
        <v>149</v>
      </c>
      <c r="E49715">
        <v>44845.293553240743</v>
      </c>
      <c r="F49715" s="1" t="s">
        <v>53559</v>
      </c>
      <c r="J49715" s="1" t="s">
        <v>16</v>
      </c>
      <c r="K49715">
        <v>1665471763304</v>
      </c>
      <c r="L49715" s="1" t="s">
        <v>132808</v>
      </c>
      <c r="M49715" s="1" t="s">
        <v>132809</v>
      </c>
    </row>
    <row r="49716" spans="1:13" x14ac:dyDescent="0.2">
      <c r="A49716" s="1" t="s">
        <v>132752</v>
      </c>
      <c r="B49716">
        <v>22</v>
      </c>
      <c r="C49716">
        <v>1.5797291897624044E+18</v>
      </c>
      <c r="D49716" s="1" t="s">
        <v>100382</v>
      </c>
      <c r="E49716">
        <v>44845.293553240743</v>
      </c>
      <c r="F49716" s="1" t="s">
        <v>132810</v>
      </c>
      <c r="J49716" s="1" t="s">
        <v>16</v>
      </c>
      <c r="K49716">
        <v>1665471763445</v>
      </c>
      <c r="L49716" s="1" t="s">
        <v>132811</v>
      </c>
      <c r="M49716" s="1" t="s">
        <v>132812</v>
      </c>
    </row>
    <row r="49717" spans="1:13" x14ac:dyDescent="0.2">
      <c r="A49717" s="1" t="s">
        <v>132752</v>
      </c>
      <c r="B49717">
        <v>23</v>
      </c>
      <c r="C49717">
        <v>1.5797291909451735E+18</v>
      </c>
      <c r="D49717" s="1" t="s">
        <v>102754</v>
      </c>
      <c r="E49717">
        <v>44845.293553240743</v>
      </c>
      <c r="F49717" s="1" t="s">
        <v>114336</v>
      </c>
      <c r="J49717" s="1" t="s">
        <v>16</v>
      </c>
      <c r="K49717">
        <v>1665471763727</v>
      </c>
      <c r="L49717" s="1" t="s">
        <v>132813</v>
      </c>
      <c r="M49717" s="1" t="s">
        <v>132814</v>
      </c>
    </row>
    <row r="49718" spans="1:13" x14ac:dyDescent="0.2">
      <c r="A49718" s="1" t="s">
        <v>132752</v>
      </c>
      <c r="B49718">
        <v>24</v>
      </c>
      <c r="C49718">
        <v>1.5797291935666217E+18</v>
      </c>
      <c r="D49718" s="1" t="s">
        <v>17754</v>
      </c>
      <c r="E49718">
        <v>44845.293564814812</v>
      </c>
      <c r="F49718" s="1" t="s">
        <v>124686</v>
      </c>
      <c r="J49718" s="1" t="s">
        <v>16</v>
      </c>
      <c r="K49718">
        <v>1665471764352</v>
      </c>
      <c r="L49718" s="1" t="s">
        <v>132815</v>
      </c>
      <c r="M49718" s="1" t="s">
        <v>132816</v>
      </c>
    </row>
    <row r="49719" spans="1:13" x14ac:dyDescent="0.2">
      <c r="A49719" s="1" t="s">
        <v>132752</v>
      </c>
      <c r="B49719">
        <v>25</v>
      </c>
      <c r="C49719">
        <v>1.5797291957308867E+18</v>
      </c>
      <c r="D49719" s="1" t="s">
        <v>32856</v>
      </c>
      <c r="E49719">
        <v>44845.293564814812</v>
      </c>
      <c r="F49719" s="1" t="s">
        <v>39872</v>
      </c>
      <c r="J49719" s="1" t="s">
        <v>16</v>
      </c>
      <c r="K49719">
        <v>1665471764868</v>
      </c>
      <c r="L49719" s="1" t="s">
        <v>132817</v>
      </c>
      <c r="M49719" s="1" t="s">
        <v>132818</v>
      </c>
    </row>
    <row r="49720" spans="1:13" x14ac:dyDescent="0.2">
      <c r="A49720" s="1" t="s">
        <v>132752</v>
      </c>
      <c r="B49720">
        <v>26</v>
      </c>
      <c r="C49720">
        <v>1.5797291958189548E+18</v>
      </c>
      <c r="D49720" s="1" t="s">
        <v>550</v>
      </c>
      <c r="E49720">
        <v>44845.293564814812</v>
      </c>
      <c r="F49720" s="1" t="s">
        <v>132819</v>
      </c>
      <c r="J49720" s="1" t="s">
        <v>16</v>
      </c>
      <c r="K49720">
        <v>1665471764889</v>
      </c>
      <c r="L49720" s="1" t="s">
        <v>132820</v>
      </c>
      <c r="M49720" s="1" t="s">
        <v>132821</v>
      </c>
    </row>
    <row r="49721" spans="1:13" x14ac:dyDescent="0.2">
      <c r="A49721" s="1" t="s">
        <v>132752</v>
      </c>
      <c r="B49721">
        <v>27</v>
      </c>
      <c r="C49721">
        <v>1.5797291965319864E+18</v>
      </c>
      <c r="D49721" s="1" t="s">
        <v>516</v>
      </c>
      <c r="E49721">
        <v>44845.293576388889</v>
      </c>
      <c r="F49721" s="1" t="s">
        <v>132822</v>
      </c>
      <c r="J49721" s="1" t="s">
        <v>16</v>
      </c>
      <c r="K49721">
        <v>1665471765059</v>
      </c>
      <c r="L49721" s="1" t="s">
        <v>132823</v>
      </c>
      <c r="M49721" s="1" t="s">
        <v>132824</v>
      </c>
    </row>
    <row r="49722" spans="1:13" x14ac:dyDescent="0.2">
      <c r="A49722" s="1" t="s">
        <v>132752</v>
      </c>
      <c r="B49722">
        <v>28</v>
      </c>
      <c r="C49722">
        <v>1.5797291974673244E+18</v>
      </c>
      <c r="D49722" s="1" t="s">
        <v>71</v>
      </c>
      <c r="E49722">
        <v>44845.293576388889</v>
      </c>
      <c r="F49722" s="1" t="s">
        <v>132825</v>
      </c>
      <c r="J49722" s="1" t="s">
        <v>16</v>
      </c>
      <c r="K49722">
        <v>1665471765282</v>
      </c>
      <c r="L49722" s="1" t="s">
        <v>132826</v>
      </c>
      <c r="M49722" s="1" t="s">
        <v>132827</v>
      </c>
    </row>
    <row r="49723" spans="1:13" x14ac:dyDescent="0.2">
      <c r="A49723" s="1" t="s">
        <v>132752</v>
      </c>
      <c r="B49723">
        <v>29</v>
      </c>
      <c r="C49723">
        <v>1.579729197710594E+18</v>
      </c>
      <c r="D49723" s="1" t="s">
        <v>5773</v>
      </c>
      <c r="E49723">
        <v>44845.293576388889</v>
      </c>
      <c r="F49723" s="1" t="s">
        <v>8646</v>
      </c>
      <c r="J49723" s="1" t="s">
        <v>16</v>
      </c>
      <c r="K49723">
        <v>1665471765340</v>
      </c>
      <c r="L49723" s="1" t="s">
        <v>132828</v>
      </c>
      <c r="M49723" s="1" t="s">
        <v>132829</v>
      </c>
    </row>
    <row r="49724" spans="1:13" x14ac:dyDescent="0.2">
      <c r="A49724" s="1" t="s">
        <v>132752</v>
      </c>
      <c r="B49724">
        <v>30</v>
      </c>
      <c r="C49724">
        <v>1.579729199602217E+18</v>
      </c>
      <c r="D49724" s="1" t="s">
        <v>71</v>
      </c>
      <c r="E49724">
        <v>44845.293576388889</v>
      </c>
      <c r="F49724" s="1" t="s">
        <v>130604</v>
      </c>
      <c r="J49724" s="1" t="s">
        <v>16</v>
      </c>
      <c r="K49724">
        <v>1665471765791</v>
      </c>
      <c r="L49724" s="1" t="s">
        <v>132830</v>
      </c>
      <c r="M49724" s="1" t="s">
        <v>132831</v>
      </c>
    </row>
    <row r="49725" spans="1:13" x14ac:dyDescent="0.2">
      <c r="A49725" s="1" t="s">
        <v>132752</v>
      </c>
      <c r="B49725">
        <v>31</v>
      </c>
      <c r="C49725">
        <v>1.5797292003152732E+18</v>
      </c>
      <c r="D49725" s="1" t="s">
        <v>48955</v>
      </c>
      <c r="E49725">
        <v>44845.293576388889</v>
      </c>
      <c r="F49725" s="1" t="s">
        <v>132832</v>
      </c>
      <c r="J49725" s="1" t="s">
        <v>16</v>
      </c>
      <c r="K49725">
        <v>1665471765961</v>
      </c>
      <c r="L49725" s="1" t="s">
        <v>132833</v>
      </c>
      <c r="M49725" s="1" t="s">
        <v>132834</v>
      </c>
    </row>
    <row r="49726" spans="1:13" x14ac:dyDescent="0.2">
      <c r="A49726" s="1" t="s">
        <v>132752</v>
      </c>
      <c r="B49726">
        <v>32</v>
      </c>
      <c r="C49726">
        <v>1.5797292019720192E+18</v>
      </c>
      <c r="D49726" s="1" t="s">
        <v>40203</v>
      </c>
      <c r="E49726">
        <v>44845.293587962973</v>
      </c>
      <c r="F49726" s="1" t="s">
        <v>39872</v>
      </c>
      <c r="J49726" s="1" t="s">
        <v>16</v>
      </c>
      <c r="K49726">
        <v>1665471766356</v>
      </c>
      <c r="L49726" s="1" t="s">
        <v>132835</v>
      </c>
      <c r="M49726" s="1" t="s">
        <v>132836</v>
      </c>
    </row>
    <row r="49727" spans="1:13" x14ac:dyDescent="0.2">
      <c r="A49727" s="1" t="s">
        <v>132752</v>
      </c>
      <c r="B49727">
        <v>33</v>
      </c>
      <c r="C49727">
        <v>1.5797292022362317E+18</v>
      </c>
      <c r="D49727" s="1" t="s">
        <v>404</v>
      </c>
      <c r="E49727">
        <v>44845.293587962973</v>
      </c>
      <c r="F49727" s="1" t="s">
        <v>130860</v>
      </c>
      <c r="J49727" s="1" t="s">
        <v>16</v>
      </c>
      <c r="K49727">
        <v>1665471766419</v>
      </c>
      <c r="L49727" s="1" t="s">
        <v>132837</v>
      </c>
      <c r="M49727" s="1" t="s">
        <v>132838</v>
      </c>
    </row>
    <row r="49728" spans="1:13" x14ac:dyDescent="0.2">
      <c r="A49728" s="1" t="s">
        <v>132752</v>
      </c>
      <c r="B49728">
        <v>34</v>
      </c>
      <c r="C49728">
        <v>1.5797292064846643E+18</v>
      </c>
      <c r="D49728" s="1" t="s">
        <v>55377</v>
      </c>
      <c r="E49728">
        <v>44845.293599537043</v>
      </c>
      <c r="F49728" s="1" t="s">
        <v>132839</v>
      </c>
      <c r="J49728" s="1" t="s">
        <v>16</v>
      </c>
      <c r="K49728">
        <v>1665471767432</v>
      </c>
      <c r="L49728" s="1" t="s">
        <v>132840</v>
      </c>
      <c r="M49728" s="1" t="s">
        <v>132841</v>
      </c>
    </row>
    <row r="49729" spans="1:13" x14ac:dyDescent="0.2">
      <c r="A49729" s="1" t="s">
        <v>132752</v>
      </c>
      <c r="B49729">
        <v>35</v>
      </c>
      <c r="C49729">
        <v>1.5797292066738381E+18</v>
      </c>
      <c r="D49729" s="1" t="s">
        <v>50</v>
      </c>
      <c r="E49729">
        <v>44845.293599537043</v>
      </c>
      <c r="F49729" s="1" t="s">
        <v>51822</v>
      </c>
      <c r="J49729" s="1" t="s">
        <v>16</v>
      </c>
      <c r="K49729">
        <v>1665471767477</v>
      </c>
      <c r="L49729" s="1" t="s">
        <v>132842</v>
      </c>
      <c r="M49729" s="1" t="s">
        <v>132843</v>
      </c>
    </row>
    <row r="49730" spans="1:13" x14ac:dyDescent="0.2">
      <c r="A49730" s="1" t="s">
        <v>132752</v>
      </c>
      <c r="B49730">
        <v>36</v>
      </c>
      <c r="C49730">
        <v>1.579729207927935E+18</v>
      </c>
      <c r="D49730" s="1" t="s">
        <v>14</v>
      </c>
      <c r="E49730">
        <v>44845.293599537043</v>
      </c>
      <c r="F49730" s="1" t="s">
        <v>111570</v>
      </c>
      <c r="J49730" s="1" t="s">
        <v>16</v>
      </c>
      <c r="K49730">
        <v>1665471767776</v>
      </c>
      <c r="L49730" s="1" t="s">
        <v>132844</v>
      </c>
      <c r="M49730" s="1" t="s">
        <v>132845</v>
      </c>
    </row>
    <row r="49731" spans="1:13" x14ac:dyDescent="0.2">
      <c r="A49731" s="1" t="s">
        <v>132752</v>
      </c>
      <c r="B49731">
        <v>37</v>
      </c>
      <c r="C49731">
        <v>1.579729208477356E+18</v>
      </c>
      <c r="D49731" s="1" t="s">
        <v>149</v>
      </c>
      <c r="E49731">
        <v>44845.293599537043</v>
      </c>
      <c r="F49731" s="1" t="s">
        <v>132846</v>
      </c>
      <c r="J49731" s="1" t="s">
        <v>16</v>
      </c>
      <c r="K49731">
        <v>1665471767907</v>
      </c>
      <c r="L49731" s="1" t="s">
        <v>132847</v>
      </c>
      <c r="M49731" s="1" t="s">
        <v>132848</v>
      </c>
    </row>
    <row r="49732" spans="1:13" x14ac:dyDescent="0.2">
      <c r="A49732" s="1" t="s">
        <v>132752</v>
      </c>
      <c r="B49732">
        <v>38</v>
      </c>
      <c r="C49732">
        <v>1.5797292099957187E+18</v>
      </c>
      <c r="D49732" s="1" t="s">
        <v>107089</v>
      </c>
      <c r="E49732">
        <v>44845.293611111112</v>
      </c>
      <c r="F49732" s="1" t="s">
        <v>124199</v>
      </c>
      <c r="J49732" s="1" t="s">
        <v>16</v>
      </c>
      <c r="K49732">
        <v>1665471768269</v>
      </c>
      <c r="L49732" s="1" t="s">
        <v>132849</v>
      </c>
      <c r="M49732" s="1" t="s">
        <v>132850</v>
      </c>
    </row>
    <row r="49733" spans="1:13" x14ac:dyDescent="0.2">
      <c r="A49733" s="1" t="s">
        <v>132752</v>
      </c>
      <c r="B49733">
        <v>39</v>
      </c>
      <c r="C49733">
        <v>1.5797292123613061E+18</v>
      </c>
      <c r="D49733" s="1" t="s">
        <v>14</v>
      </c>
      <c r="E49733">
        <v>44845.293611111112</v>
      </c>
      <c r="F49733" s="1" t="s">
        <v>117100</v>
      </c>
      <c r="J49733" s="1" t="s">
        <v>16</v>
      </c>
      <c r="K49733">
        <v>1665471768833</v>
      </c>
      <c r="L49733" s="1" t="s">
        <v>132851</v>
      </c>
      <c r="M49733" s="1" t="s">
        <v>132852</v>
      </c>
    </row>
    <row r="49734" spans="1:13" x14ac:dyDescent="0.2">
      <c r="A49734" s="1" t="s">
        <v>132752</v>
      </c>
      <c r="B49734">
        <v>40</v>
      </c>
      <c r="C49734">
        <v>1.5797292130869166E+18</v>
      </c>
      <c r="D49734" s="1" t="s">
        <v>397</v>
      </c>
      <c r="E49734">
        <v>44845.293622685182</v>
      </c>
      <c r="F49734" s="1" t="s">
        <v>37372</v>
      </c>
      <c r="J49734" s="1" t="s">
        <v>16</v>
      </c>
      <c r="K49734">
        <v>1665471769006</v>
      </c>
      <c r="L49734" s="1" t="s">
        <v>132853</v>
      </c>
      <c r="M49734" s="1" t="s">
        <v>132854</v>
      </c>
    </row>
    <row r="49735" spans="1:13" x14ac:dyDescent="0.2">
      <c r="A49735" s="1" t="s">
        <v>132752</v>
      </c>
      <c r="B49735">
        <v>41</v>
      </c>
      <c r="C49735">
        <v>1.5797292132882391E+18</v>
      </c>
      <c r="D49735" s="1" t="s">
        <v>107089</v>
      </c>
      <c r="E49735">
        <v>44845.293622685182</v>
      </c>
      <c r="F49735" s="1" t="s">
        <v>53587</v>
      </c>
      <c r="J49735" s="1" t="s">
        <v>16</v>
      </c>
      <c r="K49735">
        <v>1665471769054</v>
      </c>
      <c r="L49735" s="1" t="s">
        <v>132855</v>
      </c>
      <c r="M49735" s="1" t="s">
        <v>132856</v>
      </c>
    </row>
    <row r="49736" spans="1:13" x14ac:dyDescent="0.2">
      <c r="A49736" s="1" t="s">
        <v>132752</v>
      </c>
      <c r="B49736">
        <v>42</v>
      </c>
      <c r="C49736">
        <v>1.5797292145336197E+18</v>
      </c>
      <c r="D49736" s="1" t="s">
        <v>100382</v>
      </c>
      <c r="E49736">
        <v>44845.293622685182</v>
      </c>
      <c r="F49736" s="1" t="s">
        <v>132857</v>
      </c>
      <c r="J49736" s="1" t="s">
        <v>16</v>
      </c>
      <c r="K49736">
        <v>1665471769351</v>
      </c>
      <c r="L49736" s="1" t="s">
        <v>132858</v>
      </c>
      <c r="M49736" s="1" t="s">
        <v>132859</v>
      </c>
    </row>
    <row r="49737" spans="1:13" x14ac:dyDescent="0.2">
      <c r="A49737" s="1" t="s">
        <v>132752</v>
      </c>
      <c r="B49737">
        <v>43</v>
      </c>
      <c r="C49737">
        <v>1.5797292170337444E+18</v>
      </c>
      <c r="D49737" s="1" t="s">
        <v>100382</v>
      </c>
      <c r="E49737">
        <v>44845.293622685182</v>
      </c>
      <c r="F49737" s="1" t="s">
        <v>132860</v>
      </c>
      <c r="J49737" s="1" t="s">
        <v>16</v>
      </c>
      <c r="K49737">
        <v>1665471769947</v>
      </c>
      <c r="L49737" s="1" t="s">
        <v>132861</v>
      </c>
      <c r="M49737" s="1" t="s">
        <v>132862</v>
      </c>
    </row>
    <row r="49738" spans="1:13" x14ac:dyDescent="0.2">
      <c r="A49738" s="1" t="s">
        <v>132752</v>
      </c>
      <c r="B49738">
        <v>44</v>
      </c>
      <c r="C49738">
        <v>1.5797292227338281E+18</v>
      </c>
      <c r="D49738" s="1" t="s">
        <v>100382</v>
      </c>
      <c r="E49738">
        <v>44845.293645833342</v>
      </c>
      <c r="F49738" s="1" t="s">
        <v>132863</v>
      </c>
      <c r="J49738" s="1" t="s">
        <v>16</v>
      </c>
      <c r="K49738">
        <v>1665471771306</v>
      </c>
      <c r="L49738" s="1" t="s">
        <v>132864</v>
      </c>
      <c r="M49738" s="1" t="s">
        <v>132865</v>
      </c>
    </row>
    <row r="49739" spans="1:13" x14ac:dyDescent="0.2">
      <c r="A49739" s="1" t="s">
        <v>132752</v>
      </c>
      <c r="B49739">
        <v>45</v>
      </c>
      <c r="C49739">
        <v>1.5797292261018214E+18</v>
      </c>
      <c r="D49739" s="1" t="s">
        <v>102754</v>
      </c>
      <c r="E49739">
        <v>44845.293657407397</v>
      </c>
      <c r="F49739" s="1" t="s">
        <v>114336</v>
      </c>
      <c r="J49739" s="1" t="s">
        <v>16</v>
      </c>
      <c r="K49739">
        <v>1665471772109</v>
      </c>
      <c r="L49739" s="1" t="s">
        <v>132866</v>
      </c>
      <c r="M49739" s="1" t="s">
        <v>132867</v>
      </c>
    </row>
    <row r="49740" spans="1:13" x14ac:dyDescent="0.2">
      <c r="A49740" s="1" t="s">
        <v>132752</v>
      </c>
      <c r="B49740">
        <v>46</v>
      </c>
      <c r="C49740">
        <v>1.5797292272259195E+18</v>
      </c>
      <c r="D49740" s="1" t="s">
        <v>100382</v>
      </c>
      <c r="E49740">
        <v>44845.293657407397</v>
      </c>
      <c r="F49740" s="1" t="s">
        <v>132868</v>
      </c>
      <c r="J49740" s="1" t="s">
        <v>16</v>
      </c>
      <c r="K49740">
        <v>1665471772377</v>
      </c>
      <c r="L49740" s="1" t="s">
        <v>132869</v>
      </c>
      <c r="M49740" s="1" t="s">
        <v>132870</v>
      </c>
    </row>
    <row r="49741" spans="1:13" x14ac:dyDescent="0.2">
      <c r="A49741" s="1" t="s">
        <v>132752</v>
      </c>
      <c r="B49741">
        <v>47</v>
      </c>
      <c r="C49741">
        <v>1.5797292300193341E+18</v>
      </c>
      <c r="D49741" s="1" t="s">
        <v>149</v>
      </c>
      <c r="E49741">
        <v>44845.293668981481</v>
      </c>
      <c r="F49741" s="1" t="s">
        <v>3512</v>
      </c>
      <c r="J49741" s="1" t="s">
        <v>16</v>
      </c>
      <c r="K49741">
        <v>1665471773043</v>
      </c>
      <c r="L49741" s="1" t="s">
        <v>132871</v>
      </c>
      <c r="M49741" s="1" t="s">
        <v>132872</v>
      </c>
    </row>
    <row r="49742" spans="1:13" x14ac:dyDescent="0.2">
      <c r="A49742" s="1" t="s">
        <v>132752</v>
      </c>
      <c r="B49742">
        <v>48</v>
      </c>
      <c r="C49742">
        <v>1.5797292309378499E+18</v>
      </c>
      <c r="D49742" s="1" t="s">
        <v>149</v>
      </c>
      <c r="E49742">
        <v>44845.293668981481</v>
      </c>
      <c r="F49742" s="1" t="s">
        <v>132873</v>
      </c>
      <c r="J49742" s="1" t="s">
        <v>16</v>
      </c>
      <c r="K49742">
        <v>1665471773262</v>
      </c>
      <c r="L49742" s="1" t="s">
        <v>132874</v>
      </c>
      <c r="M49742" s="1" t="s">
        <v>132875</v>
      </c>
    </row>
    <row r="49743" spans="1:13" x14ac:dyDescent="0.2">
      <c r="A49743" s="1" t="s">
        <v>132752</v>
      </c>
      <c r="B49743">
        <v>49</v>
      </c>
      <c r="C49743">
        <v>1.5797292319403254E+18</v>
      </c>
      <c r="D49743" s="1" t="s">
        <v>149</v>
      </c>
      <c r="E49743">
        <v>44845.293668981481</v>
      </c>
      <c r="F49743" s="1" t="s">
        <v>132876</v>
      </c>
      <c r="J49743" s="1" t="s">
        <v>16</v>
      </c>
      <c r="K49743">
        <v>1665471773501</v>
      </c>
      <c r="L49743" s="1" t="s">
        <v>132877</v>
      </c>
      <c r="M49743" s="1" t="s">
        <v>132878</v>
      </c>
    </row>
    <row r="49744" spans="1:13" x14ac:dyDescent="0.2">
      <c r="A49744" s="1" t="s">
        <v>132752</v>
      </c>
      <c r="B49744">
        <v>50</v>
      </c>
      <c r="C49744">
        <v>1.5797292334121165E+18</v>
      </c>
      <c r="D49744" s="1" t="s">
        <v>64</v>
      </c>
      <c r="E49744">
        <v>44845.293668981481</v>
      </c>
      <c r="F49744" s="1" t="s">
        <v>17941</v>
      </c>
      <c r="J49744" s="1" t="s">
        <v>16</v>
      </c>
      <c r="K49744">
        <v>1665471773852</v>
      </c>
      <c r="L49744" s="1" t="s">
        <v>132879</v>
      </c>
      <c r="M49744" s="1" t="s">
        <v>132880</v>
      </c>
    </row>
    <row r="49745" spans="1:13" x14ac:dyDescent="0.2">
      <c r="A49745" s="1" t="s">
        <v>132752</v>
      </c>
      <c r="B49745">
        <v>51</v>
      </c>
      <c r="C49745">
        <v>1.5797292334628577E+18</v>
      </c>
      <c r="D49745" s="1" t="s">
        <v>546</v>
      </c>
      <c r="E49745">
        <v>44845.293668981481</v>
      </c>
      <c r="F49745" s="1" t="s">
        <v>132881</v>
      </c>
      <c r="J49745" s="1" t="s">
        <v>16</v>
      </c>
      <c r="K49745">
        <v>1665471773864</v>
      </c>
      <c r="L49745" s="1" t="s">
        <v>132882</v>
      </c>
      <c r="M49745" s="1" t="s">
        <v>132883</v>
      </c>
    </row>
    <row r="49746" spans="1:13" x14ac:dyDescent="0.2">
      <c r="A49746" s="1" t="s">
        <v>132752</v>
      </c>
      <c r="B49746">
        <v>52</v>
      </c>
      <c r="C49746">
        <v>1.5797292345323971E+18</v>
      </c>
      <c r="D49746" s="1" t="s">
        <v>46</v>
      </c>
      <c r="E49746">
        <v>44845.293680555558</v>
      </c>
      <c r="F49746" s="1" t="s">
        <v>132884</v>
      </c>
      <c r="J49746" s="1" t="s">
        <v>16</v>
      </c>
      <c r="K49746">
        <v>1665471774119</v>
      </c>
      <c r="L49746" s="1" t="s">
        <v>132885</v>
      </c>
      <c r="M49746" s="1" t="s">
        <v>132886</v>
      </c>
    </row>
    <row r="49747" spans="1:13" x14ac:dyDescent="0.2">
      <c r="A49747" s="1" t="s">
        <v>132752</v>
      </c>
      <c r="B49747">
        <v>53</v>
      </c>
      <c r="C49747">
        <v>1.5797292347421123E+18</v>
      </c>
      <c r="D49747" s="1" t="s">
        <v>114234</v>
      </c>
      <c r="E49747">
        <v>44845.293680555558</v>
      </c>
      <c r="F49747" s="1" t="s">
        <v>131504</v>
      </c>
      <c r="J49747" s="1" t="s">
        <v>16</v>
      </c>
      <c r="K49747">
        <v>1665471774169</v>
      </c>
      <c r="L49747" s="1" t="s">
        <v>132887</v>
      </c>
      <c r="M49747" s="1" t="s">
        <v>132888</v>
      </c>
    </row>
    <row r="49748" spans="1:13" x14ac:dyDescent="0.2">
      <c r="A49748" s="1" t="s">
        <v>132752</v>
      </c>
      <c r="B49748">
        <v>54</v>
      </c>
      <c r="C49748">
        <v>1.5797292354761196E+18</v>
      </c>
      <c r="D49748" s="1" t="s">
        <v>14</v>
      </c>
      <c r="E49748">
        <v>44845.293680555558</v>
      </c>
      <c r="F49748" s="1" t="s">
        <v>81174</v>
      </c>
      <c r="J49748" s="1" t="s">
        <v>16</v>
      </c>
      <c r="K49748">
        <v>1665471774344</v>
      </c>
      <c r="L49748" s="1" t="s">
        <v>132889</v>
      </c>
      <c r="M49748" s="1" t="s">
        <v>132890</v>
      </c>
    </row>
    <row r="49749" spans="1:13" x14ac:dyDescent="0.2">
      <c r="A49749" s="1" t="s">
        <v>132752</v>
      </c>
      <c r="B49749">
        <v>55</v>
      </c>
      <c r="C49749">
        <v>1.5797292360087962E+18</v>
      </c>
      <c r="D49749" s="1" t="s">
        <v>64</v>
      </c>
      <c r="E49749">
        <v>44845.293680555558</v>
      </c>
      <c r="F49749" s="1" t="s">
        <v>132891</v>
      </c>
      <c r="J49749" s="1" t="s">
        <v>16</v>
      </c>
      <c r="K49749">
        <v>1665471774471</v>
      </c>
      <c r="L49749" s="1" t="s">
        <v>132892</v>
      </c>
      <c r="M49749" s="1" t="s">
        <v>132893</v>
      </c>
    </row>
    <row r="49750" spans="1:13" x14ac:dyDescent="0.2">
      <c r="A49750" s="1" t="s">
        <v>132752</v>
      </c>
      <c r="B49750">
        <v>56</v>
      </c>
      <c r="C49750">
        <v>1.5797292363107574E+18</v>
      </c>
      <c r="D49750" s="1" t="s">
        <v>4138</v>
      </c>
      <c r="E49750">
        <v>44845.293680555558</v>
      </c>
      <c r="F49750" s="1" t="s">
        <v>132894</v>
      </c>
      <c r="J49750" s="1" t="s">
        <v>16</v>
      </c>
      <c r="K49750">
        <v>1665471774543</v>
      </c>
      <c r="L49750" s="1" t="s">
        <v>132895</v>
      </c>
      <c r="M49750" s="1" t="s">
        <v>132896</v>
      </c>
    </row>
    <row r="49751" spans="1:13" x14ac:dyDescent="0.2">
      <c r="A49751" s="1" t="s">
        <v>132752</v>
      </c>
      <c r="B49751">
        <v>57</v>
      </c>
      <c r="C49751">
        <v>1.5797292385043988E+18</v>
      </c>
      <c r="D49751" s="1" t="s">
        <v>661</v>
      </c>
      <c r="E49751">
        <v>44845.293692129628</v>
      </c>
      <c r="F49751" s="1" t="s">
        <v>132022</v>
      </c>
      <c r="J49751" s="1" t="s">
        <v>16</v>
      </c>
      <c r="K49751">
        <v>1665471775066</v>
      </c>
      <c r="L49751" s="1" t="s">
        <v>132897</v>
      </c>
      <c r="M49751" s="1" t="s">
        <v>132898</v>
      </c>
    </row>
    <row r="49752" spans="1:13" x14ac:dyDescent="0.2">
      <c r="A49752" s="1" t="s">
        <v>132752</v>
      </c>
      <c r="B49752">
        <v>58</v>
      </c>
      <c r="C49752">
        <v>1.5797292384834273E+18</v>
      </c>
      <c r="D49752" s="1" t="s">
        <v>17642</v>
      </c>
      <c r="E49752">
        <v>44845.293692129628</v>
      </c>
      <c r="F49752" s="1" t="s">
        <v>132899</v>
      </c>
      <c r="J49752" s="1" t="s">
        <v>16</v>
      </c>
      <c r="K49752">
        <v>1665471775061</v>
      </c>
      <c r="L49752" s="1" t="s">
        <v>132900</v>
      </c>
      <c r="M49752" s="1" t="s">
        <v>132901</v>
      </c>
    </row>
    <row r="49753" spans="1:13" x14ac:dyDescent="0.2">
      <c r="A49753" s="1" t="s">
        <v>132752</v>
      </c>
      <c r="B49753">
        <v>59</v>
      </c>
      <c r="C49753">
        <v>1.5797292394690847E+18</v>
      </c>
      <c r="D49753" s="1" t="s">
        <v>75</v>
      </c>
      <c r="E49753">
        <v>44845.293692129628</v>
      </c>
      <c r="F49753" s="1" t="s">
        <v>129331</v>
      </c>
      <c r="J49753" s="1" t="s">
        <v>16</v>
      </c>
      <c r="K49753">
        <v>1665471775296</v>
      </c>
      <c r="L49753" s="1" t="s">
        <v>132902</v>
      </c>
      <c r="M49753" s="1" t="s">
        <v>132903</v>
      </c>
    </row>
    <row r="49754" spans="1:13" x14ac:dyDescent="0.2">
      <c r="A49754" s="1" t="s">
        <v>132752</v>
      </c>
      <c r="B49754">
        <v>60</v>
      </c>
      <c r="C49754">
        <v>1.5797292395110277E+18</v>
      </c>
      <c r="D49754" s="1" t="s">
        <v>86978</v>
      </c>
      <c r="E49754">
        <v>44845.293692129628</v>
      </c>
      <c r="F49754" s="1" t="s">
        <v>26370</v>
      </c>
      <c r="J49754" s="1" t="s">
        <v>16</v>
      </c>
      <c r="K49754">
        <v>1665471775306</v>
      </c>
      <c r="L49754" s="1" t="s">
        <v>132904</v>
      </c>
      <c r="M49754" s="1" t="s">
        <v>132905</v>
      </c>
    </row>
    <row r="49755" spans="1:13" x14ac:dyDescent="0.2">
      <c r="A49755" s="1" t="s">
        <v>132752</v>
      </c>
      <c r="B49755">
        <v>61</v>
      </c>
      <c r="C49755">
        <v>1.5797292397249454E+18</v>
      </c>
      <c r="D49755" s="1" t="s">
        <v>64</v>
      </c>
      <c r="E49755">
        <v>44845.293692129628</v>
      </c>
      <c r="F49755" s="1" t="s">
        <v>132906</v>
      </c>
      <c r="J49755" s="1" t="s">
        <v>16</v>
      </c>
      <c r="K49755">
        <v>1665471775357</v>
      </c>
      <c r="L49755" s="1" t="s">
        <v>132907</v>
      </c>
      <c r="M49755" s="1" t="s">
        <v>132908</v>
      </c>
    </row>
    <row r="49756" spans="1:13" x14ac:dyDescent="0.2">
      <c r="A49756" s="1" t="s">
        <v>132752</v>
      </c>
      <c r="B49756">
        <v>62</v>
      </c>
      <c r="C49756">
        <v>1.5797292406896312E+18</v>
      </c>
      <c r="D49756" s="1" t="s">
        <v>149</v>
      </c>
      <c r="E49756">
        <v>44845.293692129628</v>
      </c>
      <c r="F49756" s="1" t="s">
        <v>40042</v>
      </c>
      <c r="J49756" s="1" t="s">
        <v>16</v>
      </c>
      <c r="K49756">
        <v>1665471775587</v>
      </c>
      <c r="L49756" s="1" t="s">
        <v>132909</v>
      </c>
      <c r="M49756" s="1" t="s">
        <v>132910</v>
      </c>
    </row>
    <row r="49757" spans="1:13" x14ac:dyDescent="0.2">
      <c r="A49757" s="1" t="s">
        <v>132752</v>
      </c>
      <c r="B49757">
        <v>63</v>
      </c>
      <c r="C49757">
        <v>1.5797292428199404E+18</v>
      </c>
      <c r="D49757" s="1" t="s">
        <v>34</v>
      </c>
      <c r="E49757">
        <v>44845.293703703697</v>
      </c>
      <c r="F49757" s="1" t="s">
        <v>132790</v>
      </c>
      <c r="J49757" s="1" t="s">
        <v>16</v>
      </c>
      <c r="K49757">
        <v>1665471776095</v>
      </c>
      <c r="L49757" s="1" t="s">
        <v>132911</v>
      </c>
      <c r="M49757" s="1" t="s">
        <v>132912</v>
      </c>
    </row>
    <row r="49758" spans="1:13" x14ac:dyDescent="0.2">
      <c r="A49758" s="1" t="s">
        <v>132752</v>
      </c>
      <c r="B49758">
        <v>64</v>
      </c>
      <c r="C49758">
        <v>1.5797292430594007E+18</v>
      </c>
      <c r="D49758" s="1" t="s">
        <v>490</v>
      </c>
      <c r="E49758">
        <v>44845.293703703697</v>
      </c>
      <c r="F49758" s="1" t="s">
        <v>132913</v>
      </c>
      <c r="J49758" s="1" t="s">
        <v>16</v>
      </c>
      <c r="K49758">
        <v>1665471776152</v>
      </c>
      <c r="L49758" s="1" t="s">
        <v>132914</v>
      </c>
      <c r="M49758" s="1" t="s">
        <v>132915</v>
      </c>
    </row>
    <row r="49759" spans="1:13" x14ac:dyDescent="0.2">
      <c r="A49759" s="1" t="s">
        <v>132752</v>
      </c>
      <c r="B49759">
        <v>65</v>
      </c>
      <c r="C49759">
        <v>1.5797292452991836E+18</v>
      </c>
      <c r="D49759" s="1" t="s">
        <v>100382</v>
      </c>
      <c r="E49759">
        <v>44845.293703703697</v>
      </c>
      <c r="F49759" s="1" t="s">
        <v>132916</v>
      </c>
      <c r="J49759" s="1" t="s">
        <v>16</v>
      </c>
      <c r="K49759">
        <v>1665471776686</v>
      </c>
      <c r="L49759" s="1" t="s">
        <v>132917</v>
      </c>
      <c r="M49759" s="1" t="s">
        <v>132918</v>
      </c>
    </row>
    <row r="49760" spans="1:13" x14ac:dyDescent="0.2">
      <c r="A49760" s="1" t="s">
        <v>132752</v>
      </c>
      <c r="B49760">
        <v>66</v>
      </c>
      <c r="C49760">
        <v>1.5797292465868186E+18</v>
      </c>
      <c r="D49760" s="1" t="s">
        <v>64</v>
      </c>
      <c r="E49760">
        <v>44845.293703703697</v>
      </c>
      <c r="F49760" s="1" t="s">
        <v>132919</v>
      </c>
      <c r="J49760" s="1" t="s">
        <v>16</v>
      </c>
      <c r="K49760">
        <v>1665471776993</v>
      </c>
      <c r="L49760" s="1" t="s">
        <v>132920</v>
      </c>
      <c r="M49760" s="1" t="s">
        <v>132921</v>
      </c>
    </row>
    <row r="49761" spans="1:13" x14ac:dyDescent="0.2">
      <c r="A49761" s="1" t="s">
        <v>132752</v>
      </c>
      <c r="B49761">
        <v>67</v>
      </c>
      <c r="C49761">
        <v>1.5797292475598971E+18</v>
      </c>
      <c r="D49761" s="1" t="s">
        <v>100382</v>
      </c>
      <c r="E49761">
        <v>44845.293715277781</v>
      </c>
      <c r="F49761" s="1" t="s">
        <v>132922</v>
      </c>
      <c r="J49761" s="1" t="s">
        <v>16</v>
      </c>
      <c r="K49761">
        <v>1665471777225</v>
      </c>
      <c r="L49761" s="1" t="s">
        <v>132923</v>
      </c>
      <c r="M49761" s="1" t="s">
        <v>132924</v>
      </c>
    </row>
    <row r="49762" spans="1:13" x14ac:dyDescent="0.2">
      <c r="A49762" s="1" t="s">
        <v>132752</v>
      </c>
      <c r="B49762">
        <v>68</v>
      </c>
      <c r="C49762">
        <v>1.5797292477695918E+18</v>
      </c>
      <c r="D49762" s="1" t="s">
        <v>516</v>
      </c>
      <c r="E49762">
        <v>44845.293715277781</v>
      </c>
      <c r="F49762" s="1" t="s">
        <v>132925</v>
      </c>
      <c r="J49762" s="1" t="s">
        <v>16</v>
      </c>
      <c r="K49762">
        <v>1665471777275</v>
      </c>
      <c r="L49762" s="1" t="s">
        <v>132926</v>
      </c>
      <c r="M49762" s="1" t="s">
        <v>132927</v>
      </c>
    </row>
    <row r="49763" spans="1:13" x14ac:dyDescent="0.2">
      <c r="A49763" s="1" t="s">
        <v>132752</v>
      </c>
      <c r="B49763">
        <v>69</v>
      </c>
      <c r="C49763">
        <v>1.5797292479919022E+18</v>
      </c>
      <c r="D49763" s="1" t="s">
        <v>198</v>
      </c>
      <c r="E49763">
        <v>44845.293715277781</v>
      </c>
      <c r="F49763" s="1" t="s">
        <v>126813</v>
      </c>
      <c r="J49763" s="1" t="s">
        <v>16</v>
      </c>
      <c r="K49763">
        <v>1665471777328</v>
      </c>
      <c r="L49763" s="1" t="s">
        <v>132928</v>
      </c>
      <c r="M49763" s="1" t="s">
        <v>132929</v>
      </c>
    </row>
    <row r="49764" spans="1:13" x14ac:dyDescent="0.2">
      <c r="A49764" s="1" t="s">
        <v>132752</v>
      </c>
      <c r="B49764">
        <v>70</v>
      </c>
      <c r="C49764">
        <v>1.5797292486378332E+18</v>
      </c>
      <c r="D49764" s="1" t="s">
        <v>107089</v>
      </c>
      <c r="E49764">
        <v>44845.293715277781</v>
      </c>
      <c r="F49764" s="1" t="s">
        <v>132930</v>
      </c>
      <c r="J49764" s="1" t="s">
        <v>16</v>
      </c>
      <c r="K49764">
        <v>1665471777482</v>
      </c>
      <c r="L49764" s="1" t="s">
        <v>132931</v>
      </c>
      <c r="M49764" s="1" t="s">
        <v>132932</v>
      </c>
    </row>
    <row r="49765" spans="1:13" x14ac:dyDescent="0.2">
      <c r="A49765" s="1" t="s">
        <v>132752</v>
      </c>
      <c r="B49765">
        <v>71</v>
      </c>
      <c r="C49765">
        <v>1.5797292490111345E+18</v>
      </c>
      <c r="D49765" s="1" t="s">
        <v>82</v>
      </c>
      <c r="E49765">
        <v>44845.293715277781</v>
      </c>
      <c r="F49765" s="1" t="s">
        <v>132669</v>
      </c>
      <c r="J49765" s="1" t="s">
        <v>16</v>
      </c>
      <c r="K49765">
        <v>1665471777571</v>
      </c>
      <c r="L49765" s="1" t="s">
        <v>132933</v>
      </c>
      <c r="M49765" s="1" t="s">
        <v>132934</v>
      </c>
    </row>
    <row r="49766" spans="1:13" x14ac:dyDescent="0.2">
      <c r="A49766" s="1" t="s">
        <v>132752</v>
      </c>
      <c r="B49766">
        <v>72</v>
      </c>
      <c r="C49766">
        <v>1.5797292490614702E+18</v>
      </c>
      <c r="D49766" s="1" t="s">
        <v>149</v>
      </c>
      <c r="E49766">
        <v>44845.293715277781</v>
      </c>
      <c r="F49766" s="1" t="s">
        <v>132935</v>
      </c>
      <c r="J49766" s="1" t="s">
        <v>16</v>
      </c>
      <c r="K49766">
        <v>1665471777583</v>
      </c>
      <c r="L49766" s="1" t="s">
        <v>132936</v>
      </c>
      <c r="M49766" s="1" t="s">
        <v>132937</v>
      </c>
    </row>
    <row r="49767" spans="1:13" x14ac:dyDescent="0.2">
      <c r="A49767" s="1" t="s">
        <v>132752</v>
      </c>
      <c r="B49767">
        <v>73</v>
      </c>
      <c r="C49767">
        <v>1.5797292490069361E+18</v>
      </c>
      <c r="D49767" s="1" t="s">
        <v>34</v>
      </c>
      <c r="E49767">
        <v>44845.293715277781</v>
      </c>
      <c r="F49767" s="1" t="s">
        <v>132938</v>
      </c>
      <c r="J49767" s="1" t="s">
        <v>16</v>
      </c>
      <c r="K49767">
        <v>1665471777570</v>
      </c>
      <c r="L49767" s="1" t="s">
        <v>132939</v>
      </c>
      <c r="M49767" s="1" t="s">
        <v>132940</v>
      </c>
    </row>
    <row r="49768" spans="1:13" x14ac:dyDescent="0.2">
      <c r="A49768" s="1" t="s">
        <v>132752</v>
      </c>
      <c r="B49768">
        <v>74</v>
      </c>
      <c r="C49768">
        <v>1.5797292501309972E+18</v>
      </c>
      <c r="D49768" s="1" t="s">
        <v>100382</v>
      </c>
      <c r="E49768">
        <v>44845.293715277781</v>
      </c>
      <c r="F49768" s="1" t="s">
        <v>132941</v>
      </c>
      <c r="J49768" s="1" t="s">
        <v>16</v>
      </c>
      <c r="K49768">
        <v>1665471777838</v>
      </c>
      <c r="L49768" s="1" t="s">
        <v>132942</v>
      </c>
      <c r="M49768" s="1" t="s">
        <v>132943</v>
      </c>
    </row>
    <row r="49769" spans="1:13" x14ac:dyDescent="0.2">
      <c r="A49769" s="1" t="s">
        <v>132752</v>
      </c>
      <c r="B49769">
        <v>75</v>
      </c>
      <c r="C49769">
        <v>1.5797292505210757E+18</v>
      </c>
      <c r="D49769" s="1" t="s">
        <v>93</v>
      </c>
      <c r="E49769">
        <v>44845.293715277781</v>
      </c>
      <c r="F49769" s="1" t="s">
        <v>132944</v>
      </c>
      <c r="J49769" s="1" t="s">
        <v>16</v>
      </c>
      <c r="K49769">
        <v>1665471777931</v>
      </c>
      <c r="L49769" s="1" t="s">
        <v>132945</v>
      </c>
      <c r="M49769" s="1" t="s">
        <v>132946</v>
      </c>
    </row>
    <row r="49770" spans="1:13" x14ac:dyDescent="0.2">
      <c r="A49770" s="1" t="s">
        <v>132752</v>
      </c>
      <c r="B49770">
        <v>76</v>
      </c>
      <c r="C49770">
        <v>1.5797292525552927E+18</v>
      </c>
      <c r="D49770" s="1" t="s">
        <v>117714</v>
      </c>
      <c r="E49770">
        <v>44845.293726851851</v>
      </c>
      <c r="F49770" s="1" t="s">
        <v>124199</v>
      </c>
      <c r="J49770" s="1" t="s">
        <v>16</v>
      </c>
      <c r="K49770">
        <v>1665471778416</v>
      </c>
      <c r="L49770" s="1" t="s">
        <v>132947</v>
      </c>
      <c r="M49770" s="1" t="s">
        <v>132948</v>
      </c>
    </row>
    <row r="49771" spans="1:13" x14ac:dyDescent="0.2">
      <c r="A49771" s="1" t="s">
        <v>132752</v>
      </c>
      <c r="B49771">
        <v>77</v>
      </c>
      <c r="C49771">
        <v>1.5797292563553526E+18</v>
      </c>
      <c r="D49771" s="1" t="s">
        <v>100382</v>
      </c>
      <c r="E49771">
        <v>44845.293738425928</v>
      </c>
      <c r="F49771" s="1" t="s">
        <v>132949</v>
      </c>
      <c r="J49771" s="1" t="s">
        <v>16</v>
      </c>
      <c r="K49771">
        <v>1665471779322</v>
      </c>
      <c r="L49771" s="1" t="s">
        <v>132950</v>
      </c>
      <c r="M49771" s="1" t="s">
        <v>132951</v>
      </c>
    </row>
    <row r="49772" spans="1:13" x14ac:dyDescent="0.2">
      <c r="A49772" s="1" t="s">
        <v>132752</v>
      </c>
      <c r="B49772">
        <v>78</v>
      </c>
      <c r="C49772">
        <v>1.57972925711872E+18</v>
      </c>
      <c r="D49772" s="1" t="s">
        <v>546</v>
      </c>
      <c r="E49772">
        <v>44845.293738425928</v>
      </c>
      <c r="F49772" s="1" t="s">
        <v>132952</v>
      </c>
      <c r="J49772" s="1" t="s">
        <v>16</v>
      </c>
      <c r="K49772">
        <v>1665471779504</v>
      </c>
      <c r="L49772" s="1" t="s">
        <v>132953</v>
      </c>
      <c r="M49772" s="1" t="s">
        <v>132954</v>
      </c>
    </row>
    <row r="49773" spans="1:13" x14ac:dyDescent="0.2">
      <c r="A49773" s="1" t="s">
        <v>132752</v>
      </c>
      <c r="B49773">
        <v>79</v>
      </c>
      <c r="C49773">
        <v>1.579729257919488E+18</v>
      </c>
      <c r="D49773" s="1" t="s">
        <v>86978</v>
      </c>
      <c r="E49773">
        <v>44845.293738425928</v>
      </c>
      <c r="F49773" s="1" t="s">
        <v>39872</v>
      </c>
      <c r="J49773" s="1" t="s">
        <v>16</v>
      </c>
      <c r="K49773">
        <v>1665471779695</v>
      </c>
      <c r="L49773" s="1" t="s">
        <v>132955</v>
      </c>
      <c r="M49773" s="1" t="s">
        <v>132956</v>
      </c>
    </row>
    <row r="49774" spans="1:13" x14ac:dyDescent="0.2">
      <c r="A49774" s="1" t="s">
        <v>132752</v>
      </c>
      <c r="B49774">
        <v>80</v>
      </c>
      <c r="C49774">
        <v>1.5797292590439014E+18</v>
      </c>
      <c r="D49774" s="1" t="s">
        <v>14</v>
      </c>
      <c r="E49774">
        <v>44845.293738425928</v>
      </c>
      <c r="F49774" s="1" t="s">
        <v>132957</v>
      </c>
      <c r="J49774" s="1" t="s">
        <v>16</v>
      </c>
      <c r="K49774">
        <v>1665471779963</v>
      </c>
      <c r="L49774" s="1" t="s">
        <v>132958</v>
      </c>
      <c r="M49774" s="1" t="s">
        <v>132959</v>
      </c>
    </row>
    <row r="49775" spans="1:13" x14ac:dyDescent="0.2">
      <c r="A49775" s="1" t="s">
        <v>132752</v>
      </c>
      <c r="B49775">
        <v>81</v>
      </c>
      <c r="C49775">
        <v>1.5797292618457006E+18</v>
      </c>
      <c r="D49775" s="1" t="s">
        <v>117782</v>
      </c>
      <c r="E49775">
        <v>44845.293749999997</v>
      </c>
      <c r="F49775" s="1" t="s">
        <v>92021</v>
      </c>
      <c r="J49775" s="1" t="s">
        <v>16</v>
      </c>
      <c r="K49775">
        <v>1665471780631</v>
      </c>
      <c r="L49775" s="1" t="s">
        <v>132960</v>
      </c>
      <c r="M49775" s="1" t="s">
        <v>132961</v>
      </c>
    </row>
    <row r="49776" spans="1:13" x14ac:dyDescent="0.2">
      <c r="A49776" s="1" t="s">
        <v>132752</v>
      </c>
      <c r="B49776">
        <v>82</v>
      </c>
      <c r="C49776">
        <v>1.5797292627558728E+18</v>
      </c>
      <c r="D49776" s="1" t="s">
        <v>191</v>
      </c>
      <c r="E49776">
        <v>44845.293749999997</v>
      </c>
      <c r="F49776" s="1" t="s">
        <v>132790</v>
      </c>
      <c r="J49776" s="1" t="s">
        <v>16</v>
      </c>
      <c r="K49776">
        <v>1665471780848</v>
      </c>
      <c r="L49776" s="1" t="s">
        <v>132962</v>
      </c>
      <c r="M49776" s="1" t="s">
        <v>132963</v>
      </c>
    </row>
    <row r="49777" spans="1:13" x14ac:dyDescent="0.2">
      <c r="A49777" s="1" t="s">
        <v>132752</v>
      </c>
      <c r="B49777">
        <v>83</v>
      </c>
      <c r="C49777">
        <v>1.5797292644377682E+18</v>
      </c>
      <c r="D49777" s="1" t="s">
        <v>14</v>
      </c>
      <c r="E49777">
        <v>44845.293761574067</v>
      </c>
      <c r="F49777" s="1" t="s">
        <v>132964</v>
      </c>
      <c r="J49777" s="1" t="s">
        <v>16</v>
      </c>
      <c r="K49777">
        <v>1665471781249</v>
      </c>
      <c r="L49777" s="1" t="s">
        <v>132965</v>
      </c>
      <c r="M49777" s="1" t="s">
        <v>132966</v>
      </c>
    </row>
    <row r="49778" spans="1:13" x14ac:dyDescent="0.2">
      <c r="A49778" s="1" t="s">
        <v>132752</v>
      </c>
      <c r="B49778">
        <v>84</v>
      </c>
      <c r="C49778">
        <v>1.5797292646265364E+18</v>
      </c>
      <c r="D49778" s="1" t="s">
        <v>14</v>
      </c>
      <c r="E49778">
        <v>44845.293761574067</v>
      </c>
      <c r="F49778" s="1" t="s">
        <v>132967</v>
      </c>
      <c r="J49778" s="1" t="s">
        <v>16</v>
      </c>
      <c r="K49778">
        <v>1665471781294</v>
      </c>
      <c r="L49778" s="1" t="s">
        <v>132968</v>
      </c>
      <c r="M49778" s="1" t="s">
        <v>132969</v>
      </c>
    </row>
    <row r="49779" spans="1:13" x14ac:dyDescent="0.2">
      <c r="A49779" s="1" t="s">
        <v>132752</v>
      </c>
      <c r="B49779">
        <v>85</v>
      </c>
      <c r="C49779">
        <v>1.5797292651759534E+18</v>
      </c>
      <c r="D49779" s="1" t="s">
        <v>105845</v>
      </c>
      <c r="E49779">
        <v>44845.293761574067</v>
      </c>
      <c r="F49779" s="1" t="s">
        <v>132970</v>
      </c>
      <c r="J49779" s="1" t="s">
        <v>16</v>
      </c>
      <c r="K49779">
        <v>1665471781425</v>
      </c>
      <c r="L49779" s="1" t="s">
        <v>132971</v>
      </c>
      <c r="M49779" s="1" t="s">
        <v>132972</v>
      </c>
    </row>
    <row r="49780" spans="1:13" x14ac:dyDescent="0.2">
      <c r="A49780" s="1" t="s">
        <v>132752</v>
      </c>
      <c r="B49780">
        <v>86</v>
      </c>
      <c r="C49780">
        <v>1.5797292653269811E+18</v>
      </c>
      <c r="D49780" s="1" t="s">
        <v>149</v>
      </c>
      <c r="E49780">
        <v>44845.293761574067</v>
      </c>
      <c r="F49780" s="1" t="s">
        <v>132973</v>
      </c>
      <c r="J49780" s="1" t="s">
        <v>16</v>
      </c>
      <c r="K49780">
        <v>1665471781461</v>
      </c>
      <c r="L49780" s="1" t="s">
        <v>132974</v>
      </c>
      <c r="M49780" s="1" t="s">
        <v>132975</v>
      </c>
    </row>
    <row r="49781" spans="1:13" x14ac:dyDescent="0.2">
      <c r="A49781" s="1" t="s">
        <v>132752</v>
      </c>
      <c r="B49781">
        <v>87</v>
      </c>
      <c r="C49781">
        <v>1.5797292661448745E+18</v>
      </c>
      <c r="D49781" s="1" t="s">
        <v>546</v>
      </c>
      <c r="E49781">
        <v>44845.293761574067</v>
      </c>
      <c r="F49781" s="1" t="s">
        <v>132976</v>
      </c>
      <c r="J49781" s="1" t="s">
        <v>16</v>
      </c>
      <c r="K49781">
        <v>1665471781656</v>
      </c>
      <c r="L49781" s="1" t="s">
        <v>132977</v>
      </c>
      <c r="M49781" s="1" t="s">
        <v>132978</v>
      </c>
    </row>
    <row r="49782" spans="1:13" x14ac:dyDescent="0.2">
      <c r="A49782" s="1" t="s">
        <v>132752</v>
      </c>
      <c r="B49782">
        <v>88</v>
      </c>
      <c r="C49782">
        <v>1.5797292671095603E+18</v>
      </c>
      <c r="D49782" s="1" t="s">
        <v>86978</v>
      </c>
      <c r="E49782">
        <v>44845.293761574067</v>
      </c>
      <c r="F49782" s="1" t="s">
        <v>115585</v>
      </c>
      <c r="J49782" s="1" t="s">
        <v>16</v>
      </c>
      <c r="K49782">
        <v>1665471781886</v>
      </c>
      <c r="L49782" s="1" t="s">
        <v>132979</v>
      </c>
      <c r="M49782" s="1" t="s">
        <v>132980</v>
      </c>
    </row>
    <row r="49783" spans="1:13" x14ac:dyDescent="0.2">
      <c r="A49783" s="1" t="s">
        <v>132752</v>
      </c>
      <c r="B49783">
        <v>89</v>
      </c>
      <c r="C49783">
        <v>1.5797292688040591E+18</v>
      </c>
      <c r="D49783" s="1" t="s">
        <v>490</v>
      </c>
      <c r="E49783">
        <v>44845.293773148151</v>
      </c>
      <c r="F49783" s="1" t="s">
        <v>132981</v>
      </c>
      <c r="J49783" s="1" t="s">
        <v>16</v>
      </c>
      <c r="K49783">
        <v>1665471782290</v>
      </c>
      <c r="L49783" s="1" t="s">
        <v>132982</v>
      </c>
      <c r="M49783" s="1" t="s">
        <v>132983</v>
      </c>
    </row>
    <row r="49784" spans="1:13" x14ac:dyDescent="0.2">
      <c r="A49784" s="1" t="s">
        <v>132752</v>
      </c>
      <c r="B49784">
        <v>90</v>
      </c>
      <c r="C49784">
        <v>1.5797292688459981E+18</v>
      </c>
      <c r="D49784" s="1" t="s">
        <v>119346</v>
      </c>
      <c r="E49784">
        <v>44845.293773148151</v>
      </c>
      <c r="F49784" s="1" t="s">
        <v>132984</v>
      </c>
      <c r="J49784" s="1" t="s">
        <v>1247</v>
      </c>
      <c r="K49784">
        <v>1665471782300</v>
      </c>
      <c r="L49784" s="1" t="s">
        <v>132985</v>
      </c>
      <c r="M49784" s="1" t="s">
        <v>132986</v>
      </c>
    </row>
    <row r="49785" spans="1:13" x14ac:dyDescent="0.2">
      <c r="A49785" s="1" t="s">
        <v>132752</v>
      </c>
      <c r="B49785">
        <v>91</v>
      </c>
      <c r="C49785">
        <v>1.5797292745083126E+18</v>
      </c>
      <c r="D49785" s="1" t="s">
        <v>82</v>
      </c>
      <c r="E49785">
        <v>44845.29378472222</v>
      </c>
      <c r="F49785" s="1" t="s">
        <v>132464</v>
      </c>
      <c r="J49785" s="1" t="s">
        <v>16</v>
      </c>
      <c r="K49785">
        <v>1665471783650</v>
      </c>
      <c r="L49785" s="1" t="s">
        <v>132987</v>
      </c>
      <c r="M49785" s="1" t="s">
        <v>132988</v>
      </c>
    </row>
    <row r="49786" spans="1:13" x14ac:dyDescent="0.2">
      <c r="A49786" s="1" t="s">
        <v>132752</v>
      </c>
      <c r="B49786">
        <v>92</v>
      </c>
      <c r="C49786">
        <v>1.5797292754058813E+18</v>
      </c>
      <c r="D49786" s="1" t="s">
        <v>100382</v>
      </c>
      <c r="E49786">
        <v>44845.29378472222</v>
      </c>
      <c r="F49786" s="1" t="s">
        <v>80259</v>
      </c>
      <c r="J49786" s="1" t="s">
        <v>16</v>
      </c>
      <c r="K49786">
        <v>1665471783864</v>
      </c>
      <c r="L49786" s="1" t="s">
        <v>132989</v>
      </c>
      <c r="M49786" s="1" t="s">
        <v>132990</v>
      </c>
    </row>
    <row r="49787" spans="1:13" x14ac:dyDescent="0.2">
      <c r="A49787" s="1" t="s">
        <v>132752</v>
      </c>
      <c r="B49787">
        <v>93</v>
      </c>
      <c r="C49787">
        <v>1.5797292754939781E+18</v>
      </c>
      <c r="D49787" s="1" t="s">
        <v>128969</v>
      </c>
      <c r="E49787">
        <v>44845.29378472222</v>
      </c>
      <c r="F49787" s="1" t="s">
        <v>114336</v>
      </c>
      <c r="J49787" s="1" t="s">
        <v>16</v>
      </c>
      <c r="K49787">
        <v>1665471783885</v>
      </c>
      <c r="L49787" s="1" t="s">
        <v>132991</v>
      </c>
      <c r="M49787" s="1" t="s">
        <v>132992</v>
      </c>
    </row>
    <row r="49788" spans="1:13" x14ac:dyDescent="0.2">
      <c r="A49788" s="1" t="s">
        <v>132752</v>
      </c>
      <c r="B49788">
        <v>94</v>
      </c>
      <c r="C49788">
        <v>1.5797292767145124E+18</v>
      </c>
      <c r="D49788" s="1" t="s">
        <v>55100</v>
      </c>
      <c r="E49788">
        <v>44845.293796296297</v>
      </c>
      <c r="F49788" s="1" t="s">
        <v>118224</v>
      </c>
      <c r="J49788" s="1" t="s">
        <v>16</v>
      </c>
      <c r="K49788">
        <v>1665471784176</v>
      </c>
      <c r="L49788" s="1" t="s">
        <v>132993</v>
      </c>
      <c r="M49788" s="1" t="s">
        <v>132994</v>
      </c>
    </row>
    <row r="49789" spans="1:13" x14ac:dyDescent="0.2">
      <c r="A49789" s="1" t="s">
        <v>132752</v>
      </c>
      <c r="B49789">
        <v>95</v>
      </c>
      <c r="C49789">
        <v>1.5797292769452073E+18</v>
      </c>
      <c r="D49789" s="1" t="s">
        <v>86978</v>
      </c>
      <c r="E49789">
        <v>44845.293796296297</v>
      </c>
      <c r="F49789" s="1" t="s">
        <v>53732</v>
      </c>
      <c r="J49789" s="1" t="s">
        <v>16</v>
      </c>
      <c r="K49789">
        <v>1665471784231</v>
      </c>
      <c r="L49789" s="1" t="s">
        <v>132995</v>
      </c>
      <c r="M49789" s="1" t="s">
        <v>132996</v>
      </c>
    </row>
    <row r="49790" spans="1:13" x14ac:dyDescent="0.2">
      <c r="A49790" s="1" t="s">
        <v>132752</v>
      </c>
      <c r="B49790">
        <v>96</v>
      </c>
      <c r="C49790">
        <v>1.5797292780315279E+18</v>
      </c>
      <c r="D49790" s="1" t="s">
        <v>100382</v>
      </c>
      <c r="E49790">
        <v>44845.293796296297</v>
      </c>
      <c r="F49790" s="1" t="s">
        <v>132997</v>
      </c>
      <c r="J49790" s="1" t="s">
        <v>16</v>
      </c>
      <c r="K49790">
        <v>1665471784490</v>
      </c>
      <c r="L49790" s="1" t="s">
        <v>132998</v>
      </c>
      <c r="M49790" s="1" t="s">
        <v>132999</v>
      </c>
    </row>
    <row r="49791" spans="1:13" x14ac:dyDescent="0.2">
      <c r="A49791" s="1" t="s">
        <v>132752</v>
      </c>
      <c r="B49791">
        <v>97</v>
      </c>
      <c r="C49791">
        <v>1.5797292802041692E+18</v>
      </c>
      <c r="D49791" s="1" t="s">
        <v>26355</v>
      </c>
      <c r="E49791">
        <v>44845.293807870366</v>
      </c>
      <c r="F49791" s="1" t="s">
        <v>42139</v>
      </c>
      <c r="J49791" s="1" t="s">
        <v>16</v>
      </c>
      <c r="K49791">
        <v>1665471785008</v>
      </c>
      <c r="L49791" s="1" t="s">
        <v>133000</v>
      </c>
      <c r="M49791" s="1" t="s">
        <v>133001</v>
      </c>
    </row>
    <row r="49792" spans="1:13" x14ac:dyDescent="0.2">
      <c r="A49792" s="1" t="s">
        <v>132752</v>
      </c>
      <c r="B49792">
        <v>98</v>
      </c>
      <c r="C49792">
        <v>1.5797292802583183E+18</v>
      </c>
      <c r="D49792" s="1" t="s">
        <v>428</v>
      </c>
      <c r="E49792">
        <v>44845.293807870366</v>
      </c>
      <c r="F49792" s="1" t="s">
        <v>50867</v>
      </c>
      <c r="J49792" s="1" t="s">
        <v>16</v>
      </c>
      <c r="K49792">
        <v>1665471785021</v>
      </c>
      <c r="L49792" s="1" t="s">
        <v>133002</v>
      </c>
      <c r="M49792" s="1" t="s">
        <v>133003</v>
      </c>
    </row>
    <row r="49793" spans="1:13" x14ac:dyDescent="0.2">
      <c r="A49793" s="1" t="s">
        <v>132752</v>
      </c>
      <c r="B49793">
        <v>99</v>
      </c>
      <c r="C49793">
        <v>1.5797292821041684E+18</v>
      </c>
      <c r="D49793" s="1" t="s">
        <v>428</v>
      </c>
      <c r="E49793">
        <v>44845.293807870366</v>
      </c>
      <c r="F49793" s="1" t="s">
        <v>132884</v>
      </c>
      <c r="J49793" s="1" t="s">
        <v>16</v>
      </c>
      <c r="K49793">
        <v>1665471785461</v>
      </c>
      <c r="L49793" s="1" t="s">
        <v>133004</v>
      </c>
      <c r="M49793" s="1" t="s">
        <v>133005</v>
      </c>
    </row>
    <row r="49794" spans="1:13" x14ac:dyDescent="0.2">
      <c r="A49794" s="1" t="s">
        <v>132752</v>
      </c>
      <c r="B49794">
        <v>100</v>
      </c>
      <c r="C49794">
        <v>1.5797292832072991E+18</v>
      </c>
      <c r="D49794" s="1" t="s">
        <v>100382</v>
      </c>
      <c r="E49794">
        <v>44845.293807870366</v>
      </c>
      <c r="F49794" s="1" t="s">
        <v>133006</v>
      </c>
      <c r="J49794" s="1" t="s">
        <v>16</v>
      </c>
      <c r="K49794">
        <v>1665471785724</v>
      </c>
      <c r="L49794" s="1" t="s">
        <v>133007</v>
      </c>
      <c r="M49794" s="1" t="s">
        <v>133008</v>
      </c>
    </row>
    <row r="49795" spans="1:13" x14ac:dyDescent="0.2">
      <c r="A49795" s="1" t="s">
        <v>133009</v>
      </c>
      <c r="B49795">
        <v>0</v>
      </c>
      <c r="C49795">
        <v>1.5797292846417388E+18</v>
      </c>
      <c r="D49795" s="1" t="s">
        <v>55377</v>
      </c>
      <c r="E49795">
        <v>44845.293819444443</v>
      </c>
      <c r="F49795" s="1" t="s">
        <v>133010</v>
      </c>
      <c r="J49795" s="1" t="s">
        <v>16</v>
      </c>
      <c r="K49795">
        <v>1665471786066</v>
      </c>
      <c r="L49795" s="1" t="s">
        <v>133011</v>
      </c>
      <c r="M49795" s="1" t="s">
        <v>133012</v>
      </c>
    </row>
    <row r="49796" spans="1:13" x14ac:dyDescent="0.2">
      <c r="A49796" s="1" t="s">
        <v>133009</v>
      </c>
      <c r="B49796">
        <v>1</v>
      </c>
      <c r="C49796">
        <v>1.5797292849940767E+18</v>
      </c>
      <c r="D49796" s="1" t="s">
        <v>34</v>
      </c>
      <c r="E49796">
        <v>44845.293819444443</v>
      </c>
      <c r="F49796" s="1" t="s">
        <v>133013</v>
      </c>
      <c r="J49796" s="1" t="s">
        <v>16</v>
      </c>
      <c r="K49796">
        <v>1665471786150</v>
      </c>
      <c r="L49796" s="1" t="s">
        <v>133014</v>
      </c>
      <c r="M49796" s="1" t="s">
        <v>133015</v>
      </c>
    </row>
    <row r="49797" spans="1:13" x14ac:dyDescent="0.2">
      <c r="A49797" s="1" t="s">
        <v>133009</v>
      </c>
      <c r="B49797">
        <v>2</v>
      </c>
      <c r="C49797">
        <v>1.5797292854886031E+18</v>
      </c>
      <c r="D49797" s="1" t="s">
        <v>107089</v>
      </c>
      <c r="E49797">
        <v>44845.293819444443</v>
      </c>
      <c r="F49797" s="1" t="s">
        <v>39872</v>
      </c>
      <c r="J49797" s="1" t="s">
        <v>16</v>
      </c>
      <c r="K49797">
        <v>1665471786268</v>
      </c>
      <c r="L49797" s="1" t="s">
        <v>133016</v>
      </c>
      <c r="M49797" s="1" t="s">
        <v>133017</v>
      </c>
    </row>
    <row r="49798" spans="1:13" x14ac:dyDescent="0.2">
      <c r="A49798" s="1" t="s">
        <v>133009</v>
      </c>
      <c r="B49798">
        <v>3</v>
      </c>
      <c r="C49798">
        <v>1.5797292854886564E+18</v>
      </c>
      <c r="D49798" s="1" t="s">
        <v>4138</v>
      </c>
      <c r="E49798">
        <v>44845.293819444443</v>
      </c>
      <c r="F49798" s="1" t="s">
        <v>133018</v>
      </c>
      <c r="J49798" s="1" t="s">
        <v>16</v>
      </c>
      <c r="K49798">
        <v>1665471786268</v>
      </c>
      <c r="L49798" s="1" t="s">
        <v>133019</v>
      </c>
      <c r="M49798" s="1" t="s">
        <v>133020</v>
      </c>
    </row>
    <row r="49799" spans="1:13" x14ac:dyDescent="0.2">
      <c r="A49799" s="1" t="s">
        <v>133009</v>
      </c>
      <c r="B49799">
        <v>4</v>
      </c>
      <c r="C49799">
        <v>1.5797292860090819E+18</v>
      </c>
      <c r="D49799" s="1" t="s">
        <v>5773</v>
      </c>
      <c r="E49799">
        <v>44845.293819444443</v>
      </c>
      <c r="F49799" s="1" t="s">
        <v>133021</v>
      </c>
      <c r="J49799" s="1" t="s">
        <v>16</v>
      </c>
      <c r="K49799">
        <v>1665471786392</v>
      </c>
      <c r="L49799" s="1" t="s">
        <v>133022</v>
      </c>
      <c r="M49799" s="1" t="s">
        <v>133023</v>
      </c>
    </row>
    <row r="49800" spans="1:13" x14ac:dyDescent="0.2">
      <c r="A49800" s="1" t="s">
        <v>133009</v>
      </c>
      <c r="B49800">
        <v>5</v>
      </c>
      <c r="C49800">
        <v>1.5797292867556721E+18</v>
      </c>
      <c r="D49800" s="1" t="s">
        <v>149</v>
      </c>
      <c r="E49800">
        <v>44845.293819444443</v>
      </c>
      <c r="F49800" s="1" t="s">
        <v>133024</v>
      </c>
      <c r="J49800" s="1" t="s">
        <v>16</v>
      </c>
      <c r="K49800">
        <v>1665471786570</v>
      </c>
      <c r="L49800" s="1" t="s">
        <v>133025</v>
      </c>
      <c r="M49800" s="1" t="s">
        <v>133026</v>
      </c>
    </row>
    <row r="49801" spans="1:13" x14ac:dyDescent="0.2">
      <c r="A49801" s="1" t="s">
        <v>133009</v>
      </c>
      <c r="B49801">
        <v>6</v>
      </c>
      <c r="C49801">
        <v>1.5797292882572452E+18</v>
      </c>
      <c r="D49801" s="1" t="s">
        <v>133027</v>
      </c>
      <c r="E49801">
        <v>44845.293819444443</v>
      </c>
      <c r="F49801" s="1" t="s">
        <v>133028</v>
      </c>
      <c r="J49801" s="1" t="s">
        <v>16</v>
      </c>
      <c r="K49801">
        <v>1665471786928</v>
      </c>
      <c r="L49801" s="1" t="s">
        <v>133029</v>
      </c>
      <c r="M49801" s="1" t="s">
        <v>133030</v>
      </c>
    </row>
    <row r="49802" spans="1:13" x14ac:dyDescent="0.2">
      <c r="A49802" s="1" t="s">
        <v>133009</v>
      </c>
      <c r="B49802">
        <v>7</v>
      </c>
      <c r="C49802">
        <v>1.5797292892973957E+18</v>
      </c>
      <c r="D49802" s="1" t="s">
        <v>756</v>
      </c>
      <c r="E49802">
        <v>44845.29383101852</v>
      </c>
      <c r="F49802" s="1" t="s">
        <v>133031</v>
      </c>
      <c r="J49802" s="1" t="s">
        <v>16</v>
      </c>
      <c r="K49802">
        <v>1665471787176</v>
      </c>
      <c r="L49802" s="1" t="s">
        <v>133032</v>
      </c>
      <c r="M49802" s="1" t="s">
        <v>133033</v>
      </c>
    </row>
    <row r="49803" spans="1:13" x14ac:dyDescent="0.2">
      <c r="A49803" s="1" t="s">
        <v>133009</v>
      </c>
      <c r="B49803">
        <v>8</v>
      </c>
      <c r="C49803">
        <v>1.5797292900482007E+18</v>
      </c>
      <c r="D49803" s="1" t="s">
        <v>698</v>
      </c>
      <c r="E49803">
        <v>44845.29383101852</v>
      </c>
      <c r="F49803" s="1" t="s">
        <v>130348</v>
      </c>
      <c r="J49803" s="1" t="s">
        <v>16</v>
      </c>
      <c r="K49803">
        <v>1665471787355</v>
      </c>
      <c r="L49803" s="1" t="s">
        <v>133034</v>
      </c>
      <c r="M49803" s="1" t="s">
        <v>133035</v>
      </c>
    </row>
    <row r="49804" spans="1:13" x14ac:dyDescent="0.2">
      <c r="A49804" s="1" t="s">
        <v>133009</v>
      </c>
      <c r="B49804">
        <v>9</v>
      </c>
      <c r="C49804">
        <v>1.579729290794795E+18</v>
      </c>
      <c r="D49804" s="1" t="s">
        <v>106429</v>
      </c>
      <c r="E49804">
        <v>44845.29383101852</v>
      </c>
      <c r="F49804" s="1" t="s">
        <v>124199</v>
      </c>
      <c r="J49804" s="1" t="s">
        <v>16</v>
      </c>
      <c r="K49804">
        <v>1665471787533</v>
      </c>
      <c r="L49804" s="1" t="s">
        <v>133036</v>
      </c>
      <c r="M49804" s="1" t="s">
        <v>133037</v>
      </c>
    </row>
    <row r="49805" spans="1:13" x14ac:dyDescent="0.2">
      <c r="A49805" s="1" t="s">
        <v>133009</v>
      </c>
      <c r="B49805">
        <v>10</v>
      </c>
      <c r="C49805">
        <v>1.5797292917720474E+18</v>
      </c>
      <c r="D49805" s="1" t="s">
        <v>100382</v>
      </c>
      <c r="E49805">
        <v>44845.29383101852</v>
      </c>
      <c r="F49805" s="1" t="s">
        <v>133038</v>
      </c>
      <c r="J49805" s="1" t="s">
        <v>16</v>
      </c>
      <c r="K49805">
        <v>1665471787766</v>
      </c>
      <c r="L49805" s="1" t="s">
        <v>133039</v>
      </c>
      <c r="M49805" s="1" t="s">
        <v>133040</v>
      </c>
    </row>
    <row r="49806" spans="1:13" x14ac:dyDescent="0.2">
      <c r="A49806" s="1" t="s">
        <v>133009</v>
      </c>
      <c r="B49806">
        <v>11</v>
      </c>
      <c r="C49806">
        <v>1.5797292925983416E+18</v>
      </c>
      <c r="D49806" s="1" t="s">
        <v>14</v>
      </c>
      <c r="E49806">
        <v>44845.29383101852</v>
      </c>
      <c r="F49806" s="1" t="s">
        <v>133041</v>
      </c>
      <c r="J49806" s="1" t="s">
        <v>16</v>
      </c>
      <c r="K49806">
        <v>1665471787963</v>
      </c>
      <c r="L49806" s="1" t="s">
        <v>133042</v>
      </c>
      <c r="M49806" s="1" t="s">
        <v>133043</v>
      </c>
    </row>
    <row r="49807" spans="1:13" x14ac:dyDescent="0.2">
      <c r="A49807" s="1" t="s">
        <v>133009</v>
      </c>
      <c r="B49807">
        <v>12</v>
      </c>
      <c r="C49807">
        <v>1.5797292939908547E+18</v>
      </c>
      <c r="D49807" s="1" t="s">
        <v>121056</v>
      </c>
      <c r="E49807">
        <v>44845.293842592589</v>
      </c>
      <c r="F49807" s="1" t="s">
        <v>130896</v>
      </c>
      <c r="J49807" s="1" t="s">
        <v>2562</v>
      </c>
      <c r="K49807">
        <v>1665471788295</v>
      </c>
      <c r="L49807" s="1" t="s">
        <v>133044</v>
      </c>
      <c r="M49807" s="1" t="s">
        <v>133045</v>
      </c>
    </row>
    <row r="49808" spans="1:13" x14ac:dyDescent="0.2">
      <c r="A49808" s="1" t="s">
        <v>133009</v>
      </c>
      <c r="B49808">
        <v>13</v>
      </c>
      <c r="C49808">
        <v>1.5797292941292544E+18</v>
      </c>
      <c r="D49808" s="1" t="s">
        <v>64</v>
      </c>
      <c r="E49808">
        <v>44845.293842592589</v>
      </c>
      <c r="F49808" s="1" t="s">
        <v>133046</v>
      </c>
      <c r="J49808" s="1" t="s">
        <v>16</v>
      </c>
      <c r="K49808">
        <v>1665471788328</v>
      </c>
      <c r="L49808" s="1" t="s">
        <v>133047</v>
      </c>
      <c r="M49808" s="1" t="s">
        <v>133048</v>
      </c>
    </row>
    <row r="49809" spans="1:13" x14ac:dyDescent="0.2">
      <c r="A49809" s="1" t="s">
        <v>133009</v>
      </c>
      <c r="B49809">
        <v>14</v>
      </c>
      <c r="C49809">
        <v>1.5797292962473902E+18</v>
      </c>
      <c r="D49809" s="1" t="s">
        <v>14</v>
      </c>
      <c r="E49809">
        <v>44845.293842592589</v>
      </c>
      <c r="F49809" s="1" t="s">
        <v>129832</v>
      </c>
      <c r="J49809" s="1" t="s">
        <v>16</v>
      </c>
      <c r="K49809">
        <v>1665471788833</v>
      </c>
      <c r="L49809" s="1" t="s">
        <v>133049</v>
      </c>
      <c r="M49809" s="1" t="s">
        <v>133050</v>
      </c>
    </row>
    <row r="49810" spans="1:13" x14ac:dyDescent="0.2">
      <c r="A49810" s="1" t="s">
        <v>133009</v>
      </c>
      <c r="B49810">
        <v>15</v>
      </c>
      <c r="C49810">
        <v>1.5797292965661245E+18</v>
      </c>
      <c r="D49810" s="1" t="s">
        <v>46</v>
      </c>
      <c r="E49810">
        <v>44845.293842592589</v>
      </c>
      <c r="F49810" s="1" t="s">
        <v>133051</v>
      </c>
      <c r="J49810" s="1" t="s">
        <v>16</v>
      </c>
      <c r="K49810">
        <v>1665471788909</v>
      </c>
      <c r="L49810" s="1" t="s">
        <v>133052</v>
      </c>
      <c r="M49810" s="1" t="s">
        <v>133053</v>
      </c>
    </row>
    <row r="49811" spans="1:13" x14ac:dyDescent="0.2">
      <c r="A49811" s="1" t="s">
        <v>133009</v>
      </c>
      <c r="B49811">
        <v>16</v>
      </c>
      <c r="C49811">
        <v>1.579729297686016E+18</v>
      </c>
      <c r="D49811" s="1" t="s">
        <v>64</v>
      </c>
      <c r="E49811">
        <v>44845.293854166674</v>
      </c>
      <c r="F49811" s="1" t="s">
        <v>133054</v>
      </c>
      <c r="J49811" s="1" t="s">
        <v>16</v>
      </c>
      <c r="K49811">
        <v>1665471789176</v>
      </c>
      <c r="L49811" s="1" t="s">
        <v>133055</v>
      </c>
      <c r="M49811" s="1" t="s">
        <v>133056</v>
      </c>
    </row>
    <row r="49812" spans="1:13" x14ac:dyDescent="0.2">
      <c r="A49812" s="1" t="s">
        <v>133009</v>
      </c>
      <c r="B49812">
        <v>17</v>
      </c>
      <c r="C49812">
        <v>1.5797292976734454E+18</v>
      </c>
      <c r="D49812" s="1" t="s">
        <v>14</v>
      </c>
      <c r="E49812">
        <v>44845.293854166674</v>
      </c>
      <c r="F49812" s="1" t="s">
        <v>133057</v>
      </c>
      <c r="J49812" s="1" t="s">
        <v>16</v>
      </c>
      <c r="K49812">
        <v>1665471789173</v>
      </c>
      <c r="L49812" s="1" t="s">
        <v>133058</v>
      </c>
      <c r="M49812" s="1" t="s">
        <v>133059</v>
      </c>
    </row>
    <row r="49813" spans="1:13" x14ac:dyDescent="0.2">
      <c r="A49813" s="1" t="s">
        <v>133009</v>
      </c>
      <c r="B49813">
        <v>18</v>
      </c>
      <c r="C49813">
        <v>1.5797292995231212E+18</v>
      </c>
      <c r="D49813" s="1" t="s">
        <v>198</v>
      </c>
      <c r="E49813">
        <v>44845.293854166674</v>
      </c>
      <c r="F49813" s="1" t="s">
        <v>133060</v>
      </c>
      <c r="J49813" s="1" t="s">
        <v>16</v>
      </c>
      <c r="K49813">
        <v>1665471789614</v>
      </c>
      <c r="L49813" s="1" t="s">
        <v>133061</v>
      </c>
      <c r="M49813" s="1" t="s">
        <v>133062</v>
      </c>
    </row>
    <row r="49814" spans="1:13" x14ac:dyDescent="0.2">
      <c r="A49814" s="1" t="s">
        <v>133009</v>
      </c>
      <c r="B49814">
        <v>19</v>
      </c>
      <c r="C49814">
        <v>1.5797292994727772E+18</v>
      </c>
      <c r="D49814" s="1" t="s">
        <v>546</v>
      </c>
      <c r="E49814">
        <v>44845.293854166674</v>
      </c>
      <c r="F49814" s="1" t="s">
        <v>133063</v>
      </c>
      <c r="J49814" s="1" t="s">
        <v>16</v>
      </c>
      <c r="K49814">
        <v>1665471789602</v>
      </c>
      <c r="L49814" s="1" t="s">
        <v>133064</v>
      </c>
      <c r="M49814" s="1" t="s">
        <v>133065</v>
      </c>
    </row>
    <row r="49815" spans="1:13" x14ac:dyDescent="0.2">
      <c r="A49815" s="1" t="s">
        <v>133009</v>
      </c>
      <c r="B49815">
        <v>20</v>
      </c>
      <c r="C49815">
        <v>1.5797292996699382E+18</v>
      </c>
      <c r="D49815" s="1" t="s">
        <v>149</v>
      </c>
      <c r="E49815">
        <v>44845.293854166674</v>
      </c>
      <c r="F49815" s="1" t="s">
        <v>133066</v>
      </c>
      <c r="J49815" s="1" t="s">
        <v>16</v>
      </c>
      <c r="K49815">
        <v>1665471789649</v>
      </c>
      <c r="L49815" s="1" t="s">
        <v>133067</v>
      </c>
      <c r="M49815" s="1" t="s">
        <v>133068</v>
      </c>
    </row>
    <row r="49816" spans="1:13" x14ac:dyDescent="0.2">
      <c r="A49816" s="1" t="s">
        <v>133009</v>
      </c>
      <c r="B49816">
        <v>21</v>
      </c>
      <c r="C49816">
        <v>1.5797292998922445E+18</v>
      </c>
      <c r="D49816" s="1" t="s">
        <v>149</v>
      </c>
      <c r="E49816">
        <v>44845.293854166674</v>
      </c>
      <c r="F49816" s="1" t="s">
        <v>133069</v>
      </c>
      <c r="J49816" s="1" t="s">
        <v>16</v>
      </c>
      <c r="K49816">
        <v>1665471789702</v>
      </c>
      <c r="L49816" s="1" t="s">
        <v>133070</v>
      </c>
      <c r="M49816" s="1" t="s">
        <v>133071</v>
      </c>
    </row>
    <row r="49817" spans="1:13" x14ac:dyDescent="0.2">
      <c r="A49817" s="1" t="s">
        <v>133009</v>
      </c>
      <c r="B49817">
        <v>22</v>
      </c>
      <c r="C49817">
        <v>1.5797293011211428E+18</v>
      </c>
      <c r="D49817" s="1" t="s">
        <v>64</v>
      </c>
      <c r="E49817">
        <v>44845.293854166674</v>
      </c>
      <c r="F49817" s="1" t="s">
        <v>133072</v>
      </c>
      <c r="J49817" s="1" t="s">
        <v>16</v>
      </c>
      <c r="K49817">
        <v>1665471789995</v>
      </c>
      <c r="L49817" s="1" t="s">
        <v>133073</v>
      </c>
      <c r="M49817" s="1" t="s">
        <v>133074</v>
      </c>
    </row>
    <row r="49818" spans="1:13" x14ac:dyDescent="0.2">
      <c r="A49818" s="1" t="s">
        <v>133009</v>
      </c>
      <c r="B49818">
        <v>23</v>
      </c>
      <c r="C49818">
        <v>1.5797293013141012E+18</v>
      </c>
      <c r="D49818" s="1" t="s">
        <v>100382</v>
      </c>
      <c r="E49818">
        <v>44845.293865740743</v>
      </c>
      <c r="F49818" s="1" t="s">
        <v>133075</v>
      </c>
      <c r="J49818" s="1" t="s">
        <v>16</v>
      </c>
      <c r="K49818">
        <v>1665471790041</v>
      </c>
      <c r="L49818" s="1" t="s">
        <v>133076</v>
      </c>
      <c r="M49818" s="1" t="s">
        <v>133077</v>
      </c>
    </row>
    <row r="49819" spans="1:13" x14ac:dyDescent="0.2">
      <c r="A49819" s="1" t="s">
        <v>133009</v>
      </c>
      <c r="B49819">
        <v>24</v>
      </c>
      <c r="C49819">
        <v>1.5797293029960253E+18</v>
      </c>
      <c r="D49819" s="1" t="s">
        <v>149</v>
      </c>
      <c r="E49819">
        <v>44845.293865740743</v>
      </c>
      <c r="F49819" s="1" t="s">
        <v>132949</v>
      </c>
      <c r="J49819" s="1" t="s">
        <v>16</v>
      </c>
      <c r="K49819">
        <v>1665471790442</v>
      </c>
      <c r="L49819" s="1" t="s">
        <v>133078</v>
      </c>
      <c r="M49819" s="1" t="s">
        <v>133079</v>
      </c>
    </row>
    <row r="49820" spans="1:13" x14ac:dyDescent="0.2">
      <c r="A49820" s="1" t="s">
        <v>133009</v>
      </c>
      <c r="B49820">
        <v>25</v>
      </c>
      <c r="C49820">
        <v>1.579729304094933E+18</v>
      </c>
      <c r="D49820" s="1" t="s">
        <v>100382</v>
      </c>
      <c r="E49820">
        <v>44845.293865740743</v>
      </c>
      <c r="F49820" s="1" t="s">
        <v>133080</v>
      </c>
      <c r="J49820" s="1" t="s">
        <v>16</v>
      </c>
      <c r="K49820">
        <v>1665471790704</v>
      </c>
      <c r="L49820" s="1" t="s">
        <v>133081</v>
      </c>
      <c r="M49820" s="1" t="s">
        <v>133082</v>
      </c>
    </row>
    <row r="49821" spans="1:13" x14ac:dyDescent="0.2">
      <c r="A49821" s="1" t="s">
        <v>133009</v>
      </c>
      <c r="B49821">
        <v>26</v>
      </c>
      <c r="C49821">
        <v>1.579729304484991E+18</v>
      </c>
      <c r="D49821" s="1" t="s">
        <v>100382</v>
      </c>
      <c r="E49821">
        <v>44845.293865740743</v>
      </c>
      <c r="F49821" s="1" t="s">
        <v>133083</v>
      </c>
      <c r="J49821" s="1" t="s">
        <v>16</v>
      </c>
      <c r="K49821">
        <v>1665471790797</v>
      </c>
      <c r="L49821" s="1" t="s">
        <v>133084</v>
      </c>
      <c r="M49821" s="1" t="s">
        <v>133085</v>
      </c>
    </row>
    <row r="49822" spans="1:13" x14ac:dyDescent="0.2">
      <c r="A49822" s="1" t="s">
        <v>133009</v>
      </c>
      <c r="B49822">
        <v>27</v>
      </c>
      <c r="C49822">
        <v>1.5797293058733138E+18</v>
      </c>
      <c r="D49822" s="1" t="s">
        <v>100382</v>
      </c>
      <c r="E49822">
        <v>44845.293877314813</v>
      </c>
      <c r="F49822" s="1" t="s">
        <v>133086</v>
      </c>
      <c r="J49822" s="1" t="s">
        <v>16</v>
      </c>
      <c r="K49822">
        <v>1665471791128</v>
      </c>
      <c r="L49822" s="1" t="s">
        <v>133087</v>
      </c>
      <c r="M49822" s="1" t="s">
        <v>133088</v>
      </c>
    </row>
    <row r="49823" spans="1:13" x14ac:dyDescent="0.2">
      <c r="A49823" s="1" t="s">
        <v>133009</v>
      </c>
      <c r="B49823">
        <v>28</v>
      </c>
      <c r="C49823">
        <v>1.579729307865215E+18</v>
      </c>
      <c r="D49823" s="1" t="s">
        <v>100382</v>
      </c>
      <c r="E49823">
        <v>44845.293877314813</v>
      </c>
      <c r="F49823" s="1" t="s">
        <v>133089</v>
      </c>
      <c r="J49823" s="1" t="s">
        <v>16</v>
      </c>
      <c r="K49823">
        <v>1665471791603</v>
      </c>
      <c r="L49823" s="1" t="s">
        <v>133090</v>
      </c>
      <c r="M49823" s="1" t="s">
        <v>133091</v>
      </c>
    </row>
    <row r="49824" spans="1:13" x14ac:dyDescent="0.2">
      <c r="A49824" s="1" t="s">
        <v>133009</v>
      </c>
      <c r="B49824">
        <v>29</v>
      </c>
      <c r="C49824">
        <v>1.5797293079033283E+18</v>
      </c>
      <c r="D49824" s="1" t="s">
        <v>490</v>
      </c>
      <c r="E49824">
        <v>44845.293877314813</v>
      </c>
      <c r="F49824" s="1" t="s">
        <v>133092</v>
      </c>
      <c r="J49824" s="1" t="s">
        <v>16</v>
      </c>
      <c r="K49824">
        <v>1665471791612</v>
      </c>
      <c r="L49824" s="1" t="s">
        <v>133093</v>
      </c>
      <c r="M49824" s="1" t="s">
        <v>133094</v>
      </c>
    </row>
    <row r="49825" spans="1:13" x14ac:dyDescent="0.2">
      <c r="A49825" s="1" t="s">
        <v>133009</v>
      </c>
      <c r="B49825">
        <v>30</v>
      </c>
      <c r="C49825">
        <v>1.5797293119298601E+18</v>
      </c>
      <c r="D49825" s="1" t="s">
        <v>21253</v>
      </c>
      <c r="E49825">
        <v>44845.293888888889</v>
      </c>
      <c r="F49825" s="1" t="s">
        <v>27394</v>
      </c>
      <c r="J49825" s="1" t="s">
        <v>16</v>
      </c>
      <c r="K49825">
        <v>1665471792572</v>
      </c>
      <c r="L49825" s="1" t="s">
        <v>133095</v>
      </c>
      <c r="M49825" s="1" t="s">
        <v>133096</v>
      </c>
    </row>
    <row r="49826" spans="1:13" x14ac:dyDescent="0.2">
      <c r="A49826" s="1" t="s">
        <v>133009</v>
      </c>
      <c r="B49826">
        <v>31</v>
      </c>
      <c r="C49826">
        <v>1.5797293134524129E+18</v>
      </c>
      <c r="D49826" s="1" t="s">
        <v>34</v>
      </c>
      <c r="E49826">
        <v>44845.293888888889</v>
      </c>
      <c r="F49826" s="1" t="s">
        <v>133097</v>
      </c>
      <c r="J49826" s="1" t="s">
        <v>16</v>
      </c>
      <c r="K49826">
        <v>1665471792935</v>
      </c>
      <c r="L49826" s="1" t="s">
        <v>133098</v>
      </c>
      <c r="M49826" s="1" t="s">
        <v>133099</v>
      </c>
    </row>
    <row r="49827" spans="1:13" x14ac:dyDescent="0.2">
      <c r="A49827" s="1" t="s">
        <v>133009</v>
      </c>
      <c r="B49827">
        <v>32</v>
      </c>
      <c r="C49827">
        <v>1.5797293136872858E+18</v>
      </c>
      <c r="D49827" s="1" t="s">
        <v>4138</v>
      </c>
      <c r="E49827">
        <v>44845.293888888889</v>
      </c>
      <c r="F49827" s="1" t="s">
        <v>50346</v>
      </c>
      <c r="J49827" s="1" t="s">
        <v>16</v>
      </c>
      <c r="K49827">
        <v>1665471792991</v>
      </c>
      <c r="L49827" s="1" t="s">
        <v>133100</v>
      </c>
      <c r="M49827" s="1" t="s">
        <v>133101</v>
      </c>
    </row>
    <row r="49828" spans="1:13" x14ac:dyDescent="0.2">
      <c r="A49828" s="1" t="s">
        <v>133009</v>
      </c>
      <c r="B49828">
        <v>33</v>
      </c>
      <c r="C49828">
        <v>1.5797293140899389E+18</v>
      </c>
      <c r="D49828" s="1" t="s">
        <v>102694</v>
      </c>
      <c r="E49828">
        <v>44845.293900462973</v>
      </c>
      <c r="F49828" s="1" t="s">
        <v>114336</v>
      </c>
      <c r="J49828" s="1" t="s">
        <v>16</v>
      </c>
      <c r="K49828">
        <v>1665471793087</v>
      </c>
      <c r="L49828" s="1" t="s">
        <v>133102</v>
      </c>
      <c r="M49828" s="1" t="s">
        <v>133103</v>
      </c>
    </row>
    <row r="49829" spans="1:13" x14ac:dyDescent="0.2">
      <c r="A49829" s="1" t="s">
        <v>133009</v>
      </c>
      <c r="B49829">
        <v>34</v>
      </c>
      <c r="C49829">
        <v>1.5797293149036257E+18</v>
      </c>
      <c r="D49829" s="1" t="s">
        <v>100382</v>
      </c>
      <c r="E49829">
        <v>44845.293900462973</v>
      </c>
      <c r="F49829" s="1" t="s">
        <v>132607</v>
      </c>
      <c r="J49829" s="1" t="s">
        <v>16</v>
      </c>
      <c r="K49829">
        <v>1665471793281</v>
      </c>
      <c r="L49829" s="1" t="s">
        <v>133104</v>
      </c>
      <c r="M49829" s="1" t="s">
        <v>133105</v>
      </c>
    </row>
    <row r="49830" spans="1:13" x14ac:dyDescent="0.2">
      <c r="A49830" s="1" t="s">
        <v>133009</v>
      </c>
      <c r="B49830">
        <v>35</v>
      </c>
      <c r="C49830">
        <v>1.579729315222401E+18</v>
      </c>
      <c r="D49830" s="1" t="s">
        <v>490</v>
      </c>
      <c r="E49830">
        <v>44845.293900462973</v>
      </c>
      <c r="F49830" s="1" t="s">
        <v>120910</v>
      </c>
      <c r="J49830" s="1" t="s">
        <v>16</v>
      </c>
      <c r="K49830">
        <v>1665471793357</v>
      </c>
      <c r="L49830" s="1" t="s">
        <v>133106</v>
      </c>
      <c r="M49830" s="1" t="s">
        <v>133107</v>
      </c>
    </row>
    <row r="49831" spans="1:13" x14ac:dyDescent="0.2">
      <c r="A49831" s="1" t="s">
        <v>133009</v>
      </c>
      <c r="B49831">
        <v>36</v>
      </c>
      <c r="C49831">
        <v>1.5797293156460339E+18</v>
      </c>
      <c r="D49831" s="1" t="s">
        <v>100382</v>
      </c>
      <c r="E49831">
        <v>44845.293900462973</v>
      </c>
      <c r="F49831" s="1" t="s">
        <v>133108</v>
      </c>
      <c r="J49831" s="1" t="s">
        <v>16</v>
      </c>
      <c r="K49831">
        <v>1665471793458</v>
      </c>
      <c r="L49831" s="1" t="s">
        <v>133109</v>
      </c>
      <c r="M49831" s="1" t="s">
        <v>133110</v>
      </c>
    </row>
    <row r="49832" spans="1:13" x14ac:dyDescent="0.2">
      <c r="A49832" s="1" t="s">
        <v>133009</v>
      </c>
      <c r="B49832">
        <v>37</v>
      </c>
      <c r="C49832">
        <v>1.5797293159564288E+18</v>
      </c>
      <c r="D49832" s="1" t="s">
        <v>17655</v>
      </c>
      <c r="E49832">
        <v>44845.293900462973</v>
      </c>
      <c r="F49832" s="1" t="s">
        <v>110113</v>
      </c>
      <c r="J49832" s="1" t="s">
        <v>16</v>
      </c>
      <c r="K49832">
        <v>1665471793532</v>
      </c>
      <c r="L49832" s="1" t="s">
        <v>133111</v>
      </c>
      <c r="M49832" s="1" t="s">
        <v>133112</v>
      </c>
    </row>
    <row r="49833" spans="1:13" x14ac:dyDescent="0.2">
      <c r="A49833" s="1" t="s">
        <v>133009</v>
      </c>
      <c r="B49833">
        <v>38</v>
      </c>
      <c r="C49833">
        <v>1.579729316078039E+18</v>
      </c>
      <c r="D49833" s="1" t="s">
        <v>75</v>
      </c>
      <c r="E49833">
        <v>44845.293900462973</v>
      </c>
      <c r="F49833" s="1" t="s">
        <v>133113</v>
      </c>
      <c r="J49833" s="1" t="s">
        <v>16</v>
      </c>
      <c r="K49833">
        <v>1665471793561</v>
      </c>
      <c r="L49833" s="1" t="s">
        <v>133114</v>
      </c>
      <c r="M49833" s="1" t="s">
        <v>133115</v>
      </c>
    </row>
    <row r="49834" spans="1:13" x14ac:dyDescent="0.2">
      <c r="A49834" s="1" t="s">
        <v>133009</v>
      </c>
      <c r="B49834">
        <v>39</v>
      </c>
      <c r="C49834">
        <v>1.5797293167781642E+18</v>
      </c>
      <c r="D49834" s="1" t="s">
        <v>55377</v>
      </c>
      <c r="E49834">
        <v>44845.293900462973</v>
      </c>
      <c r="F49834" s="1" t="s">
        <v>39872</v>
      </c>
      <c r="J49834" s="1" t="s">
        <v>16</v>
      </c>
      <c r="K49834">
        <v>1665471793728</v>
      </c>
      <c r="L49834" s="1" t="s">
        <v>133116</v>
      </c>
      <c r="M49834" s="1" t="s">
        <v>133117</v>
      </c>
    </row>
    <row r="49835" spans="1:13" x14ac:dyDescent="0.2">
      <c r="A49835" s="1" t="s">
        <v>133009</v>
      </c>
      <c r="B49835">
        <v>40</v>
      </c>
      <c r="C49835">
        <v>1.5797293174369812E+18</v>
      </c>
      <c r="D49835" s="1" t="s">
        <v>46</v>
      </c>
      <c r="E49835">
        <v>44845.293900462973</v>
      </c>
      <c r="F49835" s="1" t="s">
        <v>133013</v>
      </c>
      <c r="J49835" s="1" t="s">
        <v>16</v>
      </c>
      <c r="K49835">
        <v>1665471793885</v>
      </c>
      <c r="L49835" s="1" t="s">
        <v>133118</v>
      </c>
      <c r="M49835" s="1" t="s">
        <v>133119</v>
      </c>
    </row>
    <row r="49836" spans="1:13" x14ac:dyDescent="0.2">
      <c r="A49836" s="1" t="s">
        <v>133009</v>
      </c>
      <c r="B49836">
        <v>41</v>
      </c>
      <c r="C49836">
        <v>1.5797293193408758E+18</v>
      </c>
      <c r="D49836" s="1" t="s">
        <v>64</v>
      </c>
      <c r="E49836">
        <v>44845.293912037043</v>
      </c>
      <c r="F49836" s="1" t="s">
        <v>133120</v>
      </c>
      <c r="J49836" s="1" t="s">
        <v>16</v>
      </c>
      <c r="K49836">
        <v>1665471794339</v>
      </c>
      <c r="L49836" s="1" t="s">
        <v>133121</v>
      </c>
      <c r="M49836" s="1" t="s">
        <v>133122</v>
      </c>
    </row>
    <row r="49837" spans="1:13" x14ac:dyDescent="0.2">
      <c r="A49837" s="1" t="s">
        <v>133009</v>
      </c>
      <c r="B49837">
        <v>42</v>
      </c>
      <c r="C49837">
        <v>1.5797293231874048E+18</v>
      </c>
      <c r="D49837" s="1" t="s">
        <v>100382</v>
      </c>
      <c r="E49837">
        <v>44845.293923611112</v>
      </c>
      <c r="F49837" s="1" t="s">
        <v>133123</v>
      </c>
      <c r="J49837" s="1" t="s">
        <v>16</v>
      </c>
      <c r="K49837">
        <v>1665471795256</v>
      </c>
      <c r="L49837" s="1" t="s">
        <v>133124</v>
      </c>
      <c r="M49837" s="1" t="s">
        <v>133125</v>
      </c>
    </row>
    <row r="49838" spans="1:13" x14ac:dyDescent="0.2">
      <c r="A49838" s="1" t="s">
        <v>133009</v>
      </c>
      <c r="B49838">
        <v>43</v>
      </c>
      <c r="C49838">
        <v>1.5797293234558116E+18</v>
      </c>
      <c r="D49838" s="1" t="s">
        <v>490</v>
      </c>
      <c r="E49838">
        <v>44845.293923611112</v>
      </c>
      <c r="F49838" s="1" t="s">
        <v>126813</v>
      </c>
      <c r="J49838" s="1" t="s">
        <v>16</v>
      </c>
      <c r="K49838">
        <v>1665471795320</v>
      </c>
      <c r="L49838" s="1" t="s">
        <v>133126</v>
      </c>
      <c r="M49838" s="1" t="s">
        <v>133127</v>
      </c>
    </row>
    <row r="49839" spans="1:13" x14ac:dyDescent="0.2">
      <c r="A49839" s="1" t="s">
        <v>133009</v>
      </c>
      <c r="B49839">
        <v>44</v>
      </c>
      <c r="C49839">
        <v>1.5797293269161452E+18</v>
      </c>
      <c r="D49839" s="1" t="s">
        <v>428</v>
      </c>
      <c r="E49839">
        <v>44845.293935185182</v>
      </c>
      <c r="F49839" s="1" t="s">
        <v>81174</v>
      </c>
      <c r="J49839" s="1" t="s">
        <v>16</v>
      </c>
      <c r="K49839">
        <v>1665471796145</v>
      </c>
      <c r="L49839" s="1" t="s">
        <v>133128</v>
      </c>
      <c r="M49839" s="1" t="s">
        <v>133129</v>
      </c>
    </row>
    <row r="49840" spans="1:13" x14ac:dyDescent="0.2">
      <c r="A49840" s="1" t="s">
        <v>133009</v>
      </c>
      <c r="B49840">
        <v>45</v>
      </c>
      <c r="C49840">
        <v>1.5797293271593902E+18</v>
      </c>
      <c r="D49840" s="1" t="s">
        <v>34</v>
      </c>
      <c r="E49840">
        <v>44845.293935185182</v>
      </c>
      <c r="F49840" s="1" t="s">
        <v>133130</v>
      </c>
      <c r="J49840" s="1" t="s">
        <v>16</v>
      </c>
      <c r="K49840">
        <v>1665471796203</v>
      </c>
      <c r="L49840" s="1" t="s">
        <v>133131</v>
      </c>
      <c r="M49840" s="1" t="s">
        <v>133132</v>
      </c>
    </row>
    <row r="49841" spans="1:13" x14ac:dyDescent="0.2">
      <c r="A49841" s="1" t="s">
        <v>133009</v>
      </c>
      <c r="B49841">
        <v>46</v>
      </c>
      <c r="C49841">
        <v>1.5797293292775055E+18</v>
      </c>
      <c r="D49841" s="1" t="s">
        <v>49401</v>
      </c>
      <c r="E49841">
        <v>44845.293935185182</v>
      </c>
      <c r="F49841" s="1" t="s">
        <v>39872</v>
      </c>
      <c r="J49841" s="1" t="s">
        <v>16</v>
      </c>
      <c r="K49841">
        <v>1665471796708</v>
      </c>
      <c r="L49841" s="1" t="s">
        <v>133133</v>
      </c>
      <c r="M49841" s="1" t="s">
        <v>133134</v>
      </c>
    </row>
    <row r="49842" spans="1:13" x14ac:dyDescent="0.2">
      <c r="A49842" s="1" t="s">
        <v>133009</v>
      </c>
      <c r="B49842">
        <v>47</v>
      </c>
      <c r="C49842">
        <v>1.5797293313075773E+18</v>
      </c>
      <c r="D49842" s="1" t="s">
        <v>64</v>
      </c>
      <c r="E49842">
        <v>44845.293946759259</v>
      </c>
      <c r="F49842" s="1" t="s">
        <v>133135</v>
      </c>
      <c r="J49842" s="1" t="s">
        <v>16</v>
      </c>
      <c r="K49842">
        <v>1665471797192</v>
      </c>
      <c r="L49842" s="1" t="s">
        <v>133136</v>
      </c>
      <c r="M49842" s="1" t="s">
        <v>133137</v>
      </c>
    </row>
    <row r="49843" spans="1:13" x14ac:dyDescent="0.2">
      <c r="A49843" s="1" t="s">
        <v>133009</v>
      </c>
      <c r="B49843">
        <v>48</v>
      </c>
      <c r="C49843">
        <v>1.579729332410667E+18</v>
      </c>
      <c r="D49843" s="1" t="s">
        <v>49401</v>
      </c>
      <c r="E49843">
        <v>44845.293946759259</v>
      </c>
      <c r="F49843" s="1" t="s">
        <v>131933</v>
      </c>
      <c r="J49843" s="1" t="s">
        <v>16</v>
      </c>
      <c r="K49843">
        <v>1665471797455</v>
      </c>
      <c r="L49843" s="1" t="s">
        <v>133138</v>
      </c>
      <c r="M49843" s="1" t="s">
        <v>133139</v>
      </c>
    </row>
    <row r="49844" spans="1:13" x14ac:dyDescent="0.2">
      <c r="A49844" s="1" t="s">
        <v>133009</v>
      </c>
      <c r="B49844">
        <v>49</v>
      </c>
      <c r="C49844">
        <v>1.5797293333124588E+18</v>
      </c>
      <c r="D49844" s="1" t="s">
        <v>82</v>
      </c>
      <c r="E49844">
        <v>44845.293946759259</v>
      </c>
      <c r="F49844" s="1" t="s">
        <v>133140</v>
      </c>
      <c r="J49844" s="1" t="s">
        <v>16</v>
      </c>
      <c r="K49844">
        <v>1665471797670</v>
      </c>
      <c r="L49844" s="1" t="s">
        <v>133141</v>
      </c>
      <c r="M49844" s="1" t="s">
        <v>133142</v>
      </c>
    </row>
    <row r="49845" spans="1:13" x14ac:dyDescent="0.2">
      <c r="A49845" s="1" t="s">
        <v>133009</v>
      </c>
      <c r="B49845">
        <v>50</v>
      </c>
      <c r="C49845">
        <v>1.5797293361813545E+18</v>
      </c>
      <c r="D49845" s="1" t="s">
        <v>14</v>
      </c>
      <c r="E49845">
        <v>44845.293958333343</v>
      </c>
      <c r="F49845" s="1" t="s">
        <v>133143</v>
      </c>
      <c r="J49845" s="1" t="s">
        <v>16</v>
      </c>
      <c r="K49845">
        <v>1665471798354</v>
      </c>
      <c r="L49845" s="1" t="s">
        <v>133144</v>
      </c>
      <c r="M49845" s="1" t="s">
        <v>133145</v>
      </c>
    </row>
    <row r="49846" spans="1:13" x14ac:dyDescent="0.2">
      <c r="A49846" s="1" t="s">
        <v>133009</v>
      </c>
      <c r="B49846">
        <v>51</v>
      </c>
      <c r="C49846">
        <v>1.5797293362862203E+18</v>
      </c>
      <c r="D49846" s="1" t="s">
        <v>82</v>
      </c>
      <c r="E49846">
        <v>44845.293958333343</v>
      </c>
      <c r="F49846" s="1" t="s">
        <v>133146</v>
      </c>
      <c r="J49846" s="1" t="s">
        <v>16</v>
      </c>
      <c r="K49846">
        <v>1665471798379</v>
      </c>
      <c r="L49846" s="1" t="s">
        <v>133147</v>
      </c>
      <c r="M49846" s="1" t="s">
        <v>133148</v>
      </c>
    </row>
    <row r="49847" spans="1:13" x14ac:dyDescent="0.2">
      <c r="A49847" s="1" t="s">
        <v>133009</v>
      </c>
      <c r="B49847">
        <v>52</v>
      </c>
      <c r="C49847">
        <v>1.5797293366804849E+18</v>
      </c>
      <c r="D49847" s="1" t="s">
        <v>133149</v>
      </c>
      <c r="E49847">
        <v>44845.293958333343</v>
      </c>
      <c r="F49847" s="1" t="s">
        <v>133150</v>
      </c>
      <c r="J49847" s="1" t="s">
        <v>16</v>
      </c>
      <c r="K49847">
        <v>1665471798473</v>
      </c>
      <c r="L49847" s="1" t="s">
        <v>133151</v>
      </c>
      <c r="M49847" s="1" t="s">
        <v>133152</v>
      </c>
    </row>
    <row r="49848" spans="1:13" x14ac:dyDescent="0.2">
      <c r="A49848" s="1" t="s">
        <v>133009</v>
      </c>
      <c r="B49848">
        <v>53</v>
      </c>
      <c r="C49848">
        <v>1.5797293377667727E+18</v>
      </c>
      <c r="D49848" s="1" t="s">
        <v>100382</v>
      </c>
      <c r="E49848">
        <v>44845.293958333343</v>
      </c>
      <c r="F49848" s="1" t="s">
        <v>102062</v>
      </c>
      <c r="J49848" s="1" t="s">
        <v>16</v>
      </c>
      <c r="K49848">
        <v>1665471798732</v>
      </c>
      <c r="L49848" s="1" t="s">
        <v>133153</v>
      </c>
      <c r="M49848" s="1" t="s">
        <v>133154</v>
      </c>
    </row>
    <row r="49849" spans="1:13" x14ac:dyDescent="0.2">
      <c r="A49849" s="1" t="s">
        <v>133009</v>
      </c>
      <c r="B49849">
        <v>54</v>
      </c>
      <c r="C49849">
        <v>1.579729338119127E+18</v>
      </c>
      <c r="D49849" s="1" t="s">
        <v>14</v>
      </c>
      <c r="E49849">
        <v>44845.293958333343</v>
      </c>
      <c r="F49849" s="1" t="s">
        <v>133155</v>
      </c>
      <c r="J49849" s="1" t="s">
        <v>16</v>
      </c>
      <c r="K49849">
        <v>1665471798816</v>
      </c>
      <c r="L49849" s="1" t="s">
        <v>133156</v>
      </c>
      <c r="M49849" s="1" t="s">
        <v>133157</v>
      </c>
    </row>
    <row r="49850" spans="1:13" x14ac:dyDescent="0.2">
      <c r="A49850" s="1" t="s">
        <v>133009</v>
      </c>
      <c r="B49850">
        <v>55</v>
      </c>
      <c r="C49850">
        <v>1.5797293411306291E+18</v>
      </c>
      <c r="D49850" s="1" t="s">
        <v>100382</v>
      </c>
      <c r="E49850">
        <v>44845.293969907398</v>
      </c>
      <c r="F49850" s="1" t="s">
        <v>133158</v>
      </c>
      <c r="J49850" s="1" t="s">
        <v>16</v>
      </c>
      <c r="K49850">
        <v>1665471799534</v>
      </c>
      <c r="L49850" s="1" t="s">
        <v>133159</v>
      </c>
      <c r="M49850" s="1" t="s">
        <v>133160</v>
      </c>
    </row>
    <row r="49851" spans="1:13" x14ac:dyDescent="0.2">
      <c r="A49851" s="1" t="s">
        <v>133009</v>
      </c>
      <c r="B49851">
        <v>56</v>
      </c>
      <c r="C49851">
        <v>1.5797293426447524E+18</v>
      </c>
      <c r="D49851" s="1" t="s">
        <v>14</v>
      </c>
      <c r="E49851">
        <v>44845.293969907398</v>
      </c>
      <c r="F49851" s="1" t="s">
        <v>133161</v>
      </c>
      <c r="J49851" s="1" t="s">
        <v>16</v>
      </c>
      <c r="K49851">
        <v>1665471799895</v>
      </c>
      <c r="L49851" s="1" t="s">
        <v>133162</v>
      </c>
      <c r="M49851" s="1" t="s">
        <v>133163</v>
      </c>
    </row>
    <row r="49852" spans="1:13" x14ac:dyDescent="0.2">
      <c r="A49852" s="1" t="s">
        <v>133009</v>
      </c>
      <c r="B49852">
        <v>57</v>
      </c>
      <c r="C49852">
        <v>1.5797293429257994E+18</v>
      </c>
      <c r="D49852" s="1" t="s">
        <v>149</v>
      </c>
      <c r="E49852">
        <v>44845.293969907398</v>
      </c>
      <c r="F49852" s="1" t="s">
        <v>133164</v>
      </c>
      <c r="J49852" s="1" t="s">
        <v>16</v>
      </c>
      <c r="K49852">
        <v>1665471799962</v>
      </c>
      <c r="L49852" s="1" t="s">
        <v>133165</v>
      </c>
      <c r="M49852" s="1" t="s">
        <v>133166</v>
      </c>
    </row>
    <row r="49853" spans="1:13" x14ac:dyDescent="0.2">
      <c r="A49853" s="1" t="s">
        <v>133009</v>
      </c>
      <c r="B49853">
        <v>58</v>
      </c>
      <c r="C49853">
        <v>1.5797293440540631E+18</v>
      </c>
      <c r="D49853" s="1" t="s">
        <v>100382</v>
      </c>
      <c r="E49853">
        <v>44845.293981481482</v>
      </c>
      <c r="F49853" s="1" t="s">
        <v>133167</v>
      </c>
      <c r="J49853" s="1" t="s">
        <v>16</v>
      </c>
      <c r="K49853">
        <v>1665471800231</v>
      </c>
      <c r="L49853" s="1" t="s">
        <v>133168</v>
      </c>
      <c r="M49853" s="1" t="s">
        <v>133169</v>
      </c>
    </row>
    <row r="49854" spans="1:13" x14ac:dyDescent="0.2">
      <c r="A49854" s="1" t="s">
        <v>133009</v>
      </c>
      <c r="B49854">
        <v>59</v>
      </c>
      <c r="C49854">
        <v>1.5797293444522107E+18</v>
      </c>
      <c r="D49854" s="1" t="s">
        <v>191</v>
      </c>
      <c r="E49854">
        <v>44845.293981481482</v>
      </c>
      <c r="F49854" s="1" t="s">
        <v>132277</v>
      </c>
      <c r="J49854" s="1" t="s">
        <v>16</v>
      </c>
      <c r="K49854">
        <v>1665471800326</v>
      </c>
      <c r="L49854" s="1" t="s">
        <v>133170</v>
      </c>
      <c r="M49854" s="1" t="s">
        <v>133171</v>
      </c>
    </row>
    <row r="49855" spans="1:13" x14ac:dyDescent="0.2">
      <c r="A49855" s="1" t="s">
        <v>133009</v>
      </c>
      <c r="B49855">
        <v>60</v>
      </c>
      <c r="C49855">
        <v>1.5797293479044383E+18</v>
      </c>
      <c r="D49855" s="1" t="s">
        <v>279</v>
      </c>
      <c r="E49855">
        <v>44845.293993055559</v>
      </c>
      <c r="F49855" s="1" t="s">
        <v>133172</v>
      </c>
      <c r="J49855" s="1" t="s">
        <v>16</v>
      </c>
      <c r="K49855">
        <v>1665471801149</v>
      </c>
      <c r="L49855" s="1" t="s">
        <v>133173</v>
      </c>
      <c r="M49855" s="1" t="s">
        <v>133174</v>
      </c>
    </row>
    <row r="49856" spans="1:13" x14ac:dyDescent="0.2">
      <c r="A49856" s="1" t="s">
        <v>133009</v>
      </c>
      <c r="B49856">
        <v>61</v>
      </c>
      <c r="C49856">
        <v>1.5797293481602867E+18</v>
      </c>
      <c r="D49856" s="1" t="s">
        <v>149</v>
      </c>
      <c r="E49856">
        <v>44845.293993055559</v>
      </c>
      <c r="F49856" s="1" t="s">
        <v>133175</v>
      </c>
      <c r="J49856" s="1" t="s">
        <v>16</v>
      </c>
      <c r="K49856">
        <v>1665471801210</v>
      </c>
      <c r="L49856" s="1" t="s">
        <v>133176</v>
      </c>
      <c r="M49856" s="1" t="s">
        <v>133177</v>
      </c>
    </row>
    <row r="49857" spans="1:13" x14ac:dyDescent="0.2">
      <c r="A49857" s="1" t="s">
        <v>133009</v>
      </c>
      <c r="B49857">
        <v>62</v>
      </c>
      <c r="C49857">
        <v>1.579729350026752E+18</v>
      </c>
      <c r="D49857" s="1" t="s">
        <v>86978</v>
      </c>
      <c r="E49857">
        <v>44845.293993055559</v>
      </c>
      <c r="F49857" s="1" t="s">
        <v>124199</v>
      </c>
      <c r="J49857" s="1" t="s">
        <v>16</v>
      </c>
      <c r="K49857">
        <v>1665471801655</v>
      </c>
      <c r="L49857" s="1" t="s">
        <v>133178</v>
      </c>
      <c r="M49857" s="1" t="s">
        <v>133179</v>
      </c>
    </row>
    <row r="49858" spans="1:13" x14ac:dyDescent="0.2">
      <c r="A49858" s="1" t="s">
        <v>133009</v>
      </c>
      <c r="B49858">
        <v>63</v>
      </c>
      <c r="C49858">
        <v>1.5797293512430715E+18</v>
      </c>
      <c r="D49858" s="1" t="s">
        <v>40203</v>
      </c>
      <c r="E49858">
        <v>44845.293993055559</v>
      </c>
      <c r="F49858" s="1" t="s">
        <v>133180</v>
      </c>
      <c r="J49858" s="1" t="s">
        <v>16</v>
      </c>
      <c r="K49858">
        <v>1665471801945</v>
      </c>
      <c r="L49858" s="1" t="s">
        <v>133181</v>
      </c>
      <c r="M49858" s="1" t="s">
        <v>133182</v>
      </c>
    </row>
    <row r="49859" spans="1:13" x14ac:dyDescent="0.2">
      <c r="A49859" s="1" t="s">
        <v>133009</v>
      </c>
      <c r="B49859">
        <v>64</v>
      </c>
      <c r="C49859">
        <v>1.579729351335383E+18</v>
      </c>
      <c r="D49859" s="1" t="s">
        <v>149</v>
      </c>
      <c r="E49859">
        <v>44845.293993055559</v>
      </c>
      <c r="F49859" s="1" t="s">
        <v>133183</v>
      </c>
      <c r="J49859" s="1" t="s">
        <v>16</v>
      </c>
      <c r="K49859">
        <v>1665471801967</v>
      </c>
      <c r="L49859" s="1" t="s">
        <v>133184</v>
      </c>
      <c r="M49859" s="1" t="s">
        <v>133185</v>
      </c>
    </row>
    <row r="49860" spans="1:13" x14ac:dyDescent="0.2">
      <c r="A49860" s="1" t="s">
        <v>133009</v>
      </c>
      <c r="B49860">
        <v>65</v>
      </c>
      <c r="C49860">
        <v>1.5797293518340997E+18</v>
      </c>
      <c r="D49860" s="1" t="s">
        <v>17655</v>
      </c>
      <c r="E49860">
        <v>44845.294004629628</v>
      </c>
      <c r="F49860" s="1" t="s">
        <v>133186</v>
      </c>
      <c r="J49860" s="1" t="s">
        <v>16</v>
      </c>
      <c r="K49860">
        <v>1665471802086</v>
      </c>
      <c r="L49860" s="1" t="s">
        <v>133187</v>
      </c>
      <c r="M49860" s="1" t="s">
        <v>133188</v>
      </c>
    </row>
    <row r="49861" spans="1:13" x14ac:dyDescent="0.2">
      <c r="A49861" s="1" t="s">
        <v>133009</v>
      </c>
      <c r="B49861">
        <v>66</v>
      </c>
      <c r="C49861">
        <v>1.5797293529166275E+18</v>
      </c>
      <c r="D49861" s="1" t="s">
        <v>100382</v>
      </c>
      <c r="E49861">
        <v>44845.294004629628</v>
      </c>
      <c r="F49861" s="1" t="s">
        <v>37837</v>
      </c>
      <c r="J49861" s="1" t="s">
        <v>16</v>
      </c>
      <c r="K49861">
        <v>1665471802344</v>
      </c>
      <c r="L49861" s="1" t="s">
        <v>133189</v>
      </c>
      <c r="M49861" s="1" t="s">
        <v>133190</v>
      </c>
    </row>
    <row r="49862" spans="1:13" x14ac:dyDescent="0.2">
      <c r="A49862" s="1" t="s">
        <v>133009</v>
      </c>
      <c r="B49862">
        <v>67</v>
      </c>
      <c r="C49862">
        <v>1.5797293537345126E+18</v>
      </c>
      <c r="D49862" s="1" t="s">
        <v>325</v>
      </c>
      <c r="E49862">
        <v>44845.294004629628</v>
      </c>
      <c r="F49862" s="1" t="s">
        <v>133191</v>
      </c>
      <c r="J49862" s="1" t="s">
        <v>16</v>
      </c>
      <c r="K49862">
        <v>1665471802539</v>
      </c>
      <c r="L49862" s="1" t="s">
        <v>133192</v>
      </c>
      <c r="M49862" s="1" t="s">
        <v>133193</v>
      </c>
    </row>
    <row r="49863" spans="1:13" x14ac:dyDescent="0.2">
      <c r="A49863" s="1" t="s">
        <v>133009</v>
      </c>
      <c r="B49863">
        <v>68</v>
      </c>
      <c r="C49863">
        <v>1.5797293541036073E+18</v>
      </c>
      <c r="D49863" s="1" t="s">
        <v>17655</v>
      </c>
      <c r="E49863">
        <v>44845.294004629628</v>
      </c>
      <c r="F49863" s="1" t="s">
        <v>128963</v>
      </c>
      <c r="J49863" s="1" t="s">
        <v>16</v>
      </c>
      <c r="K49863">
        <v>1665471802627</v>
      </c>
      <c r="L49863" s="1" t="s">
        <v>133194</v>
      </c>
      <c r="M49863" s="1" t="s">
        <v>133195</v>
      </c>
    </row>
    <row r="49864" spans="1:13" x14ac:dyDescent="0.2">
      <c r="A49864" s="1" t="s">
        <v>133009</v>
      </c>
      <c r="B49864">
        <v>69</v>
      </c>
      <c r="C49864">
        <v>1.5797293575638876E+18</v>
      </c>
      <c r="D49864" s="1" t="s">
        <v>3361</v>
      </c>
      <c r="E49864">
        <v>44845.294016203698</v>
      </c>
      <c r="F49864" s="1" t="s">
        <v>126813</v>
      </c>
      <c r="J49864" s="1" t="s">
        <v>16</v>
      </c>
      <c r="K49864">
        <v>1665471803452</v>
      </c>
      <c r="L49864" s="1" t="s">
        <v>133196</v>
      </c>
      <c r="M49864" s="1" t="s">
        <v>133197</v>
      </c>
    </row>
    <row r="49865" spans="1:13" x14ac:dyDescent="0.2">
      <c r="A49865" s="1" t="s">
        <v>133009</v>
      </c>
      <c r="B49865">
        <v>70</v>
      </c>
      <c r="C49865">
        <v>1.5797293601475912E+18</v>
      </c>
      <c r="D49865" s="1" t="s">
        <v>100382</v>
      </c>
      <c r="E49865">
        <v>44845.294027777767</v>
      </c>
      <c r="F49865" s="1" t="s">
        <v>133198</v>
      </c>
      <c r="J49865" s="1" t="s">
        <v>16</v>
      </c>
      <c r="K49865">
        <v>1665471804068</v>
      </c>
      <c r="L49865" s="1" t="s">
        <v>133199</v>
      </c>
      <c r="M49865" s="1" t="s">
        <v>133200</v>
      </c>
    </row>
    <row r="49866" spans="1:13" x14ac:dyDescent="0.2">
      <c r="A49866" s="1" t="s">
        <v>133009</v>
      </c>
      <c r="B49866">
        <v>71</v>
      </c>
      <c r="C49866">
        <v>1.5797293604999004E+18</v>
      </c>
      <c r="D49866" s="1" t="s">
        <v>100382</v>
      </c>
      <c r="E49866">
        <v>44845.294027777767</v>
      </c>
      <c r="F49866" s="1" t="s">
        <v>133201</v>
      </c>
      <c r="J49866" s="1" t="s">
        <v>16</v>
      </c>
      <c r="K49866">
        <v>1665471804152</v>
      </c>
      <c r="L49866" s="1" t="s">
        <v>133202</v>
      </c>
      <c r="M49866" s="1" t="s">
        <v>133203</v>
      </c>
    </row>
    <row r="49867" spans="1:13" x14ac:dyDescent="0.2">
      <c r="A49867" s="1" t="s">
        <v>133009</v>
      </c>
      <c r="B49867">
        <v>72</v>
      </c>
      <c r="C49867">
        <v>1.5797293616449741E+18</v>
      </c>
      <c r="D49867" s="1" t="s">
        <v>17655</v>
      </c>
      <c r="E49867">
        <v>44845.294027777767</v>
      </c>
      <c r="F49867" s="1" t="s">
        <v>133204</v>
      </c>
      <c r="J49867" s="1" t="s">
        <v>16</v>
      </c>
      <c r="K49867">
        <v>1665471804425</v>
      </c>
      <c r="L49867" s="1" t="s">
        <v>133205</v>
      </c>
      <c r="M49867" s="1" t="s">
        <v>133206</v>
      </c>
    </row>
    <row r="49868" spans="1:13" x14ac:dyDescent="0.2">
      <c r="A49868" s="1" t="s">
        <v>133009</v>
      </c>
      <c r="B49868">
        <v>73</v>
      </c>
      <c r="C49868">
        <v>1.5797293618756567E+18</v>
      </c>
      <c r="D49868" s="1" t="s">
        <v>34</v>
      </c>
      <c r="E49868">
        <v>44845.294027777767</v>
      </c>
      <c r="F49868" s="1" t="s">
        <v>133207</v>
      </c>
      <c r="J49868" s="1" t="s">
        <v>16</v>
      </c>
      <c r="K49868">
        <v>1665471804480</v>
      </c>
      <c r="L49868" s="1" t="s">
        <v>133208</v>
      </c>
      <c r="M49868" s="1" t="s">
        <v>133209</v>
      </c>
    </row>
    <row r="49869" spans="1:13" x14ac:dyDescent="0.2">
      <c r="A49869" s="1" t="s">
        <v>133009</v>
      </c>
      <c r="B49869">
        <v>74</v>
      </c>
      <c r="C49869">
        <v>1.5797293621608694E+18</v>
      </c>
      <c r="D49869" s="1" t="s">
        <v>100382</v>
      </c>
      <c r="E49869">
        <v>44845.294027777767</v>
      </c>
      <c r="F49869" s="1" t="s">
        <v>71514</v>
      </c>
      <c r="J49869" s="1" t="s">
        <v>16</v>
      </c>
      <c r="K49869">
        <v>1665471804548</v>
      </c>
      <c r="L49869" s="1" t="s">
        <v>133210</v>
      </c>
      <c r="M49869" s="1" t="s">
        <v>133211</v>
      </c>
    </row>
    <row r="49870" spans="1:13" x14ac:dyDescent="0.2">
      <c r="A49870" s="1" t="s">
        <v>133009</v>
      </c>
      <c r="B49870">
        <v>75</v>
      </c>
      <c r="C49870">
        <v>1.5797293622321603E+18</v>
      </c>
      <c r="D49870" s="1" t="s">
        <v>64</v>
      </c>
      <c r="E49870">
        <v>44845.294027777767</v>
      </c>
      <c r="F49870" s="1" t="s">
        <v>107175</v>
      </c>
      <c r="J49870" s="1" t="s">
        <v>16</v>
      </c>
      <c r="K49870">
        <v>1665471804565</v>
      </c>
      <c r="L49870" s="1" t="s">
        <v>133212</v>
      </c>
      <c r="M49870" s="1" t="s">
        <v>133213</v>
      </c>
    </row>
    <row r="49871" spans="1:13" x14ac:dyDescent="0.2">
      <c r="A49871" s="1" t="s">
        <v>133009</v>
      </c>
      <c r="B49871">
        <v>76</v>
      </c>
      <c r="C49871">
        <v>1.5797293626516152E+18</v>
      </c>
      <c r="D49871" s="1" t="s">
        <v>100382</v>
      </c>
      <c r="E49871">
        <v>44845.294027777767</v>
      </c>
      <c r="F49871" s="1" t="s">
        <v>5682</v>
      </c>
      <c r="J49871" s="1" t="s">
        <v>16</v>
      </c>
      <c r="K49871">
        <v>1665471804665</v>
      </c>
      <c r="L49871" s="1" t="s">
        <v>133214</v>
      </c>
      <c r="M49871" s="1" t="s">
        <v>133215</v>
      </c>
    </row>
    <row r="49872" spans="1:13" x14ac:dyDescent="0.2">
      <c r="A49872" s="1" t="s">
        <v>133009</v>
      </c>
      <c r="B49872">
        <v>77</v>
      </c>
      <c r="C49872">
        <v>1.5797293653107794E+18</v>
      </c>
      <c r="D49872" s="1" t="s">
        <v>118</v>
      </c>
      <c r="E49872">
        <v>44845.294039351851</v>
      </c>
      <c r="F49872" s="1" t="s">
        <v>133161</v>
      </c>
      <c r="J49872" s="1" t="s">
        <v>16</v>
      </c>
      <c r="K49872">
        <v>1665471805299</v>
      </c>
      <c r="L49872" s="1" t="s">
        <v>133216</v>
      </c>
      <c r="M49872" s="1" t="s">
        <v>133217</v>
      </c>
    </row>
    <row r="49873" spans="1:13" x14ac:dyDescent="0.2">
      <c r="A49873" s="1" t="s">
        <v>133009</v>
      </c>
      <c r="B49873">
        <v>78</v>
      </c>
      <c r="C49873">
        <v>1.5797293657554002E+18</v>
      </c>
      <c r="D49873" s="1" t="s">
        <v>149</v>
      </c>
      <c r="E49873">
        <v>44845.294039351851</v>
      </c>
      <c r="F49873" s="1" t="s">
        <v>133218</v>
      </c>
      <c r="J49873" s="1" t="s">
        <v>16</v>
      </c>
      <c r="K49873">
        <v>1665471805405</v>
      </c>
      <c r="L49873" s="1" t="s">
        <v>133219</v>
      </c>
      <c r="M49873" s="1" t="s">
        <v>133220</v>
      </c>
    </row>
    <row r="49874" spans="1:13" x14ac:dyDescent="0.2">
      <c r="A49874" s="1" t="s">
        <v>133009</v>
      </c>
      <c r="B49874">
        <v>79</v>
      </c>
      <c r="C49874">
        <v>1.5797293659441357E+18</v>
      </c>
      <c r="D49874" s="1" t="s">
        <v>64</v>
      </c>
      <c r="E49874">
        <v>44845.294039351851</v>
      </c>
      <c r="F49874" s="1" t="s">
        <v>98626</v>
      </c>
      <c r="J49874" s="1" t="s">
        <v>16</v>
      </c>
      <c r="K49874">
        <v>1665471805450</v>
      </c>
      <c r="L49874" s="1" t="s">
        <v>133221</v>
      </c>
      <c r="M49874" s="1" t="s">
        <v>133222</v>
      </c>
    </row>
    <row r="49875" spans="1:13" x14ac:dyDescent="0.2">
      <c r="A49875" s="1" t="s">
        <v>133009</v>
      </c>
      <c r="B49875">
        <v>80</v>
      </c>
      <c r="C49875">
        <v>1.5797293666655314E+18</v>
      </c>
      <c r="D49875" s="1" t="s">
        <v>14</v>
      </c>
      <c r="E49875">
        <v>44845.294039351851</v>
      </c>
      <c r="F49875" s="1" t="s">
        <v>132790</v>
      </c>
      <c r="J49875" s="1" t="s">
        <v>16</v>
      </c>
      <c r="K49875">
        <v>1665471805622</v>
      </c>
      <c r="L49875" s="1" t="s">
        <v>133223</v>
      </c>
      <c r="M49875" s="1" t="s">
        <v>133224</v>
      </c>
    </row>
    <row r="49876" spans="1:13" x14ac:dyDescent="0.2">
      <c r="A49876" s="1" t="s">
        <v>133009</v>
      </c>
      <c r="B49876">
        <v>81</v>
      </c>
      <c r="C49876">
        <v>1.5797293680287007E+18</v>
      </c>
      <c r="D49876" s="1" t="s">
        <v>661</v>
      </c>
      <c r="E49876">
        <v>44845.294039351851</v>
      </c>
      <c r="F49876" s="1" t="s">
        <v>131561</v>
      </c>
      <c r="J49876" s="1" t="s">
        <v>16</v>
      </c>
      <c r="K49876">
        <v>1665471805947</v>
      </c>
      <c r="L49876" s="1" t="s">
        <v>133225</v>
      </c>
      <c r="M49876" s="1" t="s">
        <v>133226</v>
      </c>
    </row>
    <row r="49877" spans="1:13" x14ac:dyDescent="0.2">
      <c r="A49877" s="1" t="s">
        <v>133009</v>
      </c>
      <c r="B49877">
        <v>82</v>
      </c>
      <c r="C49877">
        <v>1.5797293688172339E+18</v>
      </c>
      <c r="D49877" s="1" t="s">
        <v>546</v>
      </c>
      <c r="E49877">
        <v>44845.294050925928</v>
      </c>
      <c r="F49877" s="1" t="s">
        <v>35970</v>
      </c>
      <c r="J49877" s="1" t="s">
        <v>16</v>
      </c>
      <c r="K49877">
        <v>1665471806135</v>
      </c>
      <c r="L49877" s="1" t="s">
        <v>133227</v>
      </c>
      <c r="M49877" s="1" t="s">
        <v>133228</v>
      </c>
    </row>
    <row r="49878" spans="1:13" x14ac:dyDescent="0.2">
      <c r="A49878" s="1" t="s">
        <v>133009</v>
      </c>
      <c r="B49878">
        <v>83</v>
      </c>
      <c r="C49878">
        <v>1.5797293691863245E+18</v>
      </c>
      <c r="D49878" s="1" t="s">
        <v>149</v>
      </c>
      <c r="E49878">
        <v>44845.294050925928</v>
      </c>
      <c r="F49878" s="1" t="s">
        <v>112774</v>
      </c>
      <c r="J49878" s="1" t="s">
        <v>16</v>
      </c>
      <c r="K49878">
        <v>1665471806223</v>
      </c>
      <c r="L49878" s="1" t="s">
        <v>133229</v>
      </c>
      <c r="M49878" s="1" t="s">
        <v>133230</v>
      </c>
    </row>
    <row r="49879" spans="1:13" x14ac:dyDescent="0.2">
      <c r="A49879" s="1" t="s">
        <v>133009</v>
      </c>
      <c r="B49879">
        <v>84</v>
      </c>
      <c r="C49879">
        <v>1.5797293700461363E+18</v>
      </c>
      <c r="D49879" s="1" t="s">
        <v>100382</v>
      </c>
      <c r="E49879">
        <v>44845.294050925928</v>
      </c>
      <c r="F49879" s="1" t="s">
        <v>133231</v>
      </c>
      <c r="J49879" s="1" t="s">
        <v>16</v>
      </c>
      <c r="K49879">
        <v>1665471806428</v>
      </c>
      <c r="L49879" s="1" t="s">
        <v>133232</v>
      </c>
      <c r="M49879" s="1" t="s">
        <v>133233</v>
      </c>
    </row>
    <row r="49880" spans="1:13" x14ac:dyDescent="0.2">
      <c r="A49880" s="1" t="s">
        <v>133009</v>
      </c>
      <c r="B49880">
        <v>85</v>
      </c>
      <c r="C49880">
        <v>1.5797293716396646E+18</v>
      </c>
      <c r="D49880" s="1" t="s">
        <v>100382</v>
      </c>
      <c r="E49880">
        <v>44845.294050925928</v>
      </c>
      <c r="F49880" s="1" t="s">
        <v>133234</v>
      </c>
      <c r="J49880" s="1" t="s">
        <v>16</v>
      </c>
      <c r="K49880">
        <v>1665471806808</v>
      </c>
      <c r="L49880" s="1" t="s">
        <v>133235</v>
      </c>
      <c r="M49880" s="1" t="s">
        <v>133236</v>
      </c>
    </row>
    <row r="49881" spans="1:13" x14ac:dyDescent="0.2">
      <c r="A49881" s="1" t="s">
        <v>133009</v>
      </c>
      <c r="B49881">
        <v>86</v>
      </c>
      <c r="C49881">
        <v>1.5797293720761917E+18</v>
      </c>
      <c r="D49881" s="1" t="s">
        <v>17655</v>
      </c>
      <c r="E49881">
        <v>44845.294050925928</v>
      </c>
      <c r="F49881" s="1" t="s">
        <v>133028</v>
      </c>
      <c r="J49881" s="1" t="s">
        <v>16</v>
      </c>
      <c r="K49881">
        <v>1665471806912</v>
      </c>
      <c r="L49881" s="1" t="s">
        <v>133237</v>
      </c>
      <c r="M49881" s="1" t="s">
        <v>133238</v>
      </c>
    </row>
    <row r="49882" spans="1:13" x14ac:dyDescent="0.2">
      <c r="A49882" s="1" t="s">
        <v>133009</v>
      </c>
      <c r="B49882">
        <v>87</v>
      </c>
      <c r="C49882">
        <v>1.5797293720510136E+18</v>
      </c>
      <c r="D49882" s="1" t="s">
        <v>2278</v>
      </c>
      <c r="E49882">
        <v>44845.294050925928</v>
      </c>
      <c r="F49882" s="1" t="s">
        <v>100153</v>
      </c>
      <c r="J49882" s="1" t="s">
        <v>16</v>
      </c>
      <c r="K49882">
        <v>1665471806906</v>
      </c>
      <c r="L49882" s="1" t="s">
        <v>133239</v>
      </c>
      <c r="M49882" s="1" t="s">
        <v>133240</v>
      </c>
    </row>
    <row r="49883" spans="1:13" x14ac:dyDescent="0.2">
      <c r="A49883" s="1" t="s">
        <v>133009</v>
      </c>
      <c r="B49883">
        <v>88</v>
      </c>
      <c r="C49883">
        <v>1.5797293717784084E+18</v>
      </c>
      <c r="D49883" s="1" t="s">
        <v>133241</v>
      </c>
      <c r="E49883">
        <v>44845.294050925928</v>
      </c>
      <c r="F49883" s="1" t="s">
        <v>66153</v>
      </c>
      <c r="J49883" s="1" t="s">
        <v>16</v>
      </c>
      <c r="K49883">
        <v>1665471806841</v>
      </c>
      <c r="L49883" s="1" t="s">
        <v>133242</v>
      </c>
      <c r="M49883" s="1" t="s">
        <v>133243</v>
      </c>
    </row>
    <row r="49884" spans="1:13" x14ac:dyDescent="0.2">
      <c r="A49884" s="1" t="s">
        <v>133009</v>
      </c>
      <c r="B49884">
        <v>89</v>
      </c>
      <c r="C49884">
        <v>1.5797293737036063E+18</v>
      </c>
      <c r="D49884" s="1" t="s">
        <v>100382</v>
      </c>
      <c r="E49884">
        <v>44845.294062499997</v>
      </c>
      <c r="F49884" s="1" t="s">
        <v>133244</v>
      </c>
      <c r="J49884" s="1" t="s">
        <v>16</v>
      </c>
      <c r="K49884">
        <v>1665471807300</v>
      </c>
      <c r="L49884" s="1" t="s">
        <v>133245</v>
      </c>
      <c r="M49884" s="1" t="s">
        <v>133246</v>
      </c>
    </row>
    <row r="49885" spans="1:13" x14ac:dyDescent="0.2">
      <c r="A49885" s="1" t="s">
        <v>133009</v>
      </c>
      <c r="B49885">
        <v>90</v>
      </c>
      <c r="C49885">
        <v>1.5797293736574362E+18</v>
      </c>
      <c r="D49885" s="1" t="s">
        <v>100382</v>
      </c>
      <c r="E49885">
        <v>44845.294062499997</v>
      </c>
      <c r="F49885" s="1" t="s">
        <v>133247</v>
      </c>
      <c r="J49885" s="1" t="s">
        <v>16</v>
      </c>
      <c r="K49885">
        <v>1665471807289</v>
      </c>
      <c r="L49885" s="1" t="s">
        <v>133248</v>
      </c>
      <c r="M49885" s="1" t="s">
        <v>133249</v>
      </c>
    </row>
    <row r="49886" spans="1:13" x14ac:dyDescent="0.2">
      <c r="A49886" s="1" t="s">
        <v>133009</v>
      </c>
      <c r="B49886">
        <v>91</v>
      </c>
      <c r="C49886">
        <v>1.5797293739506401E+18</v>
      </c>
      <c r="D49886" s="1" t="s">
        <v>191</v>
      </c>
      <c r="E49886">
        <v>44845.294062499997</v>
      </c>
      <c r="F49886" s="1" t="s">
        <v>133250</v>
      </c>
      <c r="J49886" s="1" t="s">
        <v>16</v>
      </c>
      <c r="K49886">
        <v>1665471807359</v>
      </c>
      <c r="L49886" s="1" t="s">
        <v>133251</v>
      </c>
      <c r="M49886" s="1" t="s">
        <v>133252</v>
      </c>
    </row>
    <row r="49887" spans="1:13" x14ac:dyDescent="0.2">
      <c r="A49887" s="1" t="s">
        <v>133009</v>
      </c>
      <c r="B49887">
        <v>92</v>
      </c>
      <c r="C49887">
        <v>1.5797293741607813E+18</v>
      </c>
      <c r="D49887" s="1" t="s">
        <v>118</v>
      </c>
      <c r="E49887">
        <v>44845.294062499997</v>
      </c>
      <c r="F49887" s="1" t="s">
        <v>129331</v>
      </c>
      <c r="J49887" s="1" t="s">
        <v>16</v>
      </c>
      <c r="K49887">
        <v>1665471807409</v>
      </c>
      <c r="L49887" s="1" t="s">
        <v>133253</v>
      </c>
      <c r="M49887" s="1" t="s">
        <v>133254</v>
      </c>
    </row>
    <row r="49888" spans="1:13" x14ac:dyDescent="0.2">
      <c r="A49888" s="1" t="s">
        <v>133009</v>
      </c>
      <c r="B49888">
        <v>93</v>
      </c>
      <c r="C49888">
        <v>1.5797293747144172E+18</v>
      </c>
      <c r="D49888" s="1" t="s">
        <v>100382</v>
      </c>
      <c r="E49888">
        <v>44845.294062499997</v>
      </c>
      <c r="F49888" s="1" t="s">
        <v>133255</v>
      </c>
      <c r="J49888" s="1" t="s">
        <v>16</v>
      </c>
      <c r="K49888">
        <v>1665471807541</v>
      </c>
      <c r="L49888" s="1" t="s">
        <v>133256</v>
      </c>
      <c r="M49888" s="1" t="s">
        <v>133257</v>
      </c>
    </row>
    <row r="49889" spans="1:13" x14ac:dyDescent="0.2">
      <c r="A49889" s="1" t="s">
        <v>133009</v>
      </c>
      <c r="B49889">
        <v>94</v>
      </c>
      <c r="C49889">
        <v>1.5797293780782612E+18</v>
      </c>
      <c r="D49889" s="1" t="s">
        <v>120389</v>
      </c>
      <c r="E49889">
        <v>44845.294074074067</v>
      </c>
      <c r="F49889" s="1" t="s">
        <v>66153</v>
      </c>
      <c r="J49889" s="1" t="s">
        <v>16</v>
      </c>
      <c r="K49889">
        <v>1665471808343</v>
      </c>
      <c r="L49889" s="1" t="s">
        <v>133258</v>
      </c>
      <c r="M49889" s="1" t="s">
        <v>133259</v>
      </c>
    </row>
    <row r="49890" spans="1:13" x14ac:dyDescent="0.2">
      <c r="A49890" s="1" t="s">
        <v>133009</v>
      </c>
      <c r="B49890">
        <v>95</v>
      </c>
      <c r="C49890">
        <v>1.5797293782795674E+18</v>
      </c>
      <c r="D49890" s="1" t="s">
        <v>100382</v>
      </c>
      <c r="E49890">
        <v>44845.294074074067</v>
      </c>
      <c r="F49890" s="1" t="s">
        <v>133260</v>
      </c>
      <c r="J49890" s="1" t="s">
        <v>16</v>
      </c>
      <c r="K49890">
        <v>1665471808391</v>
      </c>
      <c r="L49890" s="1" t="s">
        <v>133261</v>
      </c>
      <c r="M49890" s="1" t="s">
        <v>133262</v>
      </c>
    </row>
    <row r="49891" spans="1:13" x14ac:dyDescent="0.2">
      <c r="A49891" s="1" t="s">
        <v>133009</v>
      </c>
      <c r="B49891">
        <v>96</v>
      </c>
      <c r="C49891">
        <v>1.5797293795085189E+18</v>
      </c>
      <c r="D49891" s="1" t="s">
        <v>17655</v>
      </c>
      <c r="E49891">
        <v>44845.294074074067</v>
      </c>
      <c r="F49891" s="1" t="s">
        <v>133263</v>
      </c>
      <c r="J49891" s="1" t="s">
        <v>16</v>
      </c>
      <c r="K49891">
        <v>1665471808684</v>
      </c>
      <c r="L49891" s="1" t="s">
        <v>133264</v>
      </c>
      <c r="M49891" s="1" t="s">
        <v>133265</v>
      </c>
    </row>
    <row r="49892" spans="1:13" x14ac:dyDescent="0.2">
      <c r="A49892" s="1" t="s">
        <v>133009</v>
      </c>
      <c r="B49892">
        <v>97</v>
      </c>
      <c r="C49892">
        <v>1.5797293819747656E+18</v>
      </c>
      <c r="D49892" s="1" t="s">
        <v>117714</v>
      </c>
      <c r="E49892">
        <v>44845.294085648151</v>
      </c>
      <c r="F49892" s="1" t="s">
        <v>39872</v>
      </c>
      <c r="J49892" s="1" t="s">
        <v>16</v>
      </c>
      <c r="K49892">
        <v>1665471809272</v>
      </c>
      <c r="L49892" s="1" t="s">
        <v>133266</v>
      </c>
      <c r="M49892" s="1" t="s">
        <v>133267</v>
      </c>
    </row>
    <row r="49893" spans="1:13" x14ac:dyDescent="0.2">
      <c r="A49893" s="1" t="s">
        <v>133009</v>
      </c>
      <c r="B49893">
        <v>98</v>
      </c>
      <c r="C49893">
        <v>1.5797293820963922E+18</v>
      </c>
      <c r="D49893" s="1" t="s">
        <v>14</v>
      </c>
      <c r="E49893">
        <v>44845.294085648151</v>
      </c>
      <c r="F49893" s="1" t="s">
        <v>59615</v>
      </c>
      <c r="J49893" s="1" t="s">
        <v>16</v>
      </c>
      <c r="K49893">
        <v>1665471809301</v>
      </c>
      <c r="L49893" s="1" t="s">
        <v>133268</v>
      </c>
      <c r="M49893" s="1" t="s">
        <v>133269</v>
      </c>
    </row>
    <row r="49894" spans="1:13" x14ac:dyDescent="0.2">
      <c r="A49894" s="1" t="s">
        <v>133009</v>
      </c>
      <c r="B49894">
        <v>99</v>
      </c>
      <c r="C49894">
        <v>1.5797293824487219E+18</v>
      </c>
      <c r="D49894" s="1" t="s">
        <v>100382</v>
      </c>
      <c r="E49894">
        <v>44845.294085648151</v>
      </c>
      <c r="F49894" s="1" t="s">
        <v>133270</v>
      </c>
      <c r="J49894" s="1" t="s">
        <v>16</v>
      </c>
      <c r="K49894">
        <v>1665471809385</v>
      </c>
      <c r="L49894" s="1" t="s">
        <v>133271</v>
      </c>
      <c r="M49894" s="1" t="s">
        <v>133272</v>
      </c>
    </row>
    <row r="49895" spans="1:13" x14ac:dyDescent="0.2">
      <c r="A49895" s="1" t="s">
        <v>133009</v>
      </c>
      <c r="B49895">
        <v>100</v>
      </c>
      <c r="C49895">
        <v>1.5797293825280778E+18</v>
      </c>
      <c r="D49895" s="1" t="s">
        <v>546</v>
      </c>
      <c r="E49895">
        <v>44845.294085648151</v>
      </c>
      <c r="F49895" s="1" t="s">
        <v>113165</v>
      </c>
      <c r="J49895" s="1" t="s">
        <v>16</v>
      </c>
      <c r="K49895">
        <v>1665471809404</v>
      </c>
      <c r="L49895" s="1" t="s">
        <v>133273</v>
      </c>
      <c r="M49895" s="1" t="s">
        <v>133274</v>
      </c>
    </row>
    <row r="49896" spans="1:13" x14ac:dyDescent="0.2">
      <c r="A49896" s="1" t="s">
        <v>133275</v>
      </c>
      <c r="B49896">
        <v>0</v>
      </c>
      <c r="C49896">
        <v>1.5797293835853701E+18</v>
      </c>
      <c r="D49896" s="1" t="s">
        <v>100382</v>
      </c>
      <c r="E49896">
        <v>44845.294085648151</v>
      </c>
      <c r="F49896" s="1" t="s">
        <v>133276</v>
      </c>
      <c r="J49896" s="1" t="s">
        <v>16</v>
      </c>
      <c r="K49896">
        <v>1665471809656</v>
      </c>
      <c r="L49896" s="1" t="s">
        <v>133277</v>
      </c>
      <c r="M49896" s="1" t="s">
        <v>133278</v>
      </c>
    </row>
    <row r="49897" spans="1:13" x14ac:dyDescent="0.2">
      <c r="A49897" s="1" t="s">
        <v>133275</v>
      </c>
      <c r="B49897">
        <v>1</v>
      </c>
      <c r="C49897">
        <v>1.579729384852054E+18</v>
      </c>
      <c r="D49897" s="1" t="s">
        <v>149</v>
      </c>
      <c r="E49897">
        <v>44845.294085648151</v>
      </c>
      <c r="F49897" s="1" t="s">
        <v>133279</v>
      </c>
      <c r="J49897" s="1" t="s">
        <v>16</v>
      </c>
      <c r="K49897">
        <v>1665471809958</v>
      </c>
      <c r="L49897" s="1" t="s">
        <v>133280</v>
      </c>
      <c r="M49897" s="1" t="s">
        <v>133281</v>
      </c>
    </row>
    <row r="49898" spans="1:13" x14ac:dyDescent="0.2">
      <c r="A49898" s="1" t="s">
        <v>133275</v>
      </c>
      <c r="B49898">
        <v>2</v>
      </c>
      <c r="C49898">
        <v>1.5797293871631114E+18</v>
      </c>
      <c r="D49898" s="1" t="s">
        <v>149</v>
      </c>
      <c r="E49898">
        <v>44845.29409722222</v>
      </c>
      <c r="F49898" s="1" t="s">
        <v>133282</v>
      </c>
      <c r="J49898" s="1" t="s">
        <v>16</v>
      </c>
      <c r="K49898">
        <v>1665471810509</v>
      </c>
      <c r="L49898" s="1" t="s">
        <v>133283</v>
      </c>
      <c r="M49898" s="1" t="s">
        <v>133284</v>
      </c>
    </row>
    <row r="49899" spans="1:13" x14ac:dyDescent="0.2">
      <c r="A49899" s="1" t="s">
        <v>133275</v>
      </c>
      <c r="B49899">
        <v>3</v>
      </c>
      <c r="C49899">
        <v>1.5797293885849805E+18</v>
      </c>
      <c r="D49899" s="1" t="s">
        <v>149</v>
      </c>
      <c r="E49899">
        <v>44845.29409722222</v>
      </c>
      <c r="F49899" s="1" t="s">
        <v>129619</v>
      </c>
      <c r="J49899" s="1" t="s">
        <v>16</v>
      </c>
      <c r="K49899">
        <v>1665471810848</v>
      </c>
      <c r="L49899" s="1" t="s">
        <v>133285</v>
      </c>
      <c r="M49899" s="1" t="s">
        <v>133286</v>
      </c>
    </row>
    <row r="49900" spans="1:13" x14ac:dyDescent="0.2">
      <c r="A49900" s="1" t="s">
        <v>133275</v>
      </c>
      <c r="B49900">
        <v>4</v>
      </c>
      <c r="C49900">
        <v>1.5797293888618086E+18</v>
      </c>
      <c r="D49900" s="1" t="s">
        <v>99429</v>
      </c>
      <c r="E49900">
        <v>44845.29409722222</v>
      </c>
      <c r="F49900" s="1" t="s">
        <v>132400</v>
      </c>
      <c r="J49900" s="1" t="s">
        <v>16</v>
      </c>
      <c r="K49900">
        <v>1665471810914</v>
      </c>
      <c r="L49900" s="1" t="s">
        <v>133287</v>
      </c>
      <c r="M49900" s="1" t="s">
        <v>133288</v>
      </c>
    </row>
    <row r="49901" spans="1:13" x14ac:dyDescent="0.2">
      <c r="A49901" s="1" t="s">
        <v>133275</v>
      </c>
      <c r="B49901">
        <v>5</v>
      </c>
      <c r="C49901">
        <v>1.5797293901700874E+18</v>
      </c>
      <c r="D49901" s="1" t="s">
        <v>14</v>
      </c>
      <c r="E49901">
        <v>44845.294108796297</v>
      </c>
      <c r="F49901" s="1" t="s">
        <v>133289</v>
      </c>
      <c r="J49901" s="1" t="s">
        <v>16</v>
      </c>
      <c r="K49901">
        <v>1665471811226</v>
      </c>
      <c r="L49901" s="1" t="s">
        <v>133290</v>
      </c>
      <c r="M49901" s="1" t="s">
        <v>133291</v>
      </c>
    </row>
    <row r="49902" spans="1:13" x14ac:dyDescent="0.2">
      <c r="A49902" s="1" t="s">
        <v>133275</v>
      </c>
      <c r="B49902">
        <v>6</v>
      </c>
      <c r="C49902">
        <v>1.5797293920662364E+18</v>
      </c>
      <c r="D49902" s="1" t="s">
        <v>100382</v>
      </c>
      <c r="E49902">
        <v>44845.294108796297</v>
      </c>
      <c r="F49902" s="1" t="s">
        <v>133292</v>
      </c>
      <c r="J49902" s="1" t="s">
        <v>16</v>
      </c>
      <c r="K49902">
        <v>1665471811678</v>
      </c>
      <c r="L49902" s="1" t="s">
        <v>133293</v>
      </c>
      <c r="M49902" s="1" t="s">
        <v>133294</v>
      </c>
    </row>
    <row r="49903" spans="1:13" x14ac:dyDescent="0.2">
      <c r="A49903" s="1" t="s">
        <v>133275</v>
      </c>
      <c r="B49903">
        <v>7</v>
      </c>
      <c r="C49903">
        <v>1.5797293931441889E+18</v>
      </c>
      <c r="D49903" s="1" t="s">
        <v>516</v>
      </c>
      <c r="E49903">
        <v>44845.294108796297</v>
      </c>
      <c r="F49903" s="1" t="s">
        <v>133146</v>
      </c>
      <c r="J49903" s="1" t="s">
        <v>16</v>
      </c>
      <c r="K49903">
        <v>1665471811935</v>
      </c>
      <c r="L49903" s="1" t="s">
        <v>133295</v>
      </c>
      <c r="M49903" s="1" t="s">
        <v>133296</v>
      </c>
    </row>
    <row r="49904" spans="1:13" x14ac:dyDescent="0.2">
      <c r="A49904" s="1" t="s">
        <v>133275</v>
      </c>
      <c r="B49904">
        <v>8</v>
      </c>
      <c r="C49904">
        <v>1.5797293940082196E+18</v>
      </c>
      <c r="D49904" s="1" t="s">
        <v>100382</v>
      </c>
      <c r="E49904">
        <v>44845.294120370367</v>
      </c>
      <c r="F49904" s="1" t="s">
        <v>99542</v>
      </c>
      <c r="J49904" s="1" t="s">
        <v>16</v>
      </c>
      <c r="K49904">
        <v>1665471812141</v>
      </c>
      <c r="L49904" s="1" t="s">
        <v>133297</v>
      </c>
      <c r="M49904" s="1" t="s">
        <v>133298</v>
      </c>
    </row>
    <row r="49905" spans="1:13" x14ac:dyDescent="0.2">
      <c r="A49905" s="1" t="s">
        <v>133275</v>
      </c>
      <c r="B49905">
        <v>9</v>
      </c>
      <c r="C49905">
        <v>1.579729399728853E+18</v>
      </c>
      <c r="D49905" s="1" t="s">
        <v>100382</v>
      </c>
      <c r="E49905">
        <v>44845.294131944444</v>
      </c>
      <c r="F49905" s="1" t="s">
        <v>133299</v>
      </c>
      <c r="J49905" s="1" t="s">
        <v>16</v>
      </c>
      <c r="K49905">
        <v>1665471813505</v>
      </c>
      <c r="L49905" s="1" t="s">
        <v>133300</v>
      </c>
      <c r="M49905" s="1" t="s">
        <v>133301</v>
      </c>
    </row>
    <row r="49906" spans="1:13" x14ac:dyDescent="0.2">
      <c r="A49906" s="1" t="s">
        <v>133275</v>
      </c>
      <c r="B49906">
        <v>10</v>
      </c>
      <c r="C49906">
        <v>1.579729400194818E+18</v>
      </c>
      <c r="D49906" s="1" t="s">
        <v>84029</v>
      </c>
      <c r="E49906">
        <v>44845.294131944444</v>
      </c>
      <c r="F49906" s="1" t="s">
        <v>39872</v>
      </c>
      <c r="J49906" s="1" t="s">
        <v>16</v>
      </c>
      <c r="K49906">
        <v>1665471813616</v>
      </c>
      <c r="L49906" s="1" t="s">
        <v>133302</v>
      </c>
      <c r="M49906" s="1" t="s">
        <v>133303</v>
      </c>
    </row>
    <row r="49907" spans="1:13" x14ac:dyDescent="0.2">
      <c r="A49907" s="1" t="s">
        <v>133275</v>
      </c>
      <c r="B49907">
        <v>11</v>
      </c>
      <c r="C49907">
        <v>1.5797294016041001E+18</v>
      </c>
      <c r="D49907" s="1" t="s">
        <v>117714</v>
      </c>
      <c r="E49907">
        <v>44845.294131944444</v>
      </c>
      <c r="F49907" s="1" t="s">
        <v>131442</v>
      </c>
      <c r="J49907" s="1" t="s">
        <v>16</v>
      </c>
      <c r="K49907">
        <v>1665471813952</v>
      </c>
      <c r="L49907" s="1" t="s">
        <v>133304</v>
      </c>
      <c r="M49907" s="1" t="s">
        <v>133305</v>
      </c>
    </row>
    <row r="49908" spans="1:13" x14ac:dyDescent="0.2">
      <c r="A49908" s="1" t="s">
        <v>133275</v>
      </c>
      <c r="B49908">
        <v>12</v>
      </c>
      <c r="C49908">
        <v>1.5797294019018998E+18</v>
      </c>
      <c r="D49908" s="1" t="s">
        <v>149</v>
      </c>
      <c r="E49908">
        <v>44845.29414351852</v>
      </c>
      <c r="F49908" s="1" t="s">
        <v>133306</v>
      </c>
      <c r="J49908" s="1" t="s">
        <v>16</v>
      </c>
      <c r="K49908">
        <v>1665471814023</v>
      </c>
      <c r="L49908" s="1" t="s">
        <v>133307</v>
      </c>
      <c r="M49908" s="1" t="s">
        <v>133308</v>
      </c>
    </row>
    <row r="49909" spans="1:13" x14ac:dyDescent="0.2">
      <c r="A49909" s="1" t="s">
        <v>133275</v>
      </c>
      <c r="B49909">
        <v>13</v>
      </c>
      <c r="C49909">
        <v>1.5797294018851185E+18</v>
      </c>
      <c r="D49909" s="1" t="s">
        <v>490</v>
      </c>
      <c r="E49909">
        <v>44845.29414351852</v>
      </c>
      <c r="F49909" s="1" t="s">
        <v>133309</v>
      </c>
      <c r="J49909" s="1" t="s">
        <v>16</v>
      </c>
      <c r="K49909">
        <v>1665471814019</v>
      </c>
      <c r="L49909" s="1" t="s">
        <v>133310</v>
      </c>
      <c r="M49909" s="1" t="s">
        <v>133311</v>
      </c>
    </row>
    <row r="49910" spans="1:13" x14ac:dyDescent="0.2">
      <c r="A49910" s="1" t="s">
        <v>133275</v>
      </c>
      <c r="B49910">
        <v>14</v>
      </c>
      <c r="C49910">
        <v>1.5797294032608543E+18</v>
      </c>
      <c r="D49910" s="1" t="s">
        <v>120167</v>
      </c>
      <c r="E49910">
        <v>44845.29414351852</v>
      </c>
      <c r="F49910" s="1" t="s">
        <v>133312</v>
      </c>
      <c r="J49910" s="1" t="s">
        <v>16</v>
      </c>
      <c r="K49910">
        <v>1665471814347</v>
      </c>
      <c r="L49910" s="1" t="s">
        <v>133313</v>
      </c>
      <c r="M49910" s="1" t="s">
        <v>133314</v>
      </c>
    </row>
    <row r="49911" spans="1:13" x14ac:dyDescent="0.2">
      <c r="A49911" s="1" t="s">
        <v>133275</v>
      </c>
      <c r="B49911">
        <v>15</v>
      </c>
      <c r="C49911">
        <v>1.5797294051524977E+18</v>
      </c>
      <c r="D49911" s="1" t="s">
        <v>100382</v>
      </c>
      <c r="E49911">
        <v>44845.29414351852</v>
      </c>
      <c r="F49911" s="1" t="s">
        <v>77682</v>
      </c>
      <c r="J49911" s="1" t="s">
        <v>16</v>
      </c>
      <c r="K49911">
        <v>1665471814798</v>
      </c>
      <c r="L49911" s="1" t="s">
        <v>133315</v>
      </c>
      <c r="M49911" s="1" t="s">
        <v>133316</v>
      </c>
    </row>
    <row r="49912" spans="1:13" x14ac:dyDescent="0.2">
      <c r="A49912" s="1" t="s">
        <v>133275</v>
      </c>
      <c r="B49912">
        <v>16</v>
      </c>
      <c r="C49912">
        <v>1.5797294064107561E+18</v>
      </c>
      <c r="D49912" s="1" t="s">
        <v>149</v>
      </c>
      <c r="E49912">
        <v>44845.29415509259</v>
      </c>
      <c r="F49912" s="1" t="s">
        <v>133317</v>
      </c>
      <c r="J49912" s="1" t="s">
        <v>16</v>
      </c>
      <c r="K49912">
        <v>1665471815098</v>
      </c>
      <c r="L49912" s="1" t="s">
        <v>133318</v>
      </c>
      <c r="M49912" s="1" t="s">
        <v>133319</v>
      </c>
    </row>
    <row r="49913" spans="1:13" x14ac:dyDescent="0.2">
      <c r="A49913" s="1" t="s">
        <v>133275</v>
      </c>
      <c r="B49913">
        <v>17</v>
      </c>
      <c r="C49913">
        <v>1.5797294066330706E+18</v>
      </c>
      <c r="D49913" s="1" t="s">
        <v>82</v>
      </c>
      <c r="E49913">
        <v>44845.29415509259</v>
      </c>
      <c r="F49913" s="1" t="s">
        <v>133320</v>
      </c>
      <c r="J49913" s="1" t="s">
        <v>16</v>
      </c>
      <c r="K49913">
        <v>1665471815151</v>
      </c>
      <c r="L49913" s="1" t="s">
        <v>133321</v>
      </c>
      <c r="M49913" s="1" t="s">
        <v>133322</v>
      </c>
    </row>
    <row r="49914" spans="1:13" x14ac:dyDescent="0.2">
      <c r="A49914" s="1" t="s">
        <v>133275</v>
      </c>
      <c r="B49914">
        <v>18</v>
      </c>
      <c r="C49914">
        <v>1.5797294079165276E+18</v>
      </c>
      <c r="D49914" s="1" t="s">
        <v>100382</v>
      </c>
      <c r="E49914">
        <v>44845.29415509259</v>
      </c>
      <c r="F49914" s="1" t="s">
        <v>133323</v>
      </c>
      <c r="J49914" s="1" t="s">
        <v>16</v>
      </c>
      <c r="K49914">
        <v>1665471815457</v>
      </c>
      <c r="L49914" s="1" t="s">
        <v>133324</v>
      </c>
      <c r="M49914" s="1" t="s">
        <v>133325</v>
      </c>
    </row>
    <row r="49915" spans="1:13" x14ac:dyDescent="0.2">
      <c r="A49915" s="1" t="s">
        <v>133275</v>
      </c>
      <c r="B49915">
        <v>19</v>
      </c>
      <c r="C49915">
        <v>1.5797294134152724E+18</v>
      </c>
      <c r="D49915" s="1" t="s">
        <v>404</v>
      </c>
      <c r="E49915">
        <v>44845.294166666667</v>
      </c>
      <c r="F49915" s="1" t="s">
        <v>132464</v>
      </c>
      <c r="J49915" s="1" t="s">
        <v>16</v>
      </c>
      <c r="K49915">
        <v>1665471816768</v>
      </c>
      <c r="L49915" s="1" t="s">
        <v>133326</v>
      </c>
      <c r="M49915" s="1" t="s">
        <v>133327</v>
      </c>
    </row>
    <row r="49916" spans="1:13" x14ac:dyDescent="0.2">
      <c r="A49916" s="1" t="s">
        <v>133275</v>
      </c>
      <c r="B49916">
        <v>20</v>
      </c>
      <c r="C49916">
        <v>1.579729416913322E+18</v>
      </c>
      <c r="D49916" s="1" t="s">
        <v>752</v>
      </c>
      <c r="E49916">
        <v>44845.294178240743</v>
      </c>
      <c r="F49916" s="1" t="s">
        <v>126813</v>
      </c>
      <c r="J49916" s="1" t="s">
        <v>16</v>
      </c>
      <c r="K49916">
        <v>1665471817602</v>
      </c>
      <c r="L49916" s="1" t="s">
        <v>133328</v>
      </c>
      <c r="M49916" s="1" t="s">
        <v>133329</v>
      </c>
    </row>
    <row r="49917" spans="1:13" x14ac:dyDescent="0.2">
      <c r="A49917" s="1" t="s">
        <v>133275</v>
      </c>
      <c r="B49917">
        <v>21</v>
      </c>
      <c r="C49917">
        <v>1.5797294185281208E+18</v>
      </c>
      <c r="D49917" s="1" t="s">
        <v>100382</v>
      </c>
      <c r="E49917">
        <v>44845.294178240743</v>
      </c>
      <c r="F49917" s="1" t="s">
        <v>133330</v>
      </c>
      <c r="J49917" s="1" t="s">
        <v>16</v>
      </c>
      <c r="K49917">
        <v>1665471817987</v>
      </c>
      <c r="L49917" s="1" t="s">
        <v>133331</v>
      </c>
      <c r="M49917" s="1" t="s">
        <v>133332</v>
      </c>
    </row>
    <row r="49918" spans="1:13" x14ac:dyDescent="0.2">
      <c r="A49918" s="1" t="s">
        <v>133275</v>
      </c>
      <c r="B49918">
        <v>22</v>
      </c>
      <c r="C49918">
        <v>1.5797294217367757E+18</v>
      </c>
      <c r="D49918" s="1" t="s">
        <v>191</v>
      </c>
      <c r="E49918">
        <v>44845.294189814813</v>
      </c>
      <c r="F49918" s="1" t="s">
        <v>133333</v>
      </c>
      <c r="J49918" s="1" t="s">
        <v>16</v>
      </c>
      <c r="K49918">
        <v>1665471818752</v>
      </c>
      <c r="L49918" s="1" t="s">
        <v>133334</v>
      </c>
      <c r="M49918" s="1" t="s">
        <v>133335</v>
      </c>
    </row>
    <row r="49919" spans="1:13" x14ac:dyDescent="0.2">
      <c r="A49919" s="1" t="s">
        <v>133275</v>
      </c>
      <c r="B49919">
        <v>23</v>
      </c>
      <c r="C49919">
        <v>1.5797294230621716E+18</v>
      </c>
      <c r="D49919" s="1" t="s">
        <v>100382</v>
      </c>
      <c r="E49919">
        <v>44845.29420138889</v>
      </c>
      <c r="F49919" s="1" t="s">
        <v>133218</v>
      </c>
      <c r="J49919" s="1" t="s">
        <v>16</v>
      </c>
      <c r="K49919">
        <v>1665471819068</v>
      </c>
      <c r="L49919" s="1" t="s">
        <v>133336</v>
      </c>
      <c r="M49919" s="1" t="s">
        <v>133337</v>
      </c>
    </row>
    <row r="49920" spans="1:13" x14ac:dyDescent="0.2">
      <c r="A49920" s="1" t="s">
        <v>133275</v>
      </c>
      <c r="B49920">
        <v>24</v>
      </c>
      <c r="C49920">
        <v>1.5797294260191232E+18</v>
      </c>
      <c r="D49920" s="1" t="s">
        <v>133338</v>
      </c>
      <c r="E49920">
        <v>44845.29420138889</v>
      </c>
      <c r="F49920" s="1" t="s">
        <v>133339</v>
      </c>
      <c r="J49920" s="1" t="s">
        <v>16</v>
      </c>
      <c r="K49920">
        <v>1665471819773</v>
      </c>
      <c r="L49920" s="1" t="s">
        <v>133340</v>
      </c>
      <c r="M49920" s="1" t="s">
        <v>133341</v>
      </c>
    </row>
    <row r="49921" spans="1:13" x14ac:dyDescent="0.2">
      <c r="A49921" s="1" t="s">
        <v>133275</v>
      </c>
      <c r="B49921">
        <v>25</v>
      </c>
      <c r="C49921">
        <v>1.5797294282714685E+18</v>
      </c>
      <c r="D49921" s="1" t="s">
        <v>100382</v>
      </c>
      <c r="E49921">
        <v>44845.294212962966</v>
      </c>
      <c r="F49921" s="1" t="s">
        <v>133342</v>
      </c>
      <c r="J49921" s="1" t="s">
        <v>16</v>
      </c>
      <c r="K49921">
        <v>1665471820310</v>
      </c>
      <c r="L49921" s="1" t="s">
        <v>133343</v>
      </c>
      <c r="M49921" s="1" t="s">
        <v>133344</v>
      </c>
    </row>
    <row r="49922" spans="1:13" x14ac:dyDescent="0.2">
      <c r="A49922" s="1" t="s">
        <v>133275</v>
      </c>
      <c r="B49922">
        <v>26</v>
      </c>
      <c r="C49922">
        <v>1.5797294283343913E+18</v>
      </c>
      <c r="D49922" s="1" t="s">
        <v>100382</v>
      </c>
      <c r="E49922">
        <v>44845.294212962966</v>
      </c>
      <c r="F49922" s="1" t="s">
        <v>133345</v>
      </c>
      <c r="J49922" s="1" t="s">
        <v>16</v>
      </c>
      <c r="K49922">
        <v>1665471820325</v>
      </c>
      <c r="L49922" s="1" t="s">
        <v>133346</v>
      </c>
      <c r="M49922" s="1" t="s">
        <v>133347</v>
      </c>
    </row>
    <row r="49923" spans="1:13" x14ac:dyDescent="0.2">
      <c r="A49923" s="1" t="s">
        <v>133275</v>
      </c>
      <c r="B49923">
        <v>27</v>
      </c>
      <c r="C49923">
        <v>1.5797294285902643E+18</v>
      </c>
      <c r="D49923" s="1" t="s">
        <v>64</v>
      </c>
      <c r="E49923">
        <v>44845.294212962966</v>
      </c>
      <c r="F49923" s="1" t="s">
        <v>133348</v>
      </c>
      <c r="J49923" s="1" t="s">
        <v>16</v>
      </c>
      <c r="K49923">
        <v>1665471820386</v>
      </c>
      <c r="L49923" s="1" t="s">
        <v>133349</v>
      </c>
      <c r="M49923" s="1" t="s">
        <v>133350</v>
      </c>
    </row>
    <row r="49924" spans="1:13" x14ac:dyDescent="0.2">
      <c r="A49924" s="1" t="s">
        <v>133275</v>
      </c>
      <c r="B49924">
        <v>28</v>
      </c>
      <c r="C49924">
        <v>1.5797294291606692E+18</v>
      </c>
      <c r="D49924" s="1" t="s">
        <v>64</v>
      </c>
      <c r="E49924">
        <v>44845.294212962966</v>
      </c>
      <c r="F49924" s="1" t="s">
        <v>133351</v>
      </c>
      <c r="J49924" s="1" t="s">
        <v>16</v>
      </c>
      <c r="K49924">
        <v>1665471820522</v>
      </c>
      <c r="L49924" s="1" t="s">
        <v>133352</v>
      </c>
      <c r="M49924" s="1" t="s">
        <v>133353</v>
      </c>
    </row>
    <row r="49925" spans="1:13" x14ac:dyDescent="0.2">
      <c r="A49925" s="1" t="s">
        <v>133275</v>
      </c>
      <c r="B49925">
        <v>29</v>
      </c>
      <c r="C49925">
        <v>1.5797294301169705E+18</v>
      </c>
      <c r="D49925" s="1" t="s">
        <v>100382</v>
      </c>
      <c r="E49925">
        <v>44845.294212962966</v>
      </c>
      <c r="F49925" s="1" t="s">
        <v>133354</v>
      </c>
      <c r="J49925" s="1" t="s">
        <v>16</v>
      </c>
      <c r="K49925">
        <v>1665471820750</v>
      </c>
      <c r="L49925" s="1" t="s">
        <v>133355</v>
      </c>
      <c r="M49925" s="1" t="s">
        <v>133356</v>
      </c>
    </row>
    <row r="49926" spans="1:13" x14ac:dyDescent="0.2">
      <c r="A49926" s="1" t="s">
        <v>133275</v>
      </c>
      <c r="B49926">
        <v>30</v>
      </c>
      <c r="C49926">
        <v>1.5797294313123594E+18</v>
      </c>
      <c r="D49926" s="1" t="s">
        <v>107089</v>
      </c>
      <c r="E49926">
        <v>44845.294224537043</v>
      </c>
      <c r="F49926" s="1" t="s">
        <v>113088</v>
      </c>
      <c r="J49926" s="1" t="s">
        <v>16</v>
      </c>
      <c r="K49926">
        <v>1665471821035</v>
      </c>
      <c r="L49926" s="1" t="s">
        <v>133357</v>
      </c>
      <c r="M49926" s="1" t="s">
        <v>133358</v>
      </c>
    </row>
    <row r="49927" spans="1:13" x14ac:dyDescent="0.2">
      <c r="A49927" s="1" t="s">
        <v>133275</v>
      </c>
      <c r="B49927">
        <v>31</v>
      </c>
      <c r="C49927">
        <v>1.5797294316437217E+18</v>
      </c>
      <c r="D49927" s="1" t="s">
        <v>224</v>
      </c>
      <c r="E49927">
        <v>44845.294224537043</v>
      </c>
      <c r="F49927" s="1" t="s">
        <v>133359</v>
      </c>
      <c r="J49927" s="1" t="s">
        <v>16</v>
      </c>
      <c r="K49927">
        <v>1665471821114</v>
      </c>
      <c r="L49927" s="1" t="s">
        <v>133360</v>
      </c>
      <c r="M49927" s="1" t="s">
        <v>133361</v>
      </c>
    </row>
    <row r="49928" spans="1:13" x14ac:dyDescent="0.2">
      <c r="A49928" s="1" t="s">
        <v>133275</v>
      </c>
      <c r="B49928">
        <v>32</v>
      </c>
      <c r="C49928">
        <v>1.5797294332165816E+18</v>
      </c>
      <c r="D49928" s="1" t="s">
        <v>149</v>
      </c>
      <c r="E49928">
        <v>44845.294224537043</v>
      </c>
      <c r="F49928" s="1" t="s">
        <v>133362</v>
      </c>
      <c r="J49928" s="1" t="s">
        <v>16</v>
      </c>
      <c r="K49928">
        <v>1665471821489</v>
      </c>
      <c r="L49928" s="1" t="s">
        <v>133363</v>
      </c>
      <c r="M49928" s="1" t="s">
        <v>133364</v>
      </c>
    </row>
    <row r="49929" spans="1:13" x14ac:dyDescent="0.2">
      <c r="A49929" s="1" t="s">
        <v>133275</v>
      </c>
      <c r="B49929">
        <v>33</v>
      </c>
      <c r="C49929">
        <v>1.5797294335895224E+18</v>
      </c>
      <c r="D49929" s="1" t="s">
        <v>209</v>
      </c>
      <c r="E49929">
        <v>44845.294224537043</v>
      </c>
      <c r="F49929" s="1" t="s">
        <v>133365</v>
      </c>
      <c r="J49929" s="1" t="s">
        <v>16</v>
      </c>
      <c r="K49929">
        <v>1665471821578</v>
      </c>
      <c r="L49929" s="1" t="s">
        <v>133366</v>
      </c>
      <c r="M49929" s="1" t="s">
        <v>133367</v>
      </c>
    </row>
    <row r="49930" spans="1:13" x14ac:dyDescent="0.2">
      <c r="A49930" s="1" t="s">
        <v>133275</v>
      </c>
      <c r="B49930">
        <v>34</v>
      </c>
      <c r="C49930">
        <v>1.5797294344077435E+18</v>
      </c>
      <c r="D49930" s="1" t="s">
        <v>1068</v>
      </c>
      <c r="E49930">
        <v>44845.294224537043</v>
      </c>
      <c r="F49930" s="1" t="s">
        <v>97653</v>
      </c>
      <c r="J49930" s="1" t="s">
        <v>16</v>
      </c>
      <c r="K49930">
        <v>1665471821773</v>
      </c>
      <c r="L49930" s="1" t="s">
        <v>133368</v>
      </c>
      <c r="M49930" s="1" t="s">
        <v>133369</v>
      </c>
    </row>
    <row r="49931" spans="1:13" x14ac:dyDescent="0.2">
      <c r="A49931" s="1" t="s">
        <v>133275</v>
      </c>
      <c r="B49931">
        <v>35</v>
      </c>
      <c r="C49931">
        <v>1.5797294348355789E+18</v>
      </c>
      <c r="D49931" s="1" t="s">
        <v>149</v>
      </c>
      <c r="E49931">
        <v>44845.294224537043</v>
      </c>
      <c r="F49931" s="1" t="s">
        <v>133370</v>
      </c>
      <c r="J49931" s="1" t="s">
        <v>16</v>
      </c>
      <c r="K49931">
        <v>1665471821875</v>
      </c>
      <c r="L49931" s="1" t="s">
        <v>133371</v>
      </c>
      <c r="M49931" s="1" t="s">
        <v>133372</v>
      </c>
    </row>
    <row r="49932" spans="1:13" x14ac:dyDescent="0.2">
      <c r="A49932" s="1" t="s">
        <v>133275</v>
      </c>
      <c r="B49932">
        <v>36</v>
      </c>
      <c r="C49932">
        <v>1.579729436462977E+18</v>
      </c>
      <c r="D49932" s="1" t="s">
        <v>23313</v>
      </c>
      <c r="E49932">
        <v>44845.294236111113</v>
      </c>
      <c r="F49932" s="1" t="s">
        <v>133028</v>
      </c>
      <c r="J49932" s="1" t="s">
        <v>16</v>
      </c>
      <c r="K49932">
        <v>1665471822263</v>
      </c>
      <c r="L49932" s="1" t="s">
        <v>133373</v>
      </c>
      <c r="M49932" s="1" t="s">
        <v>133374</v>
      </c>
    </row>
    <row r="49933" spans="1:13" x14ac:dyDescent="0.2">
      <c r="A49933" s="1" t="s">
        <v>133275</v>
      </c>
      <c r="B49933">
        <v>37</v>
      </c>
      <c r="C49933">
        <v>1.5797294399400305E+18</v>
      </c>
      <c r="D49933" s="1" t="s">
        <v>99429</v>
      </c>
      <c r="E49933">
        <v>44845.294247685182</v>
      </c>
      <c r="F49933" s="1" t="s">
        <v>133375</v>
      </c>
      <c r="J49933" s="1" t="s">
        <v>16</v>
      </c>
      <c r="K49933">
        <v>1665471823092</v>
      </c>
      <c r="L49933" s="1" t="s">
        <v>133376</v>
      </c>
      <c r="M49933" s="1" t="s">
        <v>133377</v>
      </c>
    </row>
    <row r="49934" spans="1:13" x14ac:dyDescent="0.2">
      <c r="A49934" s="1" t="s">
        <v>133275</v>
      </c>
      <c r="B49934">
        <v>38</v>
      </c>
      <c r="C49934">
        <v>1.5797294402126766E+18</v>
      </c>
      <c r="D49934" s="1" t="s">
        <v>118</v>
      </c>
      <c r="E49934">
        <v>44845.294247685182</v>
      </c>
      <c r="F49934" s="1" t="s">
        <v>133378</v>
      </c>
      <c r="J49934" s="1" t="s">
        <v>16</v>
      </c>
      <c r="K49934">
        <v>1665471823157</v>
      </c>
      <c r="L49934" s="1" t="s">
        <v>133379</v>
      </c>
      <c r="M49934" s="1" t="s">
        <v>133380</v>
      </c>
    </row>
    <row r="49935" spans="1:13" x14ac:dyDescent="0.2">
      <c r="A49935" s="1" t="s">
        <v>133275</v>
      </c>
      <c r="B49935">
        <v>39</v>
      </c>
      <c r="C49935">
        <v>1.5797294416387318E+18</v>
      </c>
      <c r="D49935" s="1" t="s">
        <v>8449</v>
      </c>
      <c r="E49935">
        <v>44845.294247685182</v>
      </c>
      <c r="F49935" s="1" t="s">
        <v>133060</v>
      </c>
      <c r="J49935" s="1" t="s">
        <v>16</v>
      </c>
      <c r="K49935">
        <v>1665471823497</v>
      </c>
      <c r="L49935" s="1" t="s">
        <v>133381</v>
      </c>
      <c r="M49935" s="1" t="s">
        <v>133382</v>
      </c>
    </row>
    <row r="49936" spans="1:13" x14ac:dyDescent="0.2">
      <c r="A49936" s="1" t="s">
        <v>133275</v>
      </c>
      <c r="B49936">
        <v>40</v>
      </c>
      <c r="C49936">
        <v>1.57972944332066E+18</v>
      </c>
      <c r="D49936" s="1" t="s">
        <v>50</v>
      </c>
      <c r="E49936">
        <v>44845.294247685182</v>
      </c>
      <c r="F49936" s="1" t="s">
        <v>133383</v>
      </c>
      <c r="J49936" s="1" t="s">
        <v>16</v>
      </c>
      <c r="K49936">
        <v>1665471823898</v>
      </c>
      <c r="L49936" s="1" t="s">
        <v>133384</v>
      </c>
      <c r="M49936" s="1" t="s">
        <v>133385</v>
      </c>
    </row>
    <row r="49937" spans="1:13" x14ac:dyDescent="0.2">
      <c r="A49937" s="1" t="s">
        <v>133275</v>
      </c>
      <c r="B49937">
        <v>41</v>
      </c>
      <c r="C49937">
        <v>1.5797294440294769E+18</v>
      </c>
      <c r="D49937" s="1" t="s">
        <v>100382</v>
      </c>
      <c r="E49937">
        <v>44845.294259259259</v>
      </c>
      <c r="F49937" s="1" t="s">
        <v>133386</v>
      </c>
      <c r="J49937" s="1" t="s">
        <v>16</v>
      </c>
      <c r="K49937">
        <v>1665471824067</v>
      </c>
      <c r="L49937" s="1" t="s">
        <v>133387</v>
      </c>
      <c r="M49937" s="1" t="s">
        <v>133388</v>
      </c>
    </row>
    <row r="49938" spans="1:13" x14ac:dyDescent="0.2">
      <c r="A49938" s="1" t="s">
        <v>133275</v>
      </c>
      <c r="B49938">
        <v>42</v>
      </c>
      <c r="C49938">
        <v>1.5797294452080927E+18</v>
      </c>
      <c r="D49938" s="1" t="s">
        <v>64</v>
      </c>
      <c r="E49938">
        <v>44845.294259259259</v>
      </c>
      <c r="F49938" s="1" t="s">
        <v>133013</v>
      </c>
      <c r="J49938" s="1" t="s">
        <v>16</v>
      </c>
      <c r="K49938">
        <v>1665471824348</v>
      </c>
      <c r="L49938" s="1" t="s">
        <v>133389</v>
      </c>
      <c r="M49938" s="1" t="s">
        <v>133390</v>
      </c>
    </row>
    <row r="49939" spans="1:13" x14ac:dyDescent="0.2">
      <c r="A49939" s="1" t="s">
        <v>133275</v>
      </c>
      <c r="B49939">
        <v>43</v>
      </c>
      <c r="C49939">
        <v>1.5797294455939686E+18</v>
      </c>
      <c r="D49939" s="1" t="s">
        <v>149</v>
      </c>
      <c r="E49939">
        <v>44845.294259259259</v>
      </c>
      <c r="F49939" s="1" t="s">
        <v>133391</v>
      </c>
      <c r="J49939" s="1" t="s">
        <v>16</v>
      </c>
      <c r="K49939">
        <v>1665471824440</v>
      </c>
      <c r="L49939" s="1" t="s">
        <v>133392</v>
      </c>
      <c r="M49939" s="1" t="s">
        <v>133393</v>
      </c>
    </row>
    <row r="49940" spans="1:13" x14ac:dyDescent="0.2">
      <c r="A49940" s="1" t="s">
        <v>133275</v>
      </c>
      <c r="B49940">
        <v>44</v>
      </c>
      <c r="C49940">
        <v>1.5797294472171397E+18</v>
      </c>
      <c r="D49940" s="1" t="s">
        <v>17655</v>
      </c>
      <c r="E49940">
        <v>44845.294259259259</v>
      </c>
      <c r="F49940" s="1" t="s">
        <v>133394</v>
      </c>
      <c r="J49940" s="1" t="s">
        <v>16</v>
      </c>
      <c r="K49940">
        <v>1665471824827</v>
      </c>
      <c r="L49940" s="1" t="s">
        <v>133395</v>
      </c>
      <c r="M49940" s="1" t="s">
        <v>133396</v>
      </c>
    </row>
    <row r="49941" spans="1:13" x14ac:dyDescent="0.2">
      <c r="A49941" s="1" t="s">
        <v>133275</v>
      </c>
      <c r="B49941">
        <v>45</v>
      </c>
      <c r="C49941">
        <v>1.5797294472758845E+18</v>
      </c>
      <c r="D49941" s="1" t="s">
        <v>191</v>
      </c>
      <c r="E49941">
        <v>44845.294259259259</v>
      </c>
      <c r="F49941" s="1" t="s">
        <v>19790</v>
      </c>
      <c r="J49941" s="1" t="s">
        <v>16</v>
      </c>
      <c r="K49941">
        <v>1665471824841</v>
      </c>
      <c r="L49941" s="1" t="s">
        <v>133397</v>
      </c>
      <c r="M49941" s="1" t="s">
        <v>133398</v>
      </c>
    </row>
    <row r="49942" spans="1:13" x14ac:dyDescent="0.2">
      <c r="A49942" s="1" t="s">
        <v>133275</v>
      </c>
      <c r="B49942">
        <v>46</v>
      </c>
      <c r="C49942">
        <v>1.5797294479553536E+18</v>
      </c>
      <c r="D49942" s="1" t="s">
        <v>516</v>
      </c>
      <c r="E49942">
        <v>44845.294270833343</v>
      </c>
      <c r="F49942" s="1" t="s">
        <v>133399</v>
      </c>
      <c r="J49942" s="1" t="s">
        <v>16</v>
      </c>
      <c r="K49942">
        <v>1665471825003</v>
      </c>
      <c r="L49942" s="1" t="s">
        <v>133400</v>
      </c>
      <c r="M49942" s="1" t="s">
        <v>133401</v>
      </c>
    </row>
    <row r="49943" spans="1:13" x14ac:dyDescent="0.2">
      <c r="A49943" s="1" t="s">
        <v>133275</v>
      </c>
      <c r="B49943">
        <v>47</v>
      </c>
      <c r="C49943">
        <v>1.5797294486096773E+18</v>
      </c>
      <c r="D49943" s="1" t="s">
        <v>4138</v>
      </c>
      <c r="E49943">
        <v>44845.294270833343</v>
      </c>
      <c r="F49943" s="1" t="s">
        <v>107175</v>
      </c>
      <c r="J49943" s="1" t="s">
        <v>16</v>
      </c>
      <c r="K49943">
        <v>1665471825159</v>
      </c>
      <c r="L49943" s="1" t="s">
        <v>133402</v>
      </c>
      <c r="M49943" s="1" t="s">
        <v>133403</v>
      </c>
    </row>
    <row r="49944" spans="1:13" x14ac:dyDescent="0.2">
      <c r="A49944" s="1" t="s">
        <v>133275</v>
      </c>
      <c r="B49944">
        <v>48</v>
      </c>
      <c r="C49944">
        <v>1.579729449901097E+18</v>
      </c>
      <c r="D49944" s="1" t="s">
        <v>133404</v>
      </c>
      <c r="E49944">
        <v>44845.294270833343</v>
      </c>
      <c r="F49944" s="1" t="s">
        <v>133405</v>
      </c>
      <c r="J49944" s="1" t="s">
        <v>16</v>
      </c>
      <c r="K49944">
        <v>1665471825467</v>
      </c>
      <c r="L49944" s="1" t="s">
        <v>133406</v>
      </c>
      <c r="M49944" s="1" t="s">
        <v>133407</v>
      </c>
    </row>
    <row r="49945" spans="1:13" x14ac:dyDescent="0.2">
      <c r="A49945" s="1" t="s">
        <v>133275</v>
      </c>
      <c r="B49945">
        <v>49</v>
      </c>
      <c r="C49945">
        <v>1.5797294510717297E+18</v>
      </c>
      <c r="D49945" s="1" t="s">
        <v>64</v>
      </c>
      <c r="E49945">
        <v>44845.294270833343</v>
      </c>
      <c r="F49945" s="1" t="s">
        <v>133408</v>
      </c>
      <c r="J49945" s="1" t="s">
        <v>16</v>
      </c>
      <c r="K49945">
        <v>1665471825746</v>
      </c>
      <c r="L49945" s="1" t="s">
        <v>133409</v>
      </c>
      <c r="M49945" s="1" t="s">
        <v>133410</v>
      </c>
    </row>
    <row r="49946" spans="1:13" x14ac:dyDescent="0.2">
      <c r="A49946" s="1" t="s">
        <v>133275</v>
      </c>
      <c r="B49946">
        <v>50</v>
      </c>
      <c r="C49946">
        <v>1.5797294522209444E+18</v>
      </c>
      <c r="D49946" s="1" t="s">
        <v>191</v>
      </c>
      <c r="E49946">
        <v>44845.294282407413</v>
      </c>
      <c r="F49946" s="1" t="s">
        <v>59615</v>
      </c>
      <c r="J49946" s="1" t="s">
        <v>16</v>
      </c>
      <c r="K49946">
        <v>1665471826020</v>
      </c>
      <c r="L49946" s="1" t="s">
        <v>133411</v>
      </c>
      <c r="M49946" s="1" t="s">
        <v>133412</v>
      </c>
    </row>
    <row r="49947" spans="1:13" x14ac:dyDescent="0.2">
      <c r="A49947" s="1" t="s">
        <v>133275</v>
      </c>
      <c r="B49947">
        <v>51</v>
      </c>
      <c r="C49947">
        <v>1.5797294543600681E+18</v>
      </c>
      <c r="D49947" s="1" t="s">
        <v>149</v>
      </c>
      <c r="E49947">
        <v>44845.294282407413</v>
      </c>
      <c r="F49947" s="1" t="s">
        <v>133072</v>
      </c>
      <c r="J49947" s="1" t="s">
        <v>16</v>
      </c>
      <c r="K49947">
        <v>1665471826530</v>
      </c>
      <c r="L49947" s="1" t="s">
        <v>133413</v>
      </c>
      <c r="M49947" s="1" t="s">
        <v>133414</v>
      </c>
    </row>
    <row r="49948" spans="1:13" x14ac:dyDescent="0.2">
      <c r="A49948" s="1" t="s">
        <v>133275</v>
      </c>
      <c r="B49948">
        <v>52</v>
      </c>
      <c r="C49948">
        <v>1.5797294547249684E+18</v>
      </c>
      <c r="D49948" s="1" t="s">
        <v>100382</v>
      </c>
      <c r="E49948">
        <v>44845.294282407413</v>
      </c>
      <c r="F49948" s="1" t="s">
        <v>111280</v>
      </c>
      <c r="J49948" s="1" t="s">
        <v>16</v>
      </c>
      <c r="K49948">
        <v>1665471826617</v>
      </c>
      <c r="L49948" s="1" t="s">
        <v>133415</v>
      </c>
      <c r="M49948" s="1" t="s">
        <v>133416</v>
      </c>
    </row>
    <row r="49949" spans="1:13" x14ac:dyDescent="0.2">
      <c r="A49949" s="1" t="s">
        <v>133275</v>
      </c>
      <c r="B49949">
        <v>53</v>
      </c>
      <c r="C49949">
        <v>1.5797294559706849E+18</v>
      </c>
      <c r="D49949" s="1" t="s">
        <v>191</v>
      </c>
      <c r="E49949">
        <v>44845.294282407413</v>
      </c>
      <c r="F49949" s="1" t="s">
        <v>133417</v>
      </c>
      <c r="J49949" s="1" t="s">
        <v>16</v>
      </c>
      <c r="K49949">
        <v>1665471826914</v>
      </c>
      <c r="L49949" s="1" t="s">
        <v>133418</v>
      </c>
      <c r="M49949" s="1" t="s">
        <v>133419</v>
      </c>
    </row>
    <row r="49950" spans="1:13" x14ac:dyDescent="0.2">
      <c r="A49950" s="1" t="s">
        <v>133275</v>
      </c>
      <c r="B49950">
        <v>54</v>
      </c>
      <c r="C49950">
        <v>1.5797294592716022E+18</v>
      </c>
      <c r="D49950" s="1" t="s">
        <v>550</v>
      </c>
      <c r="E49950">
        <v>44845.294293981482</v>
      </c>
      <c r="F49950" s="1" t="s">
        <v>133420</v>
      </c>
      <c r="J49950" s="1" t="s">
        <v>16</v>
      </c>
      <c r="K49950">
        <v>1665471827701</v>
      </c>
      <c r="L49950" s="1" t="s">
        <v>133421</v>
      </c>
      <c r="M49950" s="1" t="s">
        <v>133422</v>
      </c>
    </row>
    <row r="49951" spans="1:13" x14ac:dyDescent="0.2">
      <c r="A49951" s="1" t="s">
        <v>133275</v>
      </c>
      <c r="B49951">
        <v>55</v>
      </c>
      <c r="C49951">
        <v>1.5797294594854953E+18</v>
      </c>
      <c r="D49951" s="1" t="s">
        <v>516</v>
      </c>
      <c r="E49951">
        <v>44845.294293981482</v>
      </c>
      <c r="F49951" s="1" t="s">
        <v>98303</v>
      </c>
      <c r="J49951" s="1" t="s">
        <v>16</v>
      </c>
      <c r="K49951">
        <v>1665471827752</v>
      </c>
      <c r="L49951" s="1" t="s">
        <v>133423</v>
      </c>
      <c r="M49951" s="1" t="s">
        <v>133424</v>
      </c>
    </row>
    <row r="49952" spans="1:13" x14ac:dyDescent="0.2">
      <c r="A49952" s="1" t="s">
        <v>133275</v>
      </c>
      <c r="B49952">
        <v>56</v>
      </c>
      <c r="C49952">
        <v>1.5797294615319716E+18</v>
      </c>
      <c r="D49952" s="1" t="s">
        <v>133425</v>
      </c>
      <c r="E49952">
        <v>44845.294305555559</v>
      </c>
      <c r="F49952" s="1" t="s">
        <v>133339</v>
      </c>
      <c r="J49952" s="1" t="s">
        <v>16</v>
      </c>
      <c r="K49952">
        <v>1665471828240</v>
      </c>
      <c r="L49952" s="1" t="s">
        <v>133426</v>
      </c>
      <c r="M49952" s="1" t="s">
        <v>133427</v>
      </c>
    </row>
    <row r="49953" spans="1:13" x14ac:dyDescent="0.2">
      <c r="A49953" s="1" t="s">
        <v>133275</v>
      </c>
      <c r="B49953">
        <v>57</v>
      </c>
      <c r="C49953">
        <v>1.5797294614652232E+18</v>
      </c>
      <c r="D49953" s="1" t="s">
        <v>82</v>
      </c>
      <c r="E49953">
        <v>44845.294305555559</v>
      </c>
      <c r="F49953" s="1" t="s">
        <v>133428</v>
      </c>
      <c r="J49953" s="1" t="s">
        <v>16</v>
      </c>
      <c r="K49953">
        <v>1665471828224</v>
      </c>
      <c r="L49953" s="1" t="s">
        <v>133429</v>
      </c>
      <c r="M49953" s="1" t="s">
        <v>133430</v>
      </c>
    </row>
    <row r="49954" spans="1:13" x14ac:dyDescent="0.2">
      <c r="A49954" s="1" t="s">
        <v>133275</v>
      </c>
      <c r="B49954">
        <v>58</v>
      </c>
      <c r="C49954">
        <v>1.5797294618552934E+18</v>
      </c>
      <c r="D49954" s="1" t="s">
        <v>100382</v>
      </c>
      <c r="E49954">
        <v>44845.294305555559</v>
      </c>
      <c r="F49954" s="1" t="s">
        <v>133431</v>
      </c>
      <c r="J49954" s="1" t="s">
        <v>16</v>
      </c>
      <c r="K49954">
        <v>1665471828317</v>
      </c>
      <c r="L49954" s="1" t="s">
        <v>133432</v>
      </c>
      <c r="M49954" s="1" t="s">
        <v>133433</v>
      </c>
    </row>
    <row r="49955" spans="1:13" x14ac:dyDescent="0.2">
      <c r="A49955" s="1" t="s">
        <v>133275</v>
      </c>
      <c r="B49955">
        <v>59</v>
      </c>
      <c r="C49955">
        <v>1.5797294628618895E+18</v>
      </c>
      <c r="D49955" s="1" t="s">
        <v>100382</v>
      </c>
      <c r="E49955">
        <v>44845.294305555559</v>
      </c>
      <c r="F49955" s="1" t="s">
        <v>14492</v>
      </c>
      <c r="J49955" s="1" t="s">
        <v>16</v>
      </c>
      <c r="K49955">
        <v>1665471828557</v>
      </c>
      <c r="L49955" s="1" t="s">
        <v>133434</v>
      </c>
      <c r="M49955" s="1" t="s">
        <v>133435</v>
      </c>
    </row>
    <row r="49956" spans="1:13" x14ac:dyDescent="0.2">
      <c r="A49956" s="1" t="s">
        <v>133275</v>
      </c>
      <c r="B49956">
        <v>60</v>
      </c>
      <c r="C49956">
        <v>1.5797294631806935E+18</v>
      </c>
      <c r="D49956" s="1" t="s">
        <v>256</v>
      </c>
      <c r="E49956">
        <v>44845.294305555559</v>
      </c>
      <c r="F49956" s="1" t="s">
        <v>133333</v>
      </c>
      <c r="J49956" s="1" t="s">
        <v>16</v>
      </c>
      <c r="K49956">
        <v>1665471828633</v>
      </c>
      <c r="L49956" s="1" t="s">
        <v>133436</v>
      </c>
      <c r="M49956" s="1" t="s">
        <v>133437</v>
      </c>
    </row>
    <row r="49957" spans="1:13" x14ac:dyDescent="0.2">
      <c r="A49957" s="1" t="s">
        <v>133275</v>
      </c>
      <c r="B49957">
        <v>61</v>
      </c>
      <c r="C49957">
        <v>1.5797294672911073E+18</v>
      </c>
      <c r="D49957" s="1" t="s">
        <v>75</v>
      </c>
      <c r="E49957">
        <v>44845.294317129628</v>
      </c>
      <c r="F49957" s="1" t="s">
        <v>126813</v>
      </c>
      <c r="J49957" s="1" t="s">
        <v>16</v>
      </c>
      <c r="K49957">
        <v>1665471829613</v>
      </c>
      <c r="L49957" s="1" t="s">
        <v>133438</v>
      </c>
      <c r="M49957" s="1" t="s">
        <v>133439</v>
      </c>
    </row>
    <row r="49958" spans="1:13" x14ac:dyDescent="0.2">
      <c r="A49958" s="1" t="s">
        <v>133275</v>
      </c>
      <c r="B49958">
        <v>62</v>
      </c>
      <c r="C49958">
        <v>1.5797294688178299E+18</v>
      </c>
      <c r="D49958" s="1" t="s">
        <v>100382</v>
      </c>
      <c r="E49958">
        <v>44845.294317129628</v>
      </c>
      <c r="F49958" s="1" t="s">
        <v>133440</v>
      </c>
      <c r="J49958" s="1" t="s">
        <v>16</v>
      </c>
      <c r="K49958">
        <v>1665471829977</v>
      </c>
      <c r="L49958" s="1" t="s">
        <v>133441</v>
      </c>
      <c r="M49958" s="1" t="s">
        <v>133442</v>
      </c>
    </row>
    <row r="49959" spans="1:13" x14ac:dyDescent="0.2">
      <c r="A49959" s="1" t="s">
        <v>133275</v>
      </c>
      <c r="B49959">
        <v>63</v>
      </c>
      <c r="C49959">
        <v>1.5797294684987105E+18</v>
      </c>
      <c r="D49959" s="1" t="s">
        <v>546</v>
      </c>
      <c r="E49959">
        <v>44845.294317129628</v>
      </c>
      <c r="F49959" s="1" t="s">
        <v>132426</v>
      </c>
      <c r="J49959" s="1" t="s">
        <v>16</v>
      </c>
      <c r="K49959">
        <v>1665471829901</v>
      </c>
      <c r="L49959" s="1" t="s">
        <v>133443</v>
      </c>
      <c r="M49959" s="1" t="s">
        <v>133444</v>
      </c>
    </row>
    <row r="49960" spans="1:13" x14ac:dyDescent="0.2">
      <c r="A49960" s="1" t="s">
        <v>133275</v>
      </c>
      <c r="B49960">
        <v>64</v>
      </c>
      <c r="C49960">
        <v>1.5797294698915676E+18</v>
      </c>
      <c r="D49960" s="1" t="s">
        <v>149</v>
      </c>
      <c r="E49960">
        <v>44845.294328703712</v>
      </c>
      <c r="F49960" s="1" t="s">
        <v>133445</v>
      </c>
      <c r="J49960" s="1" t="s">
        <v>16</v>
      </c>
      <c r="K49960">
        <v>1665471830233</v>
      </c>
      <c r="L49960" s="1" t="s">
        <v>133446</v>
      </c>
      <c r="M49960" s="1" t="s">
        <v>133447</v>
      </c>
    </row>
    <row r="49961" spans="1:13" x14ac:dyDescent="0.2">
      <c r="A49961" s="1" t="s">
        <v>133275</v>
      </c>
      <c r="B49961">
        <v>65</v>
      </c>
      <c r="C49961">
        <v>1.5797294697443492E+18</v>
      </c>
      <c r="D49961" s="1" t="s">
        <v>49401</v>
      </c>
      <c r="E49961">
        <v>44845.294328703712</v>
      </c>
      <c r="F49961" s="1" t="s">
        <v>133448</v>
      </c>
      <c r="J49961" s="1" t="s">
        <v>16</v>
      </c>
      <c r="K49961">
        <v>1665471830198</v>
      </c>
      <c r="L49961" s="1" t="s">
        <v>133449</v>
      </c>
      <c r="M49961" s="1" t="s">
        <v>133450</v>
      </c>
    </row>
    <row r="49962" spans="1:13" x14ac:dyDescent="0.2">
      <c r="A49962" s="1" t="s">
        <v>133275</v>
      </c>
      <c r="B49962">
        <v>66</v>
      </c>
      <c r="C49962">
        <v>1.5797294719216067E+18</v>
      </c>
      <c r="D49962" s="1" t="s">
        <v>64</v>
      </c>
      <c r="E49962">
        <v>44845.294328703712</v>
      </c>
      <c r="F49962" s="1" t="s">
        <v>133451</v>
      </c>
      <c r="J49962" s="1" t="s">
        <v>16</v>
      </c>
      <c r="K49962">
        <v>1665471830717</v>
      </c>
      <c r="L49962" s="1" t="s">
        <v>133452</v>
      </c>
      <c r="M49962" s="1" t="s">
        <v>133453</v>
      </c>
    </row>
    <row r="49963" spans="1:13" x14ac:dyDescent="0.2">
      <c r="A49963" s="1" t="s">
        <v>133275</v>
      </c>
      <c r="B49963">
        <v>67</v>
      </c>
      <c r="C49963">
        <v>1.5797294722613371E+18</v>
      </c>
      <c r="D49963" s="1" t="s">
        <v>428</v>
      </c>
      <c r="E49963">
        <v>44845.294328703712</v>
      </c>
      <c r="F49963" s="1" t="s">
        <v>133454</v>
      </c>
      <c r="J49963" s="1" t="s">
        <v>16</v>
      </c>
      <c r="K49963">
        <v>1665471830798</v>
      </c>
      <c r="L49963" s="1" t="s">
        <v>133455</v>
      </c>
      <c r="M49963" s="1" t="s">
        <v>133456</v>
      </c>
    </row>
    <row r="49964" spans="1:13" x14ac:dyDescent="0.2">
      <c r="A49964" s="1" t="s">
        <v>133275</v>
      </c>
      <c r="B49964">
        <v>68</v>
      </c>
      <c r="C49964">
        <v>1.5797294730037453E+18</v>
      </c>
      <c r="D49964" s="1" t="s">
        <v>4138</v>
      </c>
      <c r="E49964">
        <v>44845.294328703712</v>
      </c>
      <c r="F49964" s="1" t="s">
        <v>133457</v>
      </c>
      <c r="J49964" s="1" t="s">
        <v>16</v>
      </c>
      <c r="K49964">
        <v>1665471830975</v>
      </c>
      <c r="L49964" s="1" t="s">
        <v>133458</v>
      </c>
      <c r="M49964" s="1" t="s">
        <v>133459</v>
      </c>
    </row>
    <row r="49965" spans="1:13" x14ac:dyDescent="0.2">
      <c r="A49965" s="1" t="s">
        <v>133275</v>
      </c>
      <c r="B49965">
        <v>69</v>
      </c>
      <c r="C49965">
        <v>1.5797294737247437E+18</v>
      </c>
      <c r="D49965" s="1" t="s">
        <v>100382</v>
      </c>
      <c r="E49965">
        <v>44845.294340277767</v>
      </c>
      <c r="F49965" s="1" t="s">
        <v>133460</v>
      </c>
      <c r="J49965" s="1" t="s">
        <v>16</v>
      </c>
      <c r="K49965">
        <v>1665471831147</v>
      </c>
      <c r="L49965" s="1" t="s">
        <v>133461</v>
      </c>
      <c r="M49965" s="1" t="s">
        <v>133462</v>
      </c>
    </row>
    <row r="49966" spans="1:13" x14ac:dyDescent="0.2">
      <c r="A49966" s="1" t="s">
        <v>133275</v>
      </c>
      <c r="B49966">
        <v>70</v>
      </c>
      <c r="C49966">
        <v>1.5797294740103741E+18</v>
      </c>
      <c r="D49966" s="1" t="s">
        <v>546</v>
      </c>
      <c r="E49966">
        <v>44845.294340277767</v>
      </c>
      <c r="F49966" s="1" t="s">
        <v>133463</v>
      </c>
      <c r="J49966" s="1" t="s">
        <v>16</v>
      </c>
      <c r="K49966">
        <v>1665471831215</v>
      </c>
      <c r="L49966" s="1" t="s">
        <v>133464</v>
      </c>
      <c r="M49966" s="1" t="s">
        <v>133465</v>
      </c>
    </row>
    <row r="49967" spans="1:13" x14ac:dyDescent="0.2">
      <c r="A49967" s="1" t="s">
        <v>133275</v>
      </c>
      <c r="B49967">
        <v>71</v>
      </c>
      <c r="C49967">
        <v>1.5797294758474547E+18</v>
      </c>
      <c r="D49967" s="1" t="s">
        <v>71</v>
      </c>
      <c r="E49967">
        <v>44845.294340277767</v>
      </c>
      <c r="F49967" s="1" t="s">
        <v>42139</v>
      </c>
      <c r="J49967" s="1" t="s">
        <v>16</v>
      </c>
      <c r="K49967">
        <v>1665471831653</v>
      </c>
      <c r="L49967" s="1" t="s">
        <v>133466</v>
      </c>
      <c r="M49967" s="1" t="s">
        <v>133467</v>
      </c>
    </row>
    <row r="49968" spans="1:13" x14ac:dyDescent="0.2">
      <c r="A49968" s="1" t="s">
        <v>133275</v>
      </c>
      <c r="B49968">
        <v>72</v>
      </c>
      <c r="C49968">
        <v>1.5797294783598756E+18</v>
      </c>
      <c r="D49968" s="1" t="s">
        <v>64</v>
      </c>
      <c r="E49968">
        <v>44845.294351851851</v>
      </c>
      <c r="F49968" s="1" t="s">
        <v>133468</v>
      </c>
      <c r="J49968" s="1" t="s">
        <v>16</v>
      </c>
      <c r="K49968">
        <v>1665471832252</v>
      </c>
      <c r="L49968" s="1" t="s">
        <v>133469</v>
      </c>
      <c r="M49968" s="1" t="s">
        <v>133470</v>
      </c>
    </row>
    <row r="49969" spans="1:13" x14ac:dyDescent="0.2">
      <c r="A49969" s="1" t="s">
        <v>133275</v>
      </c>
      <c r="B49969">
        <v>73</v>
      </c>
      <c r="C49969">
        <v>1.5797294816566026E+18</v>
      </c>
      <c r="D49969" s="1" t="s">
        <v>100382</v>
      </c>
      <c r="E49969">
        <v>44845.294363425928</v>
      </c>
      <c r="F49969" s="1" t="s">
        <v>133471</v>
      </c>
      <c r="J49969" s="1" t="s">
        <v>16</v>
      </c>
      <c r="K49969">
        <v>1665471833038</v>
      </c>
      <c r="L49969" s="1" t="s">
        <v>133472</v>
      </c>
      <c r="M49969" s="1" t="s">
        <v>133473</v>
      </c>
    </row>
    <row r="49970" spans="1:13" x14ac:dyDescent="0.2">
      <c r="A49970" s="1" t="s">
        <v>133275</v>
      </c>
      <c r="B49970">
        <v>74</v>
      </c>
      <c r="C49970">
        <v>1.5797294844709765E+18</v>
      </c>
      <c r="D49970" s="1" t="s">
        <v>133474</v>
      </c>
      <c r="E49970">
        <v>44845.294363425928</v>
      </c>
      <c r="F49970" s="1" t="s">
        <v>133150</v>
      </c>
      <c r="J49970" s="1" t="s">
        <v>16</v>
      </c>
      <c r="K49970">
        <v>1665471833709</v>
      </c>
      <c r="L49970" s="1" t="s">
        <v>133475</v>
      </c>
      <c r="M49970" s="1" t="s">
        <v>133476</v>
      </c>
    </row>
    <row r="49971" spans="1:13" x14ac:dyDescent="0.2">
      <c r="A49971" s="1" t="s">
        <v>133275</v>
      </c>
      <c r="B49971">
        <v>75</v>
      </c>
      <c r="C49971">
        <v>1.5797294855485112E+18</v>
      </c>
      <c r="D49971" s="1" t="s">
        <v>34</v>
      </c>
      <c r="E49971">
        <v>44845.294363425928</v>
      </c>
      <c r="F49971" s="1" t="s">
        <v>133477</v>
      </c>
      <c r="J49971" s="1" t="s">
        <v>16</v>
      </c>
      <c r="K49971">
        <v>1665471833966</v>
      </c>
      <c r="L49971" s="1" t="s">
        <v>133478</v>
      </c>
      <c r="M49971" s="1" t="s">
        <v>133479</v>
      </c>
    </row>
    <row r="49972" spans="1:13" x14ac:dyDescent="0.2">
      <c r="A49972" s="1" t="s">
        <v>133275</v>
      </c>
      <c r="B49972">
        <v>76</v>
      </c>
      <c r="C49972">
        <v>1.5797294877676995E+18</v>
      </c>
      <c r="D49972" s="1" t="s">
        <v>149</v>
      </c>
      <c r="E49972">
        <v>44845.294374999998</v>
      </c>
      <c r="F49972" s="1" t="s">
        <v>102456</v>
      </c>
      <c r="J49972" s="1" t="s">
        <v>16</v>
      </c>
      <c r="K49972">
        <v>1665471834495</v>
      </c>
      <c r="L49972" s="1" t="s">
        <v>133480</v>
      </c>
      <c r="M49972" s="1" t="s">
        <v>133481</v>
      </c>
    </row>
    <row r="49973" spans="1:13" x14ac:dyDescent="0.2">
      <c r="A49973" s="1" t="s">
        <v>133275</v>
      </c>
      <c r="B49973">
        <v>77</v>
      </c>
      <c r="C49973">
        <v>1.579729492482089E+18</v>
      </c>
      <c r="D49973" s="1" t="s">
        <v>100382</v>
      </c>
      <c r="E49973">
        <v>44845.294386574067</v>
      </c>
      <c r="F49973" s="1" t="s">
        <v>133482</v>
      </c>
      <c r="J49973" s="1" t="s">
        <v>16</v>
      </c>
      <c r="K49973">
        <v>1665471835619</v>
      </c>
      <c r="L49973" s="1" t="s">
        <v>133483</v>
      </c>
      <c r="M49973" s="1" t="s">
        <v>133484</v>
      </c>
    </row>
    <row r="49974" spans="1:13" x14ac:dyDescent="0.2">
      <c r="A49974" s="1" t="s">
        <v>133275</v>
      </c>
      <c r="B49974">
        <v>78</v>
      </c>
      <c r="C49974">
        <v>1.5797294928511918E+18</v>
      </c>
      <c r="D49974" s="1" t="s">
        <v>100382</v>
      </c>
      <c r="E49974">
        <v>44845.294386574067</v>
      </c>
      <c r="F49974" s="1" t="s">
        <v>133485</v>
      </c>
      <c r="J49974" s="1" t="s">
        <v>16</v>
      </c>
      <c r="K49974">
        <v>1665471835707</v>
      </c>
      <c r="L49974" s="1" t="s">
        <v>133486</v>
      </c>
      <c r="M49974" s="1" t="s">
        <v>133487</v>
      </c>
    </row>
    <row r="49975" spans="1:13" x14ac:dyDescent="0.2">
      <c r="A49975" s="1" t="s">
        <v>133275</v>
      </c>
      <c r="B49975">
        <v>79</v>
      </c>
      <c r="C49975">
        <v>1.5797294932915978E+18</v>
      </c>
      <c r="D49975" s="1" t="s">
        <v>130096</v>
      </c>
      <c r="E49975">
        <v>44845.294386574067</v>
      </c>
      <c r="F49975" s="1" t="s">
        <v>133339</v>
      </c>
      <c r="J49975" s="1" t="s">
        <v>16</v>
      </c>
      <c r="K49975">
        <v>1665471835812</v>
      </c>
      <c r="L49975" s="1" t="s">
        <v>133488</v>
      </c>
      <c r="M49975" s="1" t="s">
        <v>133489</v>
      </c>
    </row>
    <row r="49976" spans="1:13" x14ac:dyDescent="0.2">
      <c r="A49976" s="1" t="s">
        <v>133275</v>
      </c>
      <c r="B49976">
        <v>80</v>
      </c>
      <c r="C49976">
        <v>1.5797294941849723E+18</v>
      </c>
      <c r="D49976" s="1" t="s">
        <v>34</v>
      </c>
      <c r="E49976">
        <v>44845.294398148151</v>
      </c>
      <c r="F49976" s="1" t="s">
        <v>59615</v>
      </c>
      <c r="J49976" s="1" t="s">
        <v>16</v>
      </c>
      <c r="K49976">
        <v>1665471836025</v>
      </c>
      <c r="L49976" s="1" t="s">
        <v>133490</v>
      </c>
      <c r="M49976" s="1" t="s">
        <v>133491</v>
      </c>
    </row>
    <row r="49977" spans="1:13" x14ac:dyDescent="0.2">
      <c r="A49977" s="1" t="s">
        <v>133275</v>
      </c>
      <c r="B49977">
        <v>81</v>
      </c>
      <c r="C49977">
        <v>1.5797294956907069E+18</v>
      </c>
      <c r="D49977" s="1" t="s">
        <v>17655</v>
      </c>
      <c r="E49977">
        <v>44845.294398148151</v>
      </c>
      <c r="F49977" s="1" t="s">
        <v>120440</v>
      </c>
      <c r="J49977" s="1" t="s">
        <v>16</v>
      </c>
      <c r="K49977">
        <v>1665471836384</v>
      </c>
      <c r="L49977" s="1" t="s">
        <v>133492</v>
      </c>
      <c r="M49977" s="1" t="s">
        <v>133493</v>
      </c>
    </row>
    <row r="49978" spans="1:13" x14ac:dyDescent="0.2">
      <c r="A49978" s="1" t="s">
        <v>133275</v>
      </c>
      <c r="B49978">
        <v>82</v>
      </c>
      <c r="C49978">
        <v>1.5797294963782902E+18</v>
      </c>
      <c r="D49978" s="1" t="s">
        <v>64</v>
      </c>
      <c r="E49978">
        <v>44845.294398148151</v>
      </c>
      <c r="F49978" s="1" t="s">
        <v>133494</v>
      </c>
      <c r="J49978" s="1" t="s">
        <v>16</v>
      </c>
      <c r="K49978">
        <v>1665471836548</v>
      </c>
      <c r="L49978" s="1" t="s">
        <v>133495</v>
      </c>
      <c r="M49978" s="1" t="s">
        <v>133496</v>
      </c>
    </row>
    <row r="49979" spans="1:13" x14ac:dyDescent="0.2">
      <c r="A49979" s="1" t="s">
        <v>133275</v>
      </c>
      <c r="B49979">
        <v>83</v>
      </c>
      <c r="C49979">
        <v>1.5797294975865569E+18</v>
      </c>
      <c r="D49979" s="1" t="s">
        <v>39676</v>
      </c>
      <c r="E49979">
        <v>44845.294398148151</v>
      </c>
      <c r="F49979" s="1" t="s">
        <v>133497</v>
      </c>
      <c r="J49979" s="1" t="s">
        <v>16</v>
      </c>
      <c r="K49979">
        <v>1665471836836</v>
      </c>
      <c r="L49979" s="1" t="s">
        <v>133498</v>
      </c>
      <c r="M49979" s="1" t="s">
        <v>133499</v>
      </c>
    </row>
    <row r="49980" spans="1:13" x14ac:dyDescent="0.2">
      <c r="A49980" s="1" t="s">
        <v>133275</v>
      </c>
      <c r="B49980">
        <v>84</v>
      </c>
      <c r="C49980">
        <v>1.5797294977165804E+18</v>
      </c>
      <c r="D49980" s="1" t="s">
        <v>102603</v>
      </c>
      <c r="E49980">
        <v>44845.294398148151</v>
      </c>
      <c r="F49980" s="1" t="s">
        <v>114336</v>
      </c>
      <c r="J49980" s="1" t="s">
        <v>16</v>
      </c>
      <c r="K49980">
        <v>1665471836867</v>
      </c>
      <c r="L49980" s="1" t="s">
        <v>133500</v>
      </c>
      <c r="M49980" s="1" t="s">
        <v>133501</v>
      </c>
    </row>
    <row r="49981" spans="1:13" x14ac:dyDescent="0.2">
      <c r="A49981" s="1" t="s">
        <v>133275</v>
      </c>
      <c r="B49981">
        <v>85</v>
      </c>
      <c r="C49981">
        <v>1.5797294983201669E+18</v>
      </c>
      <c r="D49981" s="1" t="s">
        <v>82</v>
      </c>
      <c r="E49981">
        <v>44845.294409722221</v>
      </c>
      <c r="F49981" s="1" t="s">
        <v>133359</v>
      </c>
      <c r="J49981" s="1" t="s">
        <v>16</v>
      </c>
      <c r="K49981">
        <v>1665471837011</v>
      </c>
      <c r="L49981" s="1" t="s">
        <v>133502</v>
      </c>
      <c r="M49981" s="1" t="s">
        <v>133503</v>
      </c>
    </row>
    <row r="49982" spans="1:13" x14ac:dyDescent="0.2">
      <c r="A49982" s="1" t="s">
        <v>133275</v>
      </c>
      <c r="B49982">
        <v>86</v>
      </c>
      <c r="C49982">
        <v>1.5797294993775206E+18</v>
      </c>
      <c r="D49982" s="1" t="s">
        <v>149</v>
      </c>
      <c r="E49982">
        <v>44845.294409722221</v>
      </c>
      <c r="F49982" s="1" t="s">
        <v>1941</v>
      </c>
      <c r="J49982" s="1" t="s">
        <v>16</v>
      </c>
      <c r="K49982">
        <v>1665471837263</v>
      </c>
      <c r="L49982" s="1" t="s">
        <v>133504</v>
      </c>
      <c r="M49982" s="1" t="s">
        <v>133505</v>
      </c>
    </row>
    <row r="49983" spans="1:13" x14ac:dyDescent="0.2">
      <c r="A49983" s="1" t="s">
        <v>133275</v>
      </c>
      <c r="B49983">
        <v>87</v>
      </c>
      <c r="C49983">
        <v>1.5797294995494994E+18</v>
      </c>
      <c r="D49983" s="1" t="s">
        <v>100382</v>
      </c>
      <c r="E49983">
        <v>44845.294409722221</v>
      </c>
      <c r="F49983" s="1" t="s">
        <v>63774</v>
      </c>
      <c r="J49983" s="1" t="s">
        <v>16</v>
      </c>
      <c r="K49983">
        <v>1665471837304</v>
      </c>
      <c r="L49983" s="1" t="s">
        <v>133506</v>
      </c>
      <c r="M49983" s="1" t="s">
        <v>133507</v>
      </c>
    </row>
    <row r="49984" spans="1:13" x14ac:dyDescent="0.2">
      <c r="A49984" s="1" t="s">
        <v>133275</v>
      </c>
      <c r="B49984">
        <v>88</v>
      </c>
      <c r="C49984">
        <v>1.5797295003296072E+18</v>
      </c>
      <c r="D49984" s="1" t="s">
        <v>117782</v>
      </c>
      <c r="E49984">
        <v>44845.294409722221</v>
      </c>
      <c r="F49984" s="1" t="s">
        <v>66153</v>
      </c>
      <c r="J49984" s="1" t="s">
        <v>16</v>
      </c>
      <c r="K49984">
        <v>1665471837490</v>
      </c>
      <c r="L49984" s="1" t="s">
        <v>133508</v>
      </c>
      <c r="M49984" s="1" t="s">
        <v>133509</v>
      </c>
    </row>
    <row r="49985" spans="1:13" x14ac:dyDescent="0.2">
      <c r="A49985" s="1" t="s">
        <v>133275</v>
      </c>
      <c r="B49985">
        <v>89</v>
      </c>
      <c r="C49985">
        <v>1.5797295045071585E+18</v>
      </c>
      <c r="D49985" s="1" t="s">
        <v>100382</v>
      </c>
      <c r="E49985">
        <v>44845.294421296298</v>
      </c>
      <c r="F49985" s="1" t="s">
        <v>35286</v>
      </c>
      <c r="J49985" s="1" t="s">
        <v>16</v>
      </c>
      <c r="K49985">
        <v>1665471838486</v>
      </c>
      <c r="L49985" s="1" t="s">
        <v>133510</v>
      </c>
      <c r="M49985" s="1" t="s">
        <v>133511</v>
      </c>
    </row>
    <row r="49986" spans="1:13" x14ac:dyDescent="0.2">
      <c r="A49986" s="1" t="s">
        <v>133275</v>
      </c>
      <c r="B49986">
        <v>90</v>
      </c>
      <c r="C49986">
        <v>1.5797295062813573E+18</v>
      </c>
      <c r="D49986" s="1" t="s">
        <v>49401</v>
      </c>
      <c r="E49986">
        <v>44845.294421296298</v>
      </c>
      <c r="F49986" s="1" t="s">
        <v>132400</v>
      </c>
      <c r="J49986" s="1" t="s">
        <v>16</v>
      </c>
      <c r="K49986">
        <v>1665471838909</v>
      </c>
      <c r="L49986" s="1" t="s">
        <v>133512</v>
      </c>
      <c r="M49986" s="1" t="s">
        <v>133513</v>
      </c>
    </row>
    <row r="49987" spans="1:13" x14ac:dyDescent="0.2">
      <c r="A49987" s="1" t="s">
        <v>133275</v>
      </c>
      <c r="B49987">
        <v>91</v>
      </c>
      <c r="C49987">
        <v>1.5797295063945748E+18</v>
      </c>
      <c r="D49987" s="1" t="s">
        <v>100382</v>
      </c>
      <c r="E49987">
        <v>44845.294421296298</v>
      </c>
      <c r="F49987" s="1" t="s">
        <v>133514</v>
      </c>
      <c r="J49987" s="1" t="s">
        <v>16</v>
      </c>
      <c r="K49987">
        <v>1665471838936</v>
      </c>
      <c r="L49987" s="1" t="s">
        <v>133515</v>
      </c>
      <c r="M49987" s="1" t="s">
        <v>133516</v>
      </c>
    </row>
    <row r="49988" spans="1:13" x14ac:dyDescent="0.2">
      <c r="A49988" s="1" t="s">
        <v>133275</v>
      </c>
      <c r="B49988">
        <v>92</v>
      </c>
      <c r="C49988">
        <v>1.5797295073928438E+18</v>
      </c>
      <c r="D49988" s="1" t="s">
        <v>133517</v>
      </c>
      <c r="E49988">
        <v>44845.294432870367</v>
      </c>
      <c r="F49988" s="1" t="s">
        <v>132970</v>
      </c>
      <c r="J49988" s="1" t="s">
        <v>16</v>
      </c>
      <c r="K49988">
        <v>1665471839174</v>
      </c>
      <c r="L49988" s="1" t="s">
        <v>133518</v>
      </c>
      <c r="M49988" s="1" t="s">
        <v>133519</v>
      </c>
    </row>
    <row r="49989" spans="1:13" x14ac:dyDescent="0.2">
      <c r="A49989" s="1" t="s">
        <v>133275</v>
      </c>
      <c r="B49989">
        <v>93</v>
      </c>
      <c r="C49989">
        <v>1.5797295080429609E+18</v>
      </c>
      <c r="D49989" s="1" t="s">
        <v>126822</v>
      </c>
      <c r="E49989">
        <v>44845.294432870367</v>
      </c>
      <c r="F49989" s="1" t="s">
        <v>42139</v>
      </c>
      <c r="J49989" s="1" t="s">
        <v>16</v>
      </c>
      <c r="K49989">
        <v>1665471839329</v>
      </c>
      <c r="L49989" s="1" t="s">
        <v>133520</v>
      </c>
      <c r="M49989" s="1" t="s">
        <v>133521</v>
      </c>
    </row>
    <row r="49990" spans="1:13" x14ac:dyDescent="0.2">
      <c r="A49990" s="1" t="s">
        <v>133275</v>
      </c>
      <c r="B49990">
        <v>94</v>
      </c>
      <c r="C49990">
        <v>1.5797295099345674E+18</v>
      </c>
      <c r="D49990" s="1" t="s">
        <v>86978</v>
      </c>
      <c r="E49990">
        <v>44845.294432870367</v>
      </c>
      <c r="F49990" s="1" t="s">
        <v>133522</v>
      </c>
      <c r="J49990" s="1" t="s">
        <v>16</v>
      </c>
      <c r="K49990">
        <v>1665471839780</v>
      </c>
      <c r="L49990" s="1" t="s">
        <v>133523</v>
      </c>
      <c r="M49990" s="1" t="s">
        <v>133524</v>
      </c>
    </row>
    <row r="49991" spans="1:13" x14ac:dyDescent="0.2">
      <c r="A49991" s="1" t="s">
        <v>133275</v>
      </c>
      <c r="B49991">
        <v>95</v>
      </c>
      <c r="C49991">
        <v>1.5797295101778616E+18</v>
      </c>
      <c r="D49991" s="1" t="s">
        <v>756</v>
      </c>
      <c r="E49991">
        <v>44845.294432870367</v>
      </c>
      <c r="F49991" s="1" t="s">
        <v>133525</v>
      </c>
      <c r="J49991" s="1" t="s">
        <v>16</v>
      </c>
      <c r="K49991">
        <v>1665471839838</v>
      </c>
      <c r="L49991" s="1" t="s">
        <v>133526</v>
      </c>
      <c r="M49991" s="1" t="s">
        <v>133527</v>
      </c>
    </row>
    <row r="49992" spans="1:13" x14ac:dyDescent="0.2">
      <c r="A49992" s="1" t="s">
        <v>133275</v>
      </c>
      <c r="B49992">
        <v>96</v>
      </c>
      <c r="C49992">
        <v>1.5797295117507174E+18</v>
      </c>
      <c r="D49992" s="1" t="s">
        <v>118</v>
      </c>
      <c r="E49992">
        <v>44845.294444444437</v>
      </c>
      <c r="F49992" s="1" t="s">
        <v>133528</v>
      </c>
      <c r="J49992" s="1" t="s">
        <v>16</v>
      </c>
      <c r="K49992">
        <v>1665471840213</v>
      </c>
      <c r="L49992" s="1" t="s">
        <v>133529</v>
      </c>
      <c r="M49992" s="1" t="s">
        <v>133530</v>
      </c>
    </row>
    <row r="49993" spans="1:13" x14ac:dyDescent="0.2">
      <c r="A49993" s="1" t="s">
        <v>133275</v>
      </c>
      <c r="B49993">
        <v>97</v>
      </c>
      <c r="C49993">
        <v>1.5797295140282327E+18</v>
      </c>
      <c r="D49993" s="1" t="s">
        <v>191</v>
      </c>
      <c r="E49993">
        <v>44845.294444444437</v>
      </c>
      <c r="F49993" s="1" t="s">
        <v>117166</v>
      </c>
      <c r="J49993" s="1" t="s">
        <v>16</v>
      </c>
      <c r="K49993">
        <v>1665471840756</v>
      </c>
      <c r="L49993" s="1" t="s">
        <v>133531</v>
      </c>
      <c r="M49993" s="1" t="s">
        <v>133532</v>
      </c>
    </row>
    <row r="49994" spans="1:13" x14ac:dyDescent="0.2">
      <c r="A49994" s="1" t="s">
        <v>133275</v>
      </c>
      <c r="B49994">
        <v>98</v>
      </c>
      <c r="C49994">
        <v>1.5797295144472617E+18</v>
      </c>
      <c r="D49994" s="1" t="s">
        <v>49401</v>
      </c>
      <c r="E49994">
        <v>44845.294444444437</v>
      </c>
      <c r="F49994" s="1" t="s">
        <v>113088</v>
      </c>
      <c r="J49994" s="1" t="s">
        <v>16</v>
      </c>
      <c r="K49994">
        <v>1665471840856</v>
      </c>
      <c r="L49994" s="1" t="s">
        <v>133533</v>
      </c>
      <c r="M49994" s="1" t="s">
        <v>133534</v>
      </c>
    </row>
    <row r="49995" spans="1:13" x14ac:dyDescent="0.2">
      <c r="A49995" s="1" t="s">
        <v>133275</v>
      </c>
      <c r="B49995">
        <v>99</v>
      </c>
      <c r="C49995">
        <v>1.5797295153452524E+18</v>
      </c>
      <c r="D49995" s="1" t="s">
        <v>149</v>
      </c>
      <c r="E49995">
        <v>44845.294456018521</v>
      </c>
      <c r="F49995" s="1" t="s">
        <v>133535</v>
      </c>
      <c r="J49995" s="1" t="s">
        <v>16</v>
      </c>
      <c r="K49995">
        <v>1665471841070</v>
      </c>
      <c r="L49995" s="1" t="s">
        <v>133536</v>
      </c>
      <c r="M49995" s="1" t="s">
        <v>133537</v>
      </c>
    </row>
    <row r="49996" spans="1:13" x14ac:dyDescent="0.2">
      <c r="A49996" s="1" t="s">
        <v>133275</v>
      </c>
      <c r="B49996">
        <v>100</v>
      </c>
      <c r="C49996">
        <v>1.5797295156262584E+18</v>
      </c>
      <c r="D49996" s="1" t="s">
        <v>99429</v>
      </c>
      <c r="E49996">
        <v>44845.294456018521</v>
      </c>
      <c r="F49996" s="1" t="s">
        <v>128331</v>
      </c>
      <c r="J49996" s="1" t="s">
        <v>16</v>
      </c>
      <c r="K49996">
        <v>1665471841137</v>
      </c>
      <c r="L49996" s="1" t="s">
        <v>133538</v>
      </c>
      <c r="M49996" s="1" t="s">
        <v>133539</v>
      </c>
    </row>
    <row r="49997" spans="1:13" x14ac:dyDescent="0.2">
      <c r="A49997" s="1" t="s">
        <v>133540</v>
      </c>
      <c r="B49997">
        <v>0</v>
      </c>
      <c r="C49997">
        <v>1.5797295176227594E+18</v>
      </c>
      <c r="D49997" s="1" t="s">
        <v>130064</v>
      </c>
      <c r="E49997">
        <v>44845.294456018521</v>
      </c>
      <c r="F49997" s="1" t="s">
        <v>133339</v>
      </c>
      <c r="J49997" s="1" t="s">
        <v>16</v>
      </c>
      <c r="K49997">
        <v>1665471841613</v>
      </c>
      <c r="L49997" s="1" t="s">
        <v>133541</v>
      </c>
      <c r="M49997" s="1" t="s">
        <v>133542</v>
      </c>
    </row>
    <row r="49998" spans="1:13" x14ac:dyDescent="0.2">
      <c r="A49998" s="1" t="s">
        <v>133540</v>
      </c>
      <c r="B49998">
        <v>1</v>
      </c>
      <c r="C49998">
        <v>1.5797295176814674E+18</v>
      </c>
      <c r="D49998" s="1" t="s">
        <v>546</v>
      </c>
      <c r="E49998">
        <v>44845.294456018521</v>
      </c>
      <c r="F49998" s="1" t="s">
        <v>133543</v>
      </c>
      <c r="J49998" s="1" t="s">
        <v>16</v>
      </c>
      <c r="K49998">
        <v>1665471841627</v>
      </c>
      <c r="L49998" s="1" t="s">
        <v>133544</v>
      </c>
      <c r="M49998" s="1" t="s">
        <v>133545</v>
      </c>
    </row>
    <row r="49999" spans="1:13" x14ac:dyDescent="0.2">
      <c r="A49999" s="1" t="s">
        <v>133540</v>
      </c>
      <c r="B49999">
        <v>2</v>
      </c>
      <c r="C49999">
        <v>1.5797295196737741E+18</v>
      </c>
      <c r="D49999" s="1" t="s">
        <v>224</v>
      </c>
      <c r="E49999">
        <v>44845.29446759259</v>
      </c>
      <c r="F49999" s="1" t="s">
        <v>133546</v>
      </c>
      <c r="J49999" s="1" t="s">
        <v>16</v>
      </c>
      <c r="K49999">
        <v>1665471842102</v>
      </c>
      <c r="L49999" s="1" t="s">
        <v>133547</v>
      </c>
      <c r="M49999" s="1" t="s">
        <v>133548</v>
      </c>
    </row>
    <row r="50000" spans="1:13" x14ac:dyDescent="0.2">
      <c r="A50000" s="1" t="s">
        <v>133540</v>
      </c>
      <c r="B50000">
        <v>3</v>
      </c>
      <c r="C50000">
        <v>1.5797295198792581E+18</v>
      </c>
      <c r="D50000" s="1" t="s">
        <v>100382</v>
      </c>
      <c r="E50000">
        <v>44845.29446759259</v>
      </c>
      <c r="F50000" s="1" t="s">
        <v>133549</v>
      </c>
      <c r="J50000" s="1" t="s">
        <v>16</v>
      </c>
      <c r="K50000">
        <v>1665471842151</v>
      </c>
      <c r="L50000" s="1" t="s">
        <v>133550</v>
      </c>
      <c r="M50000" s="1" t="s">
        <v>133551</v>
      </c>
    </row>
    <row r="50001" spans="1:13" x14ac:dyDescent="0.2">
      <c r="A50001" s="1" t="s">
        <v>133540</v>
      </c>
      <c r="B50001">
        <v>4</v>
      </c>
      <c r="C50001">
        <v>1.5797295234570035E+18</v>
      </c>
      <c r="D50001" s="1" t="s">
        <v>49401</v>
      </c>
      <c r="E50001">
        <v>44845.294479166667</v>
      </c>
      <c r="F50001" s="1" t="s">
        <v>52882</v>
      </c>
      <c r="J50001" s="1" t="s">
        <v>16</v>
      </c>
      <c r="K50001">
        <v>1665471843004</v>
      </c>
      <c r="L50001" s="1" t="s">
        <v>133552</v>
      </c>
      <c r="M50001" s="1" t="s">
        <v>133553</v>
      </c>
    </row>
    <row r="50002" spans="1:13" x14ac:dyDescent="0.2">
      <c r="A50002" s="1" t="s">
        <v>133540</v>
      </c>
      <c r="B50002">
        <v>5</v>
      </c>
      <c r="C50002">
        <v>1.5797295248830751E+18</v>
      </c>
      <c r="D50002" s="1" t="s">
        <v>804</v>
      </c>
      <c r="E50002">
        <v>44845.294479166667</v>
      </c>
      <c r="F50002" s="1" t="s">
        <v>133554</v>
      </c>
      <c r="J50002" s="1" t="s">
        <v>16</v>
      </c>
      <c r="K50002">
        <v>1665471843344</v>
      </c>
      <c r="L50002" s="1" t="s">
        <v>133555</v>
      </c>
      <c r="M50002" s="1" t="s">
        <v>133556</v>
      </c>
    </row>
    <row r="50003" spans="1:13" x14ac:dyDescent="0.2">
      <c r="A50003" s="1" t="s">
        <v>133540</v>
      </c>
      <c r="B50003">
        <v>6</v>
      </c>
      <c r="C50003">
        <v>1.5797295259819745E+18</v>
      </c>
      <c r="D50003" s="1" t="s">
        <v>149</v>
      </c>
      <c r="E50003">
        <v>44845.294479166667</v>
      </c>
      <c r="F50003" s="1" t="s">
        <v>133557</v>
      </c>
      <c r="J50003" s="1" t="s">
        <v>16</v>
      </c>
      <c r="K50003">
        <v>1665471843606</v>
      </c>
      <c r="L50003" s="1" t="s">
        <v>133558</v>
      </c>
      <c r="M50003" s="1" t="s">
        <v>133559</v>
      </c>
    </row>
    <row r="50004" spans="1:13" x14ac:dyDescent="0.2">
      <c r="A50004" s="1" t="s">
        <v>133540</v>
      </c>
      <c r="B50004">
        <v>7</v>
      </c>
      <c r="C50004">
        <v>1.5797295269550612E+18</v>
      </c>
      <c r="D50004" s="1" t="s">
        <v>100382</v>
      </c>
      <c r="E50004">
        <v>44845.294479166667</v>
      </c>
      <c r="F50004" s="1" t="s">
        <v>133560</v>
      </c>
      <c r="J50004" s="1" t="s">
        <v>16</v>
      </c>
      <c r="K50004">
        <v>1665471843838</v>
      </c>
      <c r="L50004" s="1" t="s">
        <v>133561</v>
      </c>
      <c r="M50004" s="1" t="s">
        <v>133562</v>
      </c>
    </row>
    <row r="50005" spans="1:13" x14ac:dyDescent="0.2">
      <c r="A50005" s="1" t="s">
        <v>133540</v>
      </c>
      <c r="B50005">
        <v>8</v>
      </c>
      <c r="C50005">
        <v>1.5797295272106189E+18</v>
      </c>
      <c r="D50005" s="1" t="s">
        <v>14</v>
      </c>
      <c r="E50005">
        <v>44845.294479166667</v>
      </c>
      <c r="F50005" s="1" t="s">
        <v>133563</v>
      </c>
      <c r="J50005" s="1" t="s">
        <v>16</v>
      </c>
      <c r="K50005">
        <v>1665471843899</v>
      </c>
      <c r="L50005" s="1" t="s">
        <v>133564</v>
      </c>
      <c r="M50005" s="1" t="s">
        <v>133565</v>
      </c>
    </row>
    <row r="50006" spans="1:13" x14ac:dyDescent="0.2">
      <c r="A50006" s="1" t="s">
        <v>133540</v>
      </c>
      <c r="B50006">
        <v>9</v>
      </c>
      <c r="C50006">
        <v>1.5797295284650189E+18</v>
      </c>
      <c r="D50006" s="1" t="s">
        <v>117714</v>
      </c>
      <c r="E50006">
        <v>44845.294490740736</v>
      </c>
      <c r="F50006" s="1" t="s">
        <v>65252</v>
      </c>
      <c r="J50006" s="1" t="s">
        <v>16</v>
      </c>
      <c r="K50006">
        <v>1665471844198</v>
      </c>
      <c r="L50006" s="1" t="s">
        <v>133566</v>
      </c>
      <c r="M50006" s="1" t="s">
        <v>133567</v>
      </c>
    </row>
    <row r="50007" spans="1:13" x14ac:dyDescent="0.2">
      <c r="A50007" s="1" t="s">
        <v>133540</v>
      </c>
      <c r="B50007">
        <v>10</v>
      </c>
      <c r="C50007">
        <v>1.5797295306167091E+18</v>
      </c>
      <c r="D50007" s="1" t="s">
        <v>100382</v>
      </c>
      <c r="E50007">
        <v>44845.294490740736</v>
      </c>
      <c r="F50007" s="1" t="s">
        <v>133568</v>
      </c>
      <c r="J50007" s="1" t="s">
        <v>16</v>
      </c>
      <c r="K50007">
        <v>1665471844711</v>
      </c>
      <c r="L50007" s="1" t="s">
        <v>133569</v>
      </c>
      <c r="M50007" s="1" t="s">
        <v>133570</v>
      </c>
    </row>
    <row r="50008" spans="1:13" x14ac:dyDescent="0.2">
      <c r="A50008" s="1" t="s">
        <v>133540</v>
      </c>
      <c r="B50008">
        <v>11</v>
      </c>
      <c r="C50008">
        <v>1.5797295311157985E+18</v>
      </c>
      <c r="D50008" s="1" t="s">
        <v>87117</v>
      </c>
      <c r="E50008">
        <v>44845.294490740736</v>
      </c>
      <c r="F50008" s="1" t="s">
        <v>132973</v>
      </c>
      <c r="J50008" s="1" t="s">
        <v>16</v>
      </c>
      <c r="K50008">
        <v>1665471844830</v>
      </c>
      <c r="L50008" s="1" t="s">
        <v>133571</v>
      </c>
      <c r="M50008" s="1" t="s">
        <v>133572</v>
      </c>
    </row>
    <row r="50009" spans="1:13" x14ac:dyDescent="0.2">
      <c r="A50009" s="1" t="s">
        <v>133540</v>
      </c>
      <c r="B50009">
        <v>12</v>
      </c>
      <c r="C50009">
        <v>1.5797295318582272E+18</v>
      </c>
      <c r="D50009" s="1" t="s">
        <v>23313</v>
      </c>
      <c r="E50009">
        <v>44845.294502314813</v>
      </c>
      <c r="F50009" s="1" t="s">
        <v>133573</v>
      </c>
      <c r="J50009" s="1" t="s">
        <v>16</v>
      </c>
      <c r="K50009">
        <v>1665471845007</v>
      </c>
      <c r="L50009" s="1" t="s">
        <v>133574</v>
      </c>
      <c r="M50009" s="1" t="s">
        <v>133575</v>
      </c>
    </row>
    <row r="50010" spans="1:13" x14ac:dyDescent="0.2">
      <c r="A50010" s="1" t="s">
        <v>133540</v>
      </c>
      <c r="B50010">
        <v>13</v>
      </c>
      <c r="C50010">
        <v>1.5797295354652959E+18</v>
      </c>
      <c r="D50010" s="1" t="s">
        <v>100382</v>
      </c>
      <c r="E50010">
        <v>44845.294502314813</v>
      </c>
      <c r="F50010" s="1" t="s">
        <v>133576</v>
      </c>
      <c r="J50010" s="1" t="s">
        <v>16</v>
      </c>
      <c r="K50010">
        <v>1665471845867</v>
      </c>
      <c r="L50010" s="1" t="s">
        <v>133577</v>
      </c>
      <c r="M50010" s="1" t="s">
        <v>133578</v>
      </c>
    </row>
    <row r="50011" spans="1:13" x14ac:dyDescent="0.2">
      <c r="A50011" s="1" t="s">
        <v>133540</v>
      </c>
      <c r="B50011">
        <v>14</v>
      </c>
      <c r="C50011">
        <v>1.5797295365642322E+18</v>
      </c>
      <c r="D50011" s="1" t="s">
        <v>50</v>
      </c>
      <c r="E50011">
        <v>44845.29451388889</v>
      </c>
      <c r="F50011" s="1" t="s">
        <v>119706</v>
      </c>
      <c r="J50011" s="1" t="s">
        <v>16</v>
      </c>
      <c r="K50011">
        <v>1665471846129</v>
      </c>
      <c r="L50011" s="1" t="s">
        <v>133579</v>
      </c>
      <c r="M50011" s="1" t="s">
        <v>133580</v>
      </c>
    </row>
    <row r="50012" spans="1:13" x14ac:dyDescent="0.2">
      <c r="A50012" s="1" t="s">
        <v>133540</v>
      </c>
      <c r="B50012">
        <v>15</v>
      </c>
      <c r="C50012">
        <v>1.5797295365138801E+18</v>
      </c>
      <c r="D50012" s="1" t="s">
        <v>100382</v>
      </c>
      <c r="E50012">
        <v>44845.29451388889</v>
      </c>
      <c r="F50012" s="1" t="s">
        <v>133581</v>
      </c>
      <c r="J50012" s="1" t="s">
        <v>16</v>
      </c>
      <c r="K50012">
        <v>1665471846117</v>
      </c>
      <c r="L50012" s="1" t="s">
        <v>133582</v>
      </c>
      <c r="M50012" s="1" t="s">
        <v>133583</v>
      </c>
    </row>
    <row r="50013" spans="1:13" x14ac:dyDescent="0.2">
      <c r="A50013" s="1" t="s">
        <v>133540</v>
      </c>
      <c r="B50013">
        <v>16</v>
      </c>
      <c r="C50013">
        <v>1.5797295367445668E+18</v>
      </c>
      <c r="D50013" s="1" t="s">
        <v>115085</v>
      </c>
      <c r="E50013">
        <v>44845.29451388889</v>
      </c>
      <c r="F50013" s="1" t="s">
        <v>130896</v>
      </c>
      <c r="J50013" s="1" t="s">
        <v>16</v>
      </c>
      <c r="K50013">
        <v>1665471846172</v>
      </c>
      <c r="L50013" s="1" t="s">
        <v>133584</v>
      </c>
      <c r="M50013" s="1" t="s">
        <v>133585</v>
      </c>
    </row>
    <row r="50014" spans="1:13" x14ac:dyDescent="0.2">
      <c r="A50014" s="1" t="s">
        <v>133540</v>
      </c>
      <c r="B50014">
        <v>17</v>
      </c>
      <c r="C50014">
        <v>1.5797295370717307E+18</v>
      </c>
      <c r="D50014" s="1" t="s">
        <v>100382</v>
      </c>
      <c r="E50014">
        <v>44845.29451388889</v>
      </c>
      <c r="F50014" s="1" t="s">
        <v>133586</v>
      </c>
      <c r="J50014" s="1" t="s">
        <v>16</v>
      </c>
      <c r="K50014">
        <v>1665471846250</v>
      </c>
      <c r="L50014" s="1" t="s">
        <v>133587</v>
      </c>
      <c r="M50014" s="1" t="s">
        <v>133588</v>
      </c>
    </row>
    <row r="50015" spans="1:13" x14ac:dyDescent="0.2">
      <c r="A50015" s="1" t="s">
        <v>133540</v>
      </c>
      <c r="B50015">
        <v>18</v>
      </c>
      <c r="C50015">
        <v>1.5797295372395028E+18</v>
      </c>
      <c r="D50015" s="1" t="s">
        <v>100382</v>
      </c>
      <c r="E50015">
        <v>44845.29451388889</v>
      </c>
      <c r="F50015" s="1" t="s">
        <v>133589</v>
      </c>
      <c r="J50015" s="1" t="s">
        <v>16</v>
      </c>
      <c r="K50015">
        <v>1665471846290</v>
      </c>
      <c r="L50015" s="1" t="s">
        <v>133590</v>
      </c>
      <c r="M50015" s="1" t="s">
        <v>133591</v>
      </c>
    </row>
    <row r="50016" spans="1:13" x14ac:dyDescent="0.2">
      <c r="A50016" s="1" t="s">
        <v>133540</v>
      </c>
      <c r="B50016">
        <v>19</v>
      </c>
      <c r="C50016">
        <v>1.579729538158039E+18</v>
      </c>
      <c r="D50016" s="1" t="s">
        <v>100382</v>
      </c>
      <c r="E50016">
        <v>44845.29451388889</v>
      </c>
      <c r="F50016" s="1" t="s">
        <v>131509</v>
      </c>
      <c r="J50016" s="1" t="s">
        <v>16</v>
      </c>
      <c r="K50016">
        <v>1665471846509</v>
      </c>
      <c r="L50016" s="1" t="s">
        <v>133592</v>
      </c>
      <c r="M50016" s="1" t="s">
        <v>133593</v>
      </c>
    </row>
    <row r="50017" spans="1:13" x14ac:dyDescent="0.2">
      <c r="A50017" s="1" t="s">
        <v>133540</v>
      </c>
      <c r="B50017">
        <v>20</v>
      </c>
      <c r="C50017">
        <v>1.5797295396593132E+18</v>
      </c>
      <c r="D50017" s="1" t="s">
        <v>756</v>
      </c>
      <c r="E50017">
        <v>44845.29451388889</v>
      </c>
      <c r="F50017" s="1" t="s">
        <v>133594</v>
      </c>
      <c r="J50017" s="1" t="s">
        <v>16</v>
      </c>
      <c r="K50017">
        <v>1665471846867</v>
      </c>
      <c r="L50017" s="1" t="s">
        <v>133595</v>
      </c>
      <c r="M50017" s="1" t="s">
        <v>133596</v>
      </c>
    </row>
    <row r="50018" spans="1:13" x14ac:dyDescent="0.2">
      <c r="A50018" s="1" t="s">
        <v>133540</v>
      </c>
      <c r="B50018">
        <v>21</v>
      </c>
      <c r="C50018">
        <v>1.5797295398777242E+18</v>
      </c>
      <c r="D50018" s="1" t="s">
        <v>205</v>
      </c>
      <c r="E50018">
        <v>44845.29451388889</v>
      </c>
      <c r="F50018" s="1" t="s">
        <v>52882</v>
      </c>
      <c r="J50018" s="1" t="s">
        <v>16</v>
      </c>
      <c r="K50018">
        <v>1665471846919</v>
      </c>
      <c r="L50018" s="1" t="s">
        <v>133597</v>
      </c>
      <c r="M50018" s="1" t="s">
        <v>133598</v>
      </c>
    </row>
    <row r="50019" spans="1:13" x14ac:dyDescent="0.2">
      <c r="A50019" s="1" t="s">
        <v>133540</v>
      </c>
      <c r="B50019">
        <v>22</v>
      </c>
      <c r="C50019">
        <v>1.5797295402636001E+18</v>
      </c>
      <c r="D50019" s="1" t="s">
        <v>130021</v>
      </c>
      <c r="E50019">
        <v>44845.294525462959</v>
      </c>
      <c r="F50019" s="1" t="s">
        <v>133339</v>
      </c>
      <c r="J50019" s="1" t="s">
        <v>16</v>
      </c>
      <c r="K50019">
        <v>1665471847011</v>
      </c>
      <c r="L50019" s="1" t="s">
        <v>133599</v>
      </c>
      <c r="M50019" s="1" t="s">
        <v>133600</v>
      </c>
    </row>
    <row r="50020" spans="1:13" x14ac:dyDescent="0.2">
      <c r="A50020" s="1" t="s">
        <v>133540</v>
      </c>
      <c r="B50020">
        <v>23</v>
      </c>
      <c r="C50020">
        <v>1.5797295404984566E+18</v>
      </c>
      <c r="D50020" s="1" t="s">
        <v>117714</v>
      </c>
      <c r="E50020">
        <v>44845.294525462959</v>
      </c>
      <c r="F50020" s="1" t="s">
        <v>133601</v>
      </c>
      <c r="J50020" s="1" t="s">
        <v>16</v>
      </c>
      <c r="K50020">
        <v>1665471847067</v>
      </c>
      <c r="L50020" s="1" t="s">
        <v>133602</v>
      </c>
      <c r="M50020" s="1" t="s">
        <v>133603</v>
      </c>
    </row>
    <row r="50021" spans="1:13" x14ac:dyDescent="0.2">
      <c r="A50021" s="1" t="s">
        <v>133540</v>
      </c>
      <c r="B50021">
        <v>24</v>
      </c>
      <c r="C50021">
        <v>1.5797295403894292E+18</v>
      </c>
      <c r="D50021" s="1" t="s">
        <v>149</v>
      </c>
      <c r="E50021">
        <v>44845.294525462959</v>
      </c>
      <c r="F50021" s="1" t="s">
        <v>83625</v>
      </c>
      <c r="J50021" s="1" t="s">
        <v>16</v>
      </c>
      <c r="K50021">
        <v>1665471847041</v>
      </c>
      <c r="L50021" s="1" t="s">
        <v>133604</v>
      </c>
      <c r="M50021" s="1" t="s">
        <v>133605</v>
      </c>
    </row>
    <row r="50022" spans="1:13" x14ac:dyDescent="0.2">
      <c r="A50022" s="1" t="s">
        <v>133540</v>
      </c>
      <c r="B50022">
        <v>25</v>
      </c>
      <c r="C50022">
        <v>1.579729540641067E+18</v>
      </c>
      <c r="D50022" s="1" t="s">
        <v>71</v>
      </c>
      <c r="E50022">
        <v>44845.294525462959</v>
      </c>
      <c r="F50022" s="1" t="s">
        <v>133606</v>
      </c>
      <c r="J50022" s="1" t="s">
        <v>16</v>
      </c>
      <c r="K50022">
        <v>1665471847101</v>
      </c>
      <c r="L50022" s="1" t="s">
        <v>133607</v>
      </c>
      <c r="M50022" s="1" t="s">
        <v>133608</v>
      </c>
    </row>
    <row r="50023" spans="1:13" x14ac:dyDescent="0.2">
      <c r="A50023" s="1" t="s">
        <v>133540</v>
      </c>
      <c r="B50023">
        <v>26</v>
      </c>
      <c r="C50023">
        <v>1.5797295414505882E+18</v>
      </c>
      <c r="D50023" s="1" t="s">
        <v>149</v>
      </c>
      <c r="E50023">
        <v>44845.294525462959</v>
      </c>
      <c r="F50023" s="1" t="s">
        <v>133609</v>
      </c>
      <c r="J50023" s="1" t="s">
        <v>16</v>
      </c>
      <c r="K50023">
        <v>1665471847294</v>
      </c>
      <c r="L50023" s="1" t="s">
        <v>133610</v>
      </c>
      <c r="M50023" s="1" t="s">
        <v>133611</v>
      </c>
    </row>
    <row r="50024" spans="1:13" x14ac:dyDescent="0.2">
      <c r="A50024" s="1" t="s">
        <v>133540</v>
      </c>
      <c r="B50024">
        <v>27</v>
      </c>
      <c r="C50024">
        <v>1.5797295423020196E+18</v>
      </c>
      <c r="D50024" s="1" t="s">
        <v>100382</v>
      </c>
      <c r="E50024">
        <v>44845.294525462959</v>
      </c>
      <c r="F50024" s="1" t="s">
        <v>133612</v>
      </c>
      <c r="J50024" s="1" t="s">
        <v>16</v>
      </c>
      <c r="K50024">
        <v>1665471847497</v>
      </c>
      <c r="L50024" s="1" t="s">
        <v>133613</v>
      </c>
      <c r="M50024" s="1" t="s">
        <v>133614</v>
      </c>
    </row>
    <row r="50025" spans="1:13" x14ac:dyDescent="0.2">
      <c r="A50025" s="1" t="s">
        <v>133540</v>
      </c>
      <c r="B50025">
        <v>28</v>
      </c>
      <c r="C50025">
        <v>1.5797295422684652E+18</v>
      </c>
      <c r="D50025" s="1" t="s">
        <v>86978</v>
      </c>
      <c r="E50025">
        <v>44845.294525462959</v>
      </c>
      <c r="F50025" s="1" t="s">
        <v>133615</v>
      </c>
      <c r="J50025" s="1" t="s">
        <v>16</v>
      </c>
      <c r="K50025">
        <v>1665471847489</v>
      </c>
      <c r="L50025" s="1" t="s">
        <v>133616</v>
      </c>
      <c r="M50025" s="1" t="s">
        <v>133617</v>
      </c>
    </row>
    <row r="50026" spans="1:13" x14ac:dyDescent="0.2">
      <c r="A50026" s="1" t="s">
        <v>133540</v>
      </c>
      <c r="B50026">
        <v>29</v>
      </c>
      <c r="C50026">
        <v>1.5797295432666972E+18</v>
      </c>
      <c r="D50026" s="1" t="s">
        <v>100382</v>
      </c>
      <c r="E50026">
        <v>44845.294525462959</v>
      </c>
      <c r="F50026" s="1" t="s">
        <v>133618</v>
      </c>
      <c r="J50026" s="1" t="s">
        <v>16</v>
      </c>
      <c r="K50026">
        <v>1665471847727</v>
      </c>
      <c r="L50026" s="1" t="s">
        <v>133619</v>
      </c>
      <c r="M50026" s="1" t="s">
        <v>133620</v>
      </c>
    </row>
    <row r="50027" spans="1:13" x14ac:dyDescent="0.2">
      <c r="A50027" s="1" t="s">
        <v>133540</v>
      </c>
      <c r="B50027">
        <v>30</v>
      </c>
      <c r="C50027">
        <v>1.579729544189481E+18</v>
      </c>
      <c r="D50027" s="1" t="s">
        <v>101757</v>
      </c>
      <c r="E50027">
        <v>44845.294525462959</v>
      </c>
      <c r="F50027" s="1" t="s">
        <v>133621</v>
      </c>
      <c r="J50027" s="1" t="s">
        <v>1247</v>
      </c>
      <c r="K50027">
        <v>1665471847947</v>
      </c>
      <c r="L50027" s="1" t="s">
        <v>133622</v>
      </c>
      <c r="M50027" s="1" t="s">
        <v>133623</v>
      </c>
    </row>
    <row r="50028" spans="1:13" x14ac:dyDescent="0.2">
      <c r="A50028" s="1" t="s">
        <v>133540</v>
      </c>
      <c r="B50028">
        <v>31</v>
      </c>
      <c r="C50028">
        <v>1.5797295443362693E+18</v>
      </c>
      <c r="D50028" s="1" t="s">
        <v>1217</v>
      </c>
      <c r="E50028">
        <v>44845.294525462959</v>
      </c>
      <c r="F50028" s="1" t="s">
        <v>132111</v>
      </c>
      <c r="J50028" s="1" t="s">
        <v>16</v>
      </c>
      <c r="K50028">
        <v>1665471847982</v>
      </c>
      <c r="L50028" s="1" t="s">
        <v>133624</v>
      </c>
      <c r="M50028" s="1" t="s">
        <v>133625</v>
      </c>
    </row>
    <row r="50029" spans="1:13" x14ac:dyDescent="0.2">
      <c r="A50029" s="1" t="s">
        <v>133540</v>
      </c>
      <c r="B50029">
        <v>32</v>
      </c>
      <c r="C50029">
        <v>1.5797295452044902E+18</v>
      </c>
      <c r="D50029" s="1" t="s">
        <v>100382</v>
      </c>
      <c r="E50029">
        <v>44845.294537037043</v>
      </c>
      <c r="F50029" s="1" t="s">
        <v>126662</v>
      </c>
      <c r="J50029" s="1" t="s">
        <v>16</v>
      </c>
      <c r="K50029">
        <v>1665471848189</v>
      </c>
      <c r="L50029" s="1" t="s">
        <v>133626</v>
      </c>
      <c r="M50029" s="1" t="s">
        <v>133627</v>
      </c>
    </row>
    <row r="50030" spans="1:13" x14ac:dyDescent="0.2">
      <c r="A50030" s="1" t="s">
        <v>133540</v>
      </c>
      <c r="B50030">
        <v>33</v>
      </c>
      <c r="C50030">
        <v>1.5797295460936581E+18</v>
      </c>
      <c r="D50030" s="1" t="s">
        <v>516</v>
      </c>
      <c r="E50030">
        <v>44845.294537037043</v>
      </c>
      <c r="F50030" s="1" t="s">
        <v>133628</v>
      </c>
      <c r="J50030" s="1" t="s">
        <v>16</v>
      </c>
      <c r="K50030">
        <v>1665471848401</v>
      </c>
      <c r="L50030" s="1" t="s">
        <v>133629</v>
      </c>
      <c r="M50030" s="1" t="s">
        <v>133630</v>
      </c>
    </row>
    <row r="50031" spans="1:13" x14ac:dyDescent="0.2">
      <c r="A50031" s="1" t="s">
        <v>133540</v>
      </c>
      <c r="B50031">
        <v>34</v>
      </c>
      <c r="C50031">
        <v>1.5797295466511483E+18</v>
      </c>
      <c r="D50031" s="1" t="s">
        <v>133631</v>
      </c>
      <c r="E50031">
        <v>44845.294537037043</v>
      </c>
      <c r="F50031" s="1" t="s">
        <v>133632</v>
      </c>
      <c r="J50031" s="1" t="s">
        <v>16</v>
      </c>
      <c r="K50031">
        <v>1665471848534</v>
      </c>
      <c r="L50031" s="1" t="s">
        <v>133633</v>
      </c>
      <c r="M50031" s="1" t="s">
        <v>133634</v>
      </c>
    </row>
    <row r="50032" spans="1:13" x14ac:dyDescent="0.2">
      <c r="A50032" s="1" t="s">
        <v>133540</v>
      </c>
      <c r="B50032">
        <v>35</v>
      </c>
      <c r="C50032">
        <v>1.5797295524019036E+18</v>
      </c>
      <c r="D50032" s="1" t="s">
        <v>756</v>
      </c>
      <c r="E50032">
        <v>44845.294548611113</v>
      </c>
      <c r="F50032" s="1" t="s">
        <v>110020</v>
      </c>
      <c r="J50032" s="1" t="s">
        <v>16</v>
      </c>
      <c r="K50032">
        <v>1665471849905</v>
      </c>
      <c r="L50032" s="1" t="s">
        <v>133635</v>
      </c>
      <c r="M50032" s="1" t="s">
        <v>133636</v>
      </c>
    </row>
    <row r="50033" spans="1:13" x14ac:dyDescent="0.2">
      <c r="A50033" s="1" t="s">
        <v>133540</v>
      </c>
      <c r="B50033">
        <v>36</v>
      </c>
      <c r="C50033">
        <v>1.5797295566004142E+18</v>
      </c>
      <c r="D50033" s="1" t="s">
        <v>100382</v>
      </c>
      <c r="E50033">
        <v>44845.294560185182</v>
      </c>
      <c r="F50033" s="1" t="s">
        <v>76777</v>
      </c>
      <c r="J50033" s="1" t="s">
        <v>16</v>
      </c>
      <c r="K50033">
        <v>1665471850906</v>
      </c>
      <c r="L50033" s="1" t="s">
        <v>133637</v>
      </c>
      <c r="M50033" s="1" t="s">
        <v>133638</v>
      </c>
    </row>
    <row r="50034" spans="1:13" x14ac:dyDescent="0.2">
      <c r="A50034" s="1" t="s">
        <v>133540</v>
      </c>
      <c r="B50034">
        <v>37</v>
      </c>
      <c r="C50034">
        <v>1.579729557409919E+18</v>
      </c>
      <c r="D50034" s="1" t="s">
        <v>17655</v>
      </c>
      <c r="E50034">
        <v>44845.294571759259</v>
      </c>
      <c r="F50034" s="1" t="s">
        <v>131493</v>
      </c>
      <c r="J50034" s="1" t="s">
        <v>16</v>
      </c>
      <c r="K50034">
        <v>1665471851099</v>
      </c>
      <c r="L50034" s="1" t="s">
        <v>133639</v>
      </c>
      <c r="M50034" s="1" t="s">
        <v>133640</v>
      </c>
    </row>
    <row r="50035" spans="1:13" x14ac:dyDescent="0.2">
      <c r="A50035" s="1" t="s">
        <v>133540</v>
      </c>
      <c r="B50035">
        <v>38</v>
      </c>
      <c r="C50035">
        <v>1.5797295589366456E+18</v>
      </c>
      <c r="D50035" s="1" t="s">
        <v>804</v>
      </c>
      <c r="E50035">
        <v>44845.294571759259</v>
      </c>
      <c r="F50035" s="1" t="s">
        <v>133641</v>
      </c>
      <c r="J50035" s="1" t="s">
        <v>16</v>
      </c>
      <c r="K50035">
        <v>1665471851463</v>
      </c>
      <c r="L50035" s="1" t="s">
        <v>133642</v>
      </c>
      <c r="M50035" s="1" t="s">
        <v>133643</v>
      </c>
    </row>
    <row r="50036" spans="1:13" x14ac:dyDescent="0.2">
      <c r="A50036" s="1" t="s">
        <v>133540</v>
      </c>
      <c r="B50036">
        <v>39</v>
      </c>
      <c r="C50036">
        <v>1.579729559322497E+18</v>
      </c>
      <c r="D50036" s="1" t="s">
        <v>4138</v>
      </c>
      <c r="E50036">
        <v>44845.294571759259</v>
      </c>
      <c r="F50036" s="1" t="s">
        <v>86839</v>
      </c>
      <c r="J50036" s="1" t="s">
        <v>16</v>
      </c>
      <c r="K50036">
        <v>1665471851555</v>
      </c>
      <c r="L50036" s="1" t="s">
        <v>133644</v>
      </c>
      <c r="M50036" s="1" t="s">
        <v>133645</v>
      </c>
    </row>
    <row r="50037" spans="1:13" x14ac:dyDescent="0.2">
      <c r="A50037" s="1" t="s">
        <v>133540</v>
      </c>
      <c r="B50037">
        <v>40</v>
      </c>
      <c r="C50037">
        <v>1.5797295599139021E+18</v>
      </c>
      <c r="D50037" s="1" t="s">
        <v>100382</v>
      </c>
      <c r="E50037">
        <v>44845.294571759259</v>
      </c>
      <c r="F50037" s="1" t="s">
        <v>131504</v>
      </c>
      <c r="J50037" s="1" t="s">
        <v>16</v>
      </c>
      <c r="K50037">
        <v>1665471851696</v>
      </c>
      <c r="L50037" s="1" t="s">
        <v>133646</v>
      </c>
      <c r="M50037" s="1" t="s">
        <v>133647</v>
      </c>
    </row>
    <row r="50038" spans="1:13" x14ac:dyDescent="0.2">
      <c r="A50038" s="1" t="s">
        <v>133540</v>
      </c>
      <c r="B50038">
        <v>41</v>
      </c>
      <c r="C50038">
        <v>1.5797295606395372E+18</v>
      </c>
      <c r="D50038" s="1" t="s">
        <v>100382</v>
      </c>
      <c r="E50038">
        <v>44845.294571759259</v>
      </c>
      <c r="F50038" s="1" t="s">
        <v>133648</v>
      </c>
      <c r="J50038" s="1" t="s">
        <v>16</v>
      </c>
      <c r="K50038">
        <v>1665471851869</v>
      </c>
      <c r="L50038" s="1" t="s">
        <v>133649</v>
      </c>
      <c r="M50038" s="1" t="s">
        <v>133650</v>
      </c>
    </row>
    <row r="50039" spans="1:13" x14ac:dyDescent="0.2">
      <c r="A50039" s="1" t="s">
        <v>133540</v>
      </c>
      <c r="B50039">
        <v>42</v>
      </c>
      <c r="C50039">
        <v>1.5797295606140273E+18</v>
      </c>
      <c r="D50039" s="1" t="s">
        <v>100382</v>
      </c>
      <c r="E50039">
        <v>44845.294571759259</v>
      </c>
      <c r="F50039" s="1" t="s">
        <v>133651</v>
      </c>
      <c r="J50039" s="1" t="s">
        <v>16</v>
      </c>
      <c r="K50039">
        <v>1665471851863</v>
      </c>
      <c r="L50039" s="1" t="s">
        <v>133652</v>
      </c>
      <c r="M50039" s="1" t="s">
        <v>133653</v>
      </c>
    </row>
    <row r="50040" spans="1:13" x14ac:dyDescent="0.2">
      <c r="A50040" s="1" t="s">
        <v>133540</v>
      </c>
      <c r="B50040">
        <v>43</v>
      </c>
      <c r="C50040">
        <v>1.5797295609621422E+18</v>
      </c>
      <c r="D50040" s="1" t="s">
        <v>64</v>
      </c>
      <c r="E50040">
        <v>44845.294571759259</v>
      </c>
      <c r="F50040" s="1" t="s">
        <v>133448</v>
      </c>
      <c r="J50040" s="1" t="s">
        <v>16</v>
      </c>
      <c r="K50040">
        <v>1665471851946</v>
      </c>
      <c r="L50040" s="1" t="s">
        <v>133654</v>
      </c>
      <c r="M50040" s="1" t="s">
        <v>133655</v>
      </c>
    </row>
    <row r="50041" spans="1:13" x14ac:dyDescent="0.2">
      <c r="A50041" s="1" t="s">
        <v>133540</v>
      </c>
      <c r="B50041">
        <v>44</v>
      </c>
      <c r="C50041">
        <v>1.5797295614825882E+18</v>
      </c>
      <c r="D50041" s="1" t="s">
        <v>149</v>
      </c>
      <c r="E50041">
        <v>44845.294583333343</v>
      </c>
      <c r="F50041" s="1" t="s">
        <v>53732</v>
      </c>
      <c r="J50041" s="1" t="s">
        <v>16</v>
      </c>
      <c r="K50041">
        <v>1665471852070</v>
      </c>
      <c r="L50041" s="1" t="s">
        <v>133656</v>
      </c>
      <c r="M50041" s="1" t="s">
        <v>133657</v>
      </c>
    </row>
    <row r="50042" spans="1:13" x14ac:dyDescent="0.2">
      <c r="A50042" s="1" t="s">
        <v>133540</v>
      </c>
      <c r="B50042">
        <v>45</v>
      </c>
      <c r="C50042">
        <v>1.5797295624095293E+18</v>
      </c>
      <c r="D50042" s="1" t="s">
        <v>191</v>
      </c>
      <c r="E50042">
        <v>44845.294583333343</v>
      </c>
      <c r="F50042" s="1" t="s">
        <v>133658</v>
      </c>
      <c r="J50042" s="1" t="s">
        <v>16</v>
      </c>
      <c r="K50042">
        <v>1665471852291</v>
      </c>
      <c r="L50042" s="1" t="s">
        <v>133659</v>
      </c>
      <c r="M50042" s="1" t="s">
        <v>133660</v>
      </c>
    </row>
    <row r="50043" spans="1:13" x14ac:dyDescent="0.2">
      <c r="A50043" s="1" t="s">
        <v>133540</v>
      </c>
      <c r="B50043">
        <v>46</v>
      </c>
      <c r="C50043">
        <v>1.579729563445506E+18</v>
      </c>
      <c r="D50043" s="1" t="s">
        <v>100382</v>
      </c>
      <c r="E50043">
        <v>44845.294583333343</v>
      </c>
      <c r="F50043" s="1" t="s">
        <v>112884</v>
      </c>
      <c r="J50043" s="1" t="s">
        <v>16</v>
      </c>
      <c r="K50043">
        <v>1665471852538</v>
      </c>
      <c r="L50043" s="1" t="s">
        <v>133661</v>
      </c>
      <c r="M50043" s="1" t="s">
        <v>133662</v>
      </c>
    </row>
    <row r="50044" spans="1:13" x14ac:dyDescent="0.2">
      <c r="A50044" s="1" t="s">
        <v>133540</v>
      </c>
      <c r="B50044">
        <v>47</v>
      </c>
      <c r="C50044">
        <v>1.5797295638691471E+18</v>
      </c>
      <c r="D50044" s="1" t="s">
        <v>256</v>
      </c>
      <c r="E50044">
        <v>44845.294583333343</v>
      </c>
      <c r="F50044" s="1" t="s">
        <v>129484</v>
      </c>
      <c r="J50044" s="1" t="s">
        <v>16</v>
      </c>
      <c r="K50044">
        <v>1665471852639</v>
      </c>
      <c r="L50044" s="1" t="s">
        <v>133663</v>
      </c>
      <c r="M50044" s="1" t="s">
        <v>133664</v>
      </c>
    </row>
    <row r="50045" spans="1:13" x14ac:dyDescent="0.2">
      <c r="A50045" s="1" t="s">
        <v>133540</v>
      </c>
      <c r="B50045">
        <v>48</v>
      </c>
      <c r="C50045">
        <v>1.5797295676901294E+18</v>
      </c>
      <c r="D50045" s="1" t="s">
        <v>100382</v>
      </c>
      <c r="E50045">
        <v>44845.294594907413</v>
      </c>
      <c r="F50045" s="1" t="s">
        <v>133665</v>
      </c>
      <c r="J50045" s="1" t="s">
        <v>16</v>
      </c>
      <c r="K50045">
        <v>1665471853550</v>
      </c>
      <c r="L50045" s="1" t="s">
        <v>133666</v>
      </c>
      <c r="M50045" s="1" t="s">
        <v>133667</v>
      </c>
    </row>
    <row r="50046" spans="1:13" x14ac:dyDescent="0.2">
      <c r="A50046" s="1" t="s">
        <v>133540</v>
      </c>
      <c r="B50046">
        <v>49</v>
      </c>
      <c r="C50046">
        <v>1.5797295677652337E+18</v>
      </c>
      <c r="D50046" s="1" t="s">
        <v>133668</v>
      </c>
      <c r="E50046">
        <v>44845.294594907413</v>
      </c>
      <c r="F50046" s="1" t="s">
        <v>133339</v>
      </c>
      <c r="J50046" s="1" t="s">
        <v>16</v>
      </c>
      <c r="K50046">
        <v>1665471853568</v>
      </c>
      <c r="L50046" s="1" t="s">
        <v>133669</v>
      </c>
      <c r="M50046" s="1" t="s">
        <v>133670</v>
      </c>
    </row>
    <row r="50047" spans="1:13" x14ac:dyDescent="0.2">
      <c r="A50047" s="1" t="s">
        <v>133540</v>
      </c>
      <c r="B50047">
        <v>50</v>
      </c>
      <c r="C50047">
        <v>1.5797295684241613E+18</v>
      </c>
      <c r="D50047" s="1" t="s">
        <v>88607</v>
      </c>
      <c r="E50047">
        <v>44845.294594907413</v>
      </c>
      <c r="F50047" s="1" t="s">
        <v>133671</v>
      </c>
      <c r="J50047" s="1" t="s">
        <v>16</v>
      </c>
      <c r="K50047">
        <v>1665471853725</v>
      </c>
      <c r="L50047" s="1" t="s">
        <v>133672</v>
      </c>
      <c r="M50047" s="1" t="s">
        <v>133673</v>
      </c>
    </row>
    <row r="50048" spans="1:13" x14ac:dyDescent="0.2">
      <c r="A50048" s="1" t="s">
        <v>133540</v>
      </c>
      <c r="B50048">
        <v>51</v>
      </c>
      <c r="C50048">
        <v>1.5797295685625733E+18</v>
      </c>
      <c r="D50048" s="1" t="s">
        <v>64</v>
      </c>
      <c r="E50048">
        <v>44845.294594907413</v>
      </c>
      <c r="F50048" s="1" t="s">
        <v>133674</v>
      </c>
      <c r="J50048" s="1" t="s">
        <v>16</v>
      </c>
      <c r="K50048">
        <v>1665471853758</v>
      </c>
      <c r="L50048" s="1" t="s">
        <v>133675</v>
      </c>
      <c r="M50048" s="1" t="s">
        <v>133676</v>
      </c>
    </row>
    <row r="50049" spans="1:13" x14ac:dyDescent="0.2">
      <c r="A50049" s="1" t="s">
        <v>133540</v>
      </c>
      <c r="B50049">
        <v>52</v>
      </c>
      <c r="C50049">
        <v>1.5797295702402703E+18</v>
      </c>
      <c r="D50049" s="1" t="s">
        <v>71</v>
      </c>
      <c r="E50049">
        <v>44845.294606481482</v>
      </c>
      <c r="F50049" s="1" t="s">
        <v>133378</v>
      </c>
      <c r="J50049" s="1" t="s">
        <v>16</v>
      </c>
      <c r="K50049">
        <v>1665471854158</v>
      </c>
      <c r="L50049" s="1" t="s">
        <v>133677</v>
      </c>
      <c r="M50049" s="1" t="s">
        <v>133678</v>
      </c>
    </row>
    <row r="50050" spans="1:13" x14ac:dyDescent="0.2">
      <c r="A50050" s="1" t="s">
        <v>133540</v>
      </c>
      <c r="B50050">
        <v>53</v>
      </c>
      <c r="C50050">
        <v>1.5797295714436669E+18</v>
      </c>
      <c r="D50050" s="1" t="s">
        <v>49401</v>
      </c>
      <c r="E50050">
        <v>44845.294606481482</v>
      </c>
      <c r="F50050" s="1" t="s">
        <v>35286</v>
      </c>
      <c r="J50050" s="1" t="s">
        <v>16</v>
      </c>
      <c r="K50050">
        <v>1665471854445</v>
      </c>
      <c r="L50050" s="1" t="s">
        <v>133679</v>
      </c>
      <c r="M50050" s="1" t="s">
        <v>133680</v>
      </c>
    </row>
    <row r="50051" spans="1:13" x14ac:dyDescent="0.2">
      <c r="A50051" s="1" t="s">
        <v>133540</v>
      </c>
      <c r="B50051">
        <v>54</v>
      </c>
      <c r="C50051">
        <v>1.5797295731427246E+18</v>
      </c>
      <c r="D50051" s="1" t="s">
        <v>100382</v>
      </c>
      <c r="E50051">
        <v>44845.294606481482</v>
      </c>
      <c r="F50051" s="1" t="s">
        <v>131647</v>
      </c>
      <c r="J50051" s="1" t="s">
        <v>16</v>
      </c>
      <c r="K50051">
        <v>1665471854850</v>
      </c>
      <c r="L50051" s="1" t="s">
        <v>133681</v>
      </c>
      <c r="M50051" s="1" t="s">
        <v>133682</v>
      </c>
    </row>
    <row r="50052" spans="1:13" x14ac:dyDescent="0.2">
      <c r="A50052" s="1" t="s">
        <v>133540</v>
      </c>
      <c r="B50052">
        <v>55</v>
      </c>
      <c r="C50052">
        <v>1.5797295758187274E+18</v>
      </c>
      <c r="D50052" s="1" t="s">
        <v>191</v>
      </c>
      <c r="E50052">
        <v>44845.294618055559</v>
      </c>
      <c r="F50052" s="1" t="s">
        <v>133683</v>
      </c>
      <c r="J50052" s="1" t="s">
        <v>16</v>
      </c>
      <c r="K50052">
        <v>1665471855488</v>
      </c>
      <c r="L50052" s="1" t="s">
        <v>133684</v>
      </c>
      <c r="M50052" s="1" t="s">
        <v>133685</v>
      </c>
    </row>
    <row r="50053" spans="1:13" x14ac:dyDescent="0.2">
      <c r="A50053" s="1" t="s">
        <v>133540</v>
      </c>
      <c r="B50053">
        <v>56</v>
      </c>
      <c r="C50053">
        <v>1.5797295763720192E+18</v>
      </c>
      <c r="D50053" s="1" t="s">
        <v>100382</v>
      </c>
      <c r="E50053">
        <v>44845.294618055559</v>
      </c>
      <c r="F50053" s="1" t="s">
        <v>133686</v>
      </c>
      <c r="J50053" s="1" t="s">
        <v>16</v>
      </c>
      <c r="K50053">
        <v>1665471855620</v>
      </c>
      <c r="L50053" s="1" t="s">
        <v>133687</v>
      </c>
      <c r="M50053" s="1" t="s">
        <v>133688</v>
      </c>
    </row>
    <row r="50054" spans="1:13" x14ac:dyDescent="0.2">
      <c r="A50054" s="1" t="s">
        <v>133540</v>
      </c>
      <c r="B50054">
        <v>57</v>
      </c>
      <c r="C50054">
        <v>1.5797295770853704E+18</v>
      </c>
      <c r="D50054" s="1" t="s">
        <v>2989</v>
      </c>
      <c r="E50054">
        <v>44845.294618055559</v>
      </c>
      <c r="F50054" s="1" t="s">
        <v>133359</v>
      </c>
      <c r="J50054" s="1" t="s">
        <v>2562</v>
      </c>
      <c r="K50054">
        <v>1665471855790</v>
      </c>
      <c r="L50054" s="1" t="s">
        <v>133689</v>
      </c>
      <c r="M50054" s="1" t="s">
        <v>133690</v>
      </c>
    </row>
    <row r="50055" spans="1:13" x14ac:dyDescent="0.2">
      <c r="A50055" s="1" t="s">
        <v>133540</v>
      </c>
      <c r="B50055">
        <v>58</v>
      </c>
      <c r="C50055">
        <v>1.5797295774503076E+18</v>
      </c>
      <c r="D50055" s="1" t="s">
        <v>71</v>
      </c>
      <c r="E50055">
        <v>44845.294618055559</v>
      </c>
      <c r="F50055" s="1" t="s">
        <v>133691</v>
      </c>
      <c r="J50055" s="1" t="s">
        <v>16</v>
      </c>
      <c r="K50055">
        <v>1665471855877</v>
      </c>
      <c r="L50055" s="1" t="s">
        <v>133692</v>
      </c>
      <c r="M50055" s="1" t="s">
        <v>133693</v>
      </c>
    </row>
    <row r="50056" spans="1:13" x14ac:dyDescent="0.2">
      <c r="A50056" s="1" t="s">
        <v>133540</v>
      </c>
      <c r="B50056">
        <v>59</v>
      </c>
      <c r="C50056">
        <v>1.5797295775174083E+18</v>
      </c>
      <c r="D50056" s="1" t="s">
        <v>64</v>
      </c>
      <c r="E50056">
        <v>44845.294618055559</v>
      </c>
      <c r="F50056" s="1" t="s">
        <v>133694</v>
      </c>
      <c r="J50056" s="1" t="s">
        <v>16</v>
      </c>
      <c r="K50056">
        <v>1665471855893</v>
      </c>
      <c r="L50056" s="1" t="s">
        <v>133695</v>
      </c>
      <c r="M50056" s="1" t="s">
        <v>133696</v>
      </c>
    </row>
    <row r="50057" spans="1:13" x14ac:dyDescent="0.2">
      <c r="A50057" s="1" t="s">
        <v>133540</v>
      </c>
      <c r="B50057">
        <v>60</v>
      </c>
      <c r="C50057">
        <v>1.5797295779745751E+18</v>
      </c>
      <c r="D50057" s="1" t="s">
        <v>14</v>
      </c>
      <c r="E50057">
        <v>44845.294629629629</v>
      </c>
      <c r="F50057" s="1" t="s">
        <v>98303</v>
      </c>
      <c r="J50057" s="1" t="s">
        <v>16</v>
      </c>
      <c r="K50057">
        <v>1665471856002</v>
      </c>
      <c r="L50057" s="1" t="s">
        <v>133697</v>
      </c>
      <c r="M50057" s="1" t="s">
        <v>133698</v>
      </c>
    </row>
    <row r="50058" spans="1:13" x14ac:dyDescent="0.2">
      <c r="A50058" s="1" t="s">
        <v>133540</v>
      </c>
      <c r="B50058">
        <v>61</v>
      </c>
      <c r="C50058">
        <v>1.5797295780123402E+18</v>
      </c>
      <c r="D50058" s="1" t="s">
        <v>71</v>
      </c>
      <c r="E50058">
        <v>44845.294629629629</v>
      </c>
      <c r="F50058" s="1" t="s">
        <v>133699</v>
      </c>
      <c r="J50058" s="1" t="s">
        <v>16</v>
      </c>
      <c r="K50058">
        <v>1665471856011</v>
      </c>
      <c r="L50058" s="1" t="s">
        <v>133700</v>
      </c>
      <c r="M50058" s="1" t="s">
        <v>133701</v>
      </c>
    </row>
    <row r="50059" spans="1:13" x14ac:dyDescent="0.2">
      <c r="A50059" s="1" t="s">
        <v>133540</v>
      </c>
      <c r="B50059">
        <v>62</v>
      </c>
      <c r="C50059">
        <v>1.5797295784233738E+18</v>
      </c>
      <c r="D50059" s="1" t="s">
        <v>17655</v>
      </c>
      <c r="E50059">
        <v>44845.294629629629</v>
      </c>
      <c r="F50059" s="1" t="s">
        <v>133658</v>
      </c>
      <c r="J50059" s="1" t="s">
        <v>16</v>
      </c>
      <c r="K50059">
        <v>1665471856109</v>
      </c>
      <c r="L50059" s="1" t="s">
        <v>133702</v>
      </c>
      <c r="M50059" s="1" t="s">
        <v>133703</v>
      </c>
    </row>
    <row r="50060" spans="1:13" x14ac:dyDescent="0.2">
      <c r="A50060" s="1" t="s">
        <v>133540</v>
      </c>
      <c r="B50060">
        <v>63</v>
      </c>
      <c r="C50060">
        <v>1.5797295788050678E+18</v>
      </c>
      <c r="D50060" s="1" t="s">
        <v>100382</v>
      </c>
      <c r="E50060">
        <v>44845.294629629629</v>
      </c>
      <c r="F50060" s="1" t="s">
        <v>133704</v>
      </c>
      <c r="J50060" s="1" t="s">
        <v>16</v>
      </c>
      <c r="K50060">
        <v>1665471856200</v>
      </c>
      <c r="L50060" s="1" t="s">
        <v>133705</v>
      </c>
      <c r="M50060" s="1" t="s">
        <v>133706</v>
      </c>
    </row>
    <row r="50061" spans="1:13" x14ac:dyDescent="0.2">
      <c r="A50061" s="1" t="s">
        <v>133540</v>
      </c>
      <c r="B50061">
        <v>64</v>
      </c>
      <c r="C50061">
        <v>1.5797295824163308E+18</v>
      </c>
      <c r="D50061" s="1" t="s">
        <v>82</v>
      </c>
      <c r="E50061">
        <v>44845.294641203713</v>
      </c>
      <c r="F50061" s="1" t="s">
        <v>133707</v>
      </c>
      <c r="J50061" s="1" t="s">
        <v>16</v>
      </c>
      <c r="K50061">
        <v>1665471857061</v>
      </c>
      <c r="L50061" s="1" t="s">
        <v>133708</v>
      </c>
      <c r="M50061" s="1" t="s">
        <v>133709</v>
      </c>
    </row>
    <row r="50062" spans="1:13" x14ac:dyDescent="0.2">
      <c r="A50062" s="1" t="s">
        <v>133540</v>
      </c>
      <c r="B50062">
        <v>65</v>
      </c>
      <c r="C50062">
        <v>1.5797295853314089E+18</v>
      </c>
      <c r="D50062" s="1" t="s">
        <v>100382</v>
      </c>
      <c r="E50062">
        <v>44845.294641203713</v>
      </c>
      <c r="F50062" s="1" t="s">
        <v>133710</v>
      </c>
      <c r="J50062" s="1" t="s">
        <v>16</v>
      </c>
      <c r="K50062">
        <v>1665471857756</v>
      </c>
      <c r="L50062" s="1" t="s">
        <v>133711</v>
      </c>
      <c r="M50062" s="1" t="s">
        <v>133712</v>
      </c>
    </row>
    <row r="50063" spans="1:13" x14ac:dyDescent="0.2">
      <c r="A50063" s="1" t="s">
        <v>133540</v>
      </c>
      <c r="B50063">
        <v>66</v>
      </c>
      <c r="C50063">
        <v>1.5797295864638341E+18</v>
      </c>
      <c r="D50063" s="1" t="s">
        <v>17655</v>
      </c>
      <c r="E50063">
        <v>44845.294652777768</v>
      </c>
      <c r="F50063" s="1" t="s">
        <v>133713</v>
      </c>
      <c r="J50063" s="1" t="s">
        <v>16</v>
      </c>
      <c r="K50063">
        <v>1665471858026</v>
      </c>
      <c r="L50063" s="1" t="s">
        <v>133714</v>
      </c>
      <c r="M50063" s="1" t="s">
        <v>133715</v>
      </c>
    </row>
    <row r="50064" spans="1:13" x14ac:dyDescent="0.2">
      <c r="A50064" s="1" t="s">
        <v>133540</v>
      </c>
      <c r="B50064">
        <v>67</v>
      </c>
      <c r="C50064">
        <v>1.5797295873656422E+18</v>
      </c>
      <c r="D50064" s="1" t="s">
        <v>546</v>
      </c>
      <c r="E50064">
        <v>44845.294652777768</v>
      </c>
      <c r="F50064" s="1" t="s">
        <v>53804</v>
      </c>
      <c r="J50064" s="1" t="s">
        <v>16</v>
      </c>
      <c r="K50064">
        <v>1665471858241</v>
      </c>
      <c r="L50064" s="1" t="s">
        <v>133716</v>
      </c>
      <c r="M50064" s="1" t="s">
        <v>133717</v>
      </c>
    </row>
    <row r="50065" spans="1:13" x14ac:dyDescent="0.2">
      <c r="A50065" s="1" t="s">
        <v>133540</v>
      </c>
      <c r="B50065">
        <v>68</v>
      </c>
      <c r="C50065">
        <v>1.579729587785044E+18</v>
      </c>
      <c r="D50065" s="1" t="s">
        <v>4138</v>
      </c>
      <c r="E50065">
        <v>44845.294652777768</v>
      </c>
      <c r="F50065" s="1" t="s">
        <v>70046</v>
      </c>
      <c r="J50065" s="1" t="s">
        <v>16</v>
      </c>
      <c r="K50065">
        <v>1665471858341</v>
      </c>
      <c r="L50065" s="1" t="s">
        <v>133718</v>
      </c>
      <c r="M50065" s="1" t="s">
        <v>133719</v>
      </c>
    </row>
    <row r="50066" spans="1:13" x14ac:dyDescent="0.2">
      <c r="A50066" s="1" t="s">
        <v>133540</v>
      </c>
      <c r="B50066">
        <v>69</v>
      </c>
      <c r="C50066">
        <v>1.5797295879444562E+18</v>
      </c>
      <c r="D50066" s="1" t="s">
        <v>4138</v>
      </c>
      <c r="E50066">
        <v>44845.294652777768</v>
      </c>
      <c r="F50066" s="1" t="s">
        <v>32452</v>
      </c>
      <c r="J50066" s="1" t="s">
        <v>16</v>
      </c>
      <c r="K50066">
        <v>1665471858379</v>
      </c>
      <c r="L50066" s="1" t="s">
        <v>133720</v>
      </c>
      <c r="M50066" s="1" t="s">
        <v>133721</v>
      </c>
    </row>
    <row r="50067" spans="1:13" x14ac:dyDescent="0.2">
      <c r="A50067" s="1" t="s">
        <v>133540</v>
      </c>
      <c r="B50067">
        <v>70</v>
      </c>
      <c r="C50067">
        <v>1.5797295903561605E+18</v>
      </c>
      <c r="D50067" s="1" t="s">
        <v>661</v>
      </c>
      <c r="E50067">
        <v>44845.294652777768</v>
      </c>
      <c r="F50067" s="1" t="s">
        <v>97650</v>
      </c>
      <c r="J50067" s="1" t="s">
        <v>16</v>
      </c>
      <c r="K50067">
        <v>1665471858954</v>
      </c>
      <c r="L50067" s="1" t="s">
        <v>133722</v>
      </c>
      <c r="M50067" s="1" t="s">
        <v>133723</v>
      </c>
    </row>
    <row r="50068" spans="1:13" x14ac:dyDescent="0.2">
      <c r="A50068" s="1" t="s">
        <v>133540</v>
      </c>
      <c r="B50068">
        <v>71</v>
      </c>
      <c r="C50068">
        <v>1.5797295907839959E+18</v>
      </c>
      <c r="D50068" s="1" t="s">
        <v>17655</v>
      </c>
      <c r="E50068">
        <v>44845.294664351852</v>
      </c>
      <c r="F50068" s="1" t="s">
        <v>133724</v>
      </c>
      <c r="J50068" s="1" t="s">
        <v>16</v>
      </c>
      <c r="K50068">
        <v>1665471859056</v>
      </c>
      <c r="L50068" s="1" t="s">
        <v>133725</v>
      </c>
      <c r="M50068" s="1" t="s">
        <v>133726</v>
      </c>
    </row>
    <row r="50069" spans="1:13" x14ac:dyDescent="0.2">
      <c r="A50069" s="1" t="s">
        <v>133540</v>
      </c>
      <c r="B50069">
        <v>72</v>
      </c>
      <c r="C50069">
        <v>1.5797295918283735E+18</v>
      </c>
      <c r="D50069" s="1" t="s">
        <v>64</v>
      </c>
      <c r="E50069">
        <v>44845.294664351852</v>
      </c>
      <c r="F50069" s="1" t="s">
        <v>133727</v>
      </c>
      <c r="J50069" s="1" t="s">
        <v>16</v>
      </c>
      <c r="K50069">
        <v>1665471859305</v>
      </c>
      <c r="L50069" s="1" t="s">
        <v>133728</v>
      </c>
      <c r="M50069" s="1" t="s">
        <v>133729</v>
      </c>
    </row>
    <row r="50070" spans="1:13" x14ac:dyDescent="0.2">
      <c r="A50070" s="1" t="s">
        <v>133540</v>
      </c>
      <c r="B50070">
        <v>73</v>
      </c>
      <c r="C50070">
        <v>1.5797295918828749E+18</v>
      </c>
      <c r="D50070" s="1" t="s">
        <v>100382</v>
      </c>
      <c r="E50070">
        <v>44845.294664351852</v>
      </c>
      <c r="F50070" s="1" t="s">
        <v>133730</v>
      </c>
      <c r="J50070" s="1" t="s">
        <v>16</v>
      </c>
      <c r="K50070">
        <v>1665471859318</v>
      </c>
      <c r="L50070" s="1" t="s">
        <v>133731</v>
      </c>
      <c r="M50070" s="1" t="s">
        <v>133732</v>
      </c>
    </row>
    <row r="50071" spans="1:13" x14ac:dyDescent="0.2">
      <c r="A50071" s="1" t="s">
        <v>133540</v>
      </c>
      <c r="B50071">
        <v>74</v>
      </c>
      <c r="C50071">
        <v>1.5797295921261732E+18</v>
      </c>
      <c r="D50071" s="1" t="s">
        <v>133733</v>
      </c>
      <c r="E50071">
        <v>44845.294664351852</v>
      </c>
      <c r="F50071" s="1" t="s">
        <v>133734</v>
      </c>
      <c r="J50071" s="1" t="s">
        <v>16</v>
      </c>
      <c r="K50071">
        <v>1665471859376</v>
      </c>
      <c r="L50071" s="1" t="s">
        <v>133735</v>
      </c>
      <c r="M50071" s="1" t="s">
        <v>133736</v>
      </c>
    </row>
    <row r="50072" spans="1:13" x14ac:dyDescent="0.2">
      <c r="A50072" s="1" t="s">
        <v>133540</v>
      </c>
      <c r="B50072">
        <v>75</v>
      </c>
      <c r="C50072">
        <v>1.5797295934721229E+18</v>
      </c>
      <c r="D50072" s="1" t="s">
        <v>86978</v>
      </c>
      <c r="E50072">
        <v>44845.294664351852</v>
      </c>
      <c r="F50072" s="1" t="s">
        <v>133737</v>
      </c>
      <c r="J50072" s="1" t="s">
        <v>16</v>
      </c>
      <c r="K50072">
        <v>1665471859697</v>
      </c>
      <c r="L50072" s="1" t="s">
        <v>133738</v>
      </c>
      <c r="M50072" s="1" t="s">
        <v>133739</v>
      </c>
    </row>
    <row r="50073" spans="1:13" x14ac:dyDescent="0.2">
      <c r="A50073" s="1" t="s">
        <v>133540</v>
      </c>
      <c r="B50073">
        <v>76</v>
      </c>
      <c r="C50073">
        <v>1.579729593887785E+18</v>
      </c>
      <c r="D50073" s="1" t="s">
        <v>71</v>
      </c>
      <c r="E50073">
        <v>44845.294664351852</v>
      </c>
      <c r="F50073" s="1" t="s">
        <v>133740</v>
      </c>
      <c r="J50073" s="1" t="s">
        <v>16</v>
      </c>
      <c r="K50073">
        <v>1665471859796</v>
      </c>
      <c r="L50073" s="1" t="s">
        <v>133741</v>
      </c>
      <c r="M50073" s="1" t="s">
        <v>133742</v>
      </c>
    </row>
    <row r="50074" spans="1:13" x14ac:dyDescent="0.2">
      <c r="A50074" s="1" t="s">
        <v>133540</v>
      </c>
      <c r="B50074">
        <v>77</v>
      </c>
      <c r="C50074">
        <v>1.5797295945878815E+18</v>
      </c>
      <c r="D50074" s="1" t="s">
        <v>149</v>
      </c>
      <c r="E50074">
        <v>44845.294664351852</v>
      </c>
      <c r="F50074" s="1" t="s">
        <v>133743</v>
      </c>
      <c r="J50074" s="1" t="s">
        <v>16</v>
      </c>
      <c r="K50074">
        <v>1665471859963</v>
      </c>
      <c r="L50074" s="1" t="s">
        <v>133744</v>
      </c>
      <c r="M50074" s="1" t="s">
        <v>133745</v>
      </c>
    </row>
    <row r="50075" spans="1:13" x14ac:dyDescent="0.2">
      <c r="A50075" s="1" t="s">
        <v>133540</v>
      </c>
      <c r="B50075">
        <v>78</v>
      </c>
      <c r="C50075">
        <v>1.5797295983379456E+18</v>
      </c>
      <c r="D50075" s="1" t="s">
        <v>133746</v>
      </c>
      <c r="E50075">
        <v>44845.294675925928</v>
      </c>
      <c r="F50075" s="1" t="s">
        <v>133339</v>
      </c>
      <c r="J50075" s="1" t="s">
        <v>16</v>
      </c>
      <c r="K50075">
        <v>1665471860857</v>
      </c>
      <c r="L50075" s="1" t="s">
        <v>133747</v>
      </c>
      <c r="M50075" s="1" t="s">
        <v>133748</v>
      </c>
    </row>
    <row r="50076" spans="1:13" x14ac:dyDescent="0.2">
      <c r="A50076" s="1" t="s">
        <v>133540</v>
      </c>
      <c r="B50076">
        <v>79</v>
      </c>
      <c r="C50076">
        <v>1.5797295986021704E+18</v>
      </c>
      <c r="D50076" s="1" t="s">
        <v>102694</v>
      </c>
      <c r="E50076">
        <v>44845.294675925928</v>
      </c>
      <c r="F50076" s="1" t="s">
        <v>113905</v>
      </c>
      <c r="J50076" s="1" t="s">
        <v>16</v>
      </c>
      <c r="K50076">
        <v>1665471860920</v>
      </c>
      <c r="L50076" s="1" t="s">
        <v>133749</v>
      </c>
      <c r="M50076" s="1" t="s">
        <v>133750</v>
      </c>
    </row>
    <row r="50077" spans="1:13" x14ac:dyDescent="0.2">
      <c r="A50077" s="1" t="s">
        <v>133540</v>
      </c>
      <c r="B50077">
        <v>80</v>
      </c>
      <c r="C50077">
        <v>1.5797295999024128E+18</v>
      </c>
      <c r="D50077" s="1" t="s">
        <v>99429</v>
      </c>
      <c r="E50077">
        <v>44845.294687499998</v>
      </c>
      <c r="F50077" s="1" t="s">
        <v>133751</v>
      </c>
      <c r="J50077" s="1" t="s">
        <v>16</v>
      </c>
      <c r="K50077">
        <v>1665471861230</v>
      </c>
      <c r="L50077" s="1" t="s">
        <v>133752</v>
      </c>
      <c r="M50077" s="1" t="s">
        <v>133753</v>
      </c>
    </row>
    <row r="50078" spans="1:13" x14ac:dyDescent="0.2">
      <c r="A50078" s="1" t="s">
        <v>133540</v>
      </c>
      <c r="B50078">
        <v>81</v>
      </c>
      <c r="C50078">
        <v>1.5797296050991555E+18</v>
      </c>
      <c r="D50078" s="1" t="s">
        <v>64</v>
      </c>
      <c r="E50078">
        <v>44845.294699074067</v>
      </c>
      <c r="F50078" s="1" t="s">
        <v>133754</v>
      </c>
      <c r="J50078" s="1" t="s">
        <v>16</v>
      </c>
      <c r="K50078">
        <v>1665471862469</v>
      </c>
      <c r="L50078" s="1" t="s">
        <v>133755</v>
      </c>
      <c r="M50078" s="1" t="s">
        <v>133756</v>
      </c>
    </row>
    <row r="50079" spans="1:13" x14ac:dyDescent="0.2">
      <c r="A50079" s="1" t="s">
        <v>133540</v>
      </c>
      <c r="B50079">
        <v>82</v>
      </c>
      <c r="C50079">
        <v>1.5797296055059784E+18</v>
      </c>
      <c r="D50079" s="1" t="s">
        <v>50</v>
      </c>
      <c r="E50079">
        <v>44845.294699074067</v>
      </c>
      <c r="F50079" s="1" t="s">
        <v>133757</v>
      </c>
      <c r="J50079" s="1" t="s">
        <v>16</v>
      </c>
      <c r="K50079">
        <v>1665471862566</v>
      </c>
      <c r="L50079" s="1" t="s">
        <v>133758</v>
      </c>
      <c r="M50079" s="1" t="s">
        <v>133759</v>
      </c>
    </row>
    <row r="50080" spans="1:13" x14ac:dyDescent="0.2">
      <c r="A50080" s="1" t="s">
        <v>133540</v>
      </c>
      <c r="B50080">
        <v>83</v>
      </c>
      <c r="C50080">
        <v>1.5797296062567834E+18</v>
      </c>
      <c r="D50080" s="1" t="s">
        <v>64</v>
      </c>
      <c r="E50080">
        <v>44845.294699074067</v>
      </c>
      <c r="F50080" s="1" t="s">
        <v>133760</v>
      </c>
      <c r="J50080" s="1" t="s">
        <v>16</v>
      </c>
      <c r="K50080">
        <v>1665471862745</v>
      </c>
      <c r="L50080" s="1" t="s">
        <v>133761</v>
      </c>
      <c r="M50080" s="1" t="s">
        <v>133762</v>
      </c>
    </row>
    <row r="50081" spans="1:13" x14ac:dyDescent="0.2">
      <c r="A50081" s="1" t="s">
        <v>133540</v>
      </c>
      <c r="B50081">
        <v>84</v>
      </c>
      <c r="C50081">
        <v>1.5797296065755341E+18</v>
      </c>
      <c r="D50081" s="1" t="s">
        <v>100382</v>
      </c>
      <c r="E50081">
        <v>44845.294699074067</v>
      </c>
      <c r="F50081" s="1" t="s">
        <v>109939</v>
      </c>
      <c r="J50081" s="1" t="s">
        <v>16</v>
      </c>
      <c r="K50081">
        <v>1665471862821</v>
      </c>
      <c r="L50081" s="1" t="s">
        <v>133763</v>
      </c>
      <c r="M50081" s="1" t="s">
        <v>133764</v>
      </c>
    </row>
    <row r="50082" spans="1:13" x14ac:dyDescent="0.2">
      <c r="A50082" s="1" t="s">
        <v>133540</v>
      </c>
      <c r="B50082">
        <v>85</v>
      </c>
      <c r="C50082">
        <v>1.5797296075989688E+18</v>
      </c>
      <c r="D50082" s="1" t="s">
        <v>100382</v>
      </c>
      <c r="E50082">
        <v>44845.294710648152</v>
      </c>
      <c r="F50082" s="1" t="s">
        <v>108176</v>
      </c>
      <c r="J50082" s="1" t="s">
        <v>16</v>
      </c>
      <c r="K50082">
        <v>1665471863065</v>
      </c>
      <c r="L50082" s="1" t="s">
        <v>133765</v>
      </c>
      <c r="M50082" s="1" t="s">
        <v>133766</v>
      </c>
    </row>
    <row r="50083" spans="1:13" x14ac:dyDescent="0.2">
      <c r="A50083" s="1" t="s">
        <v>133540</v>
      </c>
      <c r="B50083">
        <v>86</v>
      </c>
      <c r="C50083">
        <v>1.5797296081819443E+18</v>
      </c>
      <c r="D50083" s="1" t="s">
        <v>2378</v>
      </c>
      <c r="E50083">
        <v>44845.294710648152</v>
      </c>
      <c r="F50083" s="1" t="s">
        <v>126813</v>
      </c>
      <c r="J50083" s="1" t="s">
        <v>16</v>
      </c>
      <c r="K50083">
        <v>1665471863204</v>
      </c>
      <c r="L50083" s="1" t="s">
        <v>133767</v>
      </c>
      <c r="M50083" s="1" t="s">
        <v>133768</v>
      </c>
    </row>
    <row r="50084" spans="1:13" x14ac:dyDescent="0.2">
      <c r="A50084" s="1" t="s">
        <v>133540</v>
      </c>
      <c r="B50084">
        <v>87</v>
      </c>
      <c r="C50084">
        <v>1.5797296082277048E+18</v>
      </c>
      <c r="D50084" s="1" t="s">
        <v>149</v>
      </c>
      <c r="E50084">
        <v>44845.294710648152</v>
      </c>
      <c r="F50084" s="1" t="s">
        <v>130860</v>
      </c>
      <c r="J50084" s="1" t="s">
        <v>16</v>
      </c>
      <c r="K50084">
        <v>1665471863215</v>
      </c>
      <c r="L50084" s="1" t="s">
        <v>133769</v>
      </c>
      <c r="M50084" s="1" t="s">
        <v>133770</v>
      </c>
    </row>
    <row r="50085" spans="1:13" x14ac:dyDescent="0.2">
      <c r="A50085" s="1" t="s">
        <v>133540</v>
      </c>
      <c r="B50085">
        <v>88</v>
      </c>
      <c r="C50085">
        <v>1.5797296082910167E+18</v>
      </c>
      <c r="D50085" s="1" t="s">
        <v>100382</v>
      </c>
      <c r="E50085">
        <v>44845.294710648152</v>
      </c>
      <c r="F50085" s="1" t="s">
        <v>133771</v>
      </c>
      <c r="J50085" s="1" t="s">
        <v>16</v>
      </c>
      <c r="K50085">
        <v>1665471863230</v>
      </c>
      <c r="L50085" s="1" t="s">
        <v>133772</v>
      </c>
      <c r="M50085" s="1" t="s">
        <v>133773</v>
      </c>
    </row>
    <row r="50086" spans="1:13" x14ac:dyDescent="0.2">
      <c r="A50086" s="1" t="s">
        <v>133540</v>
      </c>
      <c r="B50086">
        <v>89</v>
      </c>
      <c r="C50086">
        <v>1.5797296085678203E+18</v>
      </c>
      <c r="D50086" s="1" t="s">
        <v>100382</v>
      </c>
      <c r="E50086">
        <v>44845.294710648152</v>
      </c>
      <c r="F50086" s="1" t="s">
        <v>133774</v>
      </c>
      <c r="J50086" s="1" t="s">
        <v>16</v>
      </c>
      <c r="K50086">
        <v>1665471863296</v>
      </c>
      <c r="L50086" s="1" t="s">
        <v>133775</v>
      </c>
      <c r="M50086" s="1" t="s">
        <v>133776</v>
      </c>
    </row>
    <row r="50087" spans="1:13" x14ac:dyDescent="0.2">
      <c r="A50087" s="1" t="s">
        <v>133540</v>
      </c>
      <c r="B50087">
        <v>90</v>
      </c>
      <c r="C50087">
        <v>1.5797296111263744E+18</v>
      </c>
      <c r="D50087" s="1" t="s">
        <v>14</v>
      </c>
      <c r="E50087">
        <v>44845.294710648152</v>
      </c>
      <c r="F50087" s="1" t="s">
        <v>133683</v>
      </c>
      <c r="J50087" s="1" t="s">
        <v>16</v>
      </c>
      <c r="K50087">
        <v>1665471863906</v>
      </c>
      <c r="L50087" s="1" t="s">
        <v>133777</v>
      </c>
      <c r="M50087" s="1" t="s">
        <v>133778</v>
      </c>
    </row>
    <row r="50088" spans="1:13" x14ac:dyDescent="0.2">
      <c r="A50088" s="1" t="s">
        <v>133540</v>
      </c>
      <c r="B50088">
        <v>91</v>
      </c>
      <c r="C50088">
        <v>1.579729611864576E+18</v>
      </c>
      <c r="D50088" s="1" t="s">
        <v>88607</v>
      </c>
      <c r="E50088">
        <v>44845.294722222221</v>
      </c>
      <c r="F50088" s="1" t="s">
        <v>73740</v>
      </c>
      <c r="J50088" s="1" t="s">
        <v>16</v>
      </c>
      <c r="K50088">
        <v>1665471864082</v>
      </c>
      <c r="L50088" s="1" t="s">
        <v>133779</v>
      </c>
      <c r="M50088" s="1" t="s">
        <v>133780</v>
      </c>
    </row>
    <row r="50089" spans="1:13" x14ac:dyDescent="0.2">
      <c r="A50089" s="1" t="s">
        <v>133540</v>
      </c>
      <c r="B50089">
        <v>92</v>
      </c>
      <c r="C50089">
        <v>1.5797296124098191E+18</v>
      </c>
      <c r="D50089" s="1" t="s">
        <v>17655</v>
      </c>
      <c r="E50089">
        <v>44845.294722222221</v>
      </c>
      <c r="F50089" s="1" t="s">
        <v>132899</v>
      </c>
      <c r="J50089" s="1" t="s">
        <v>16</v>
      </c>
      <c r="K50089">
        <v>1665471864212</v>
      </c>
      <c r="L50089" s="1" t="s">
        <v>133781</v>
      </c>
      <c r="M50089" s="1" t="s">
        <v>133782</v>
      </c>
    </row>
    <row r="50090" spans="1:13" x14ac:dyDescent="0.2">
      <c r="A50090" s="1" t="s">
        <v>133540</v>
      </c>
      <c r="B50090">
        <v>93</v>
      </c>
      <c r="C50090">
        <v>1.5797296125356564E+18</v>
      </c>
      <c r="D50090" s="1" t="s">
        <v>100382</v>
      </c>
      <c r="E50090">
        <v>44845.294722222221</v>
      </c>
      <c r="F50090" s="1" t="s">
        <v>133783</v>
      </c>
      <c r="J50090" s="1" t="s">
        <v>16</v>
      </c>
      <c r="K50090">
        <v>1665471864242</v>
      </c>
      <c r="L50090" s="1" t="s">
        <v>133784</v>
      </c>
      <c r="M50090" s="1" t="s">
        <v>133785</v>
      </c>
    </row>
    <row r="50091" spans="1:13" x14ac:dyDescent="0.2">
      <c r="A50091" s="1" t="s">
        <v>133540</v>
      </c>
      <c r="B50091">
        <v>94</v>
      </c>
      <c r="C50091">
        <v>1.5797296156981699E+18</v>
      </c>
      <c r="D50091" s="1" t="s">
        <v>100382</v>
      </c>
      <c r="E50091">
        <v>44845.294722222221</v>
      </c>
      <c r="F50091" s="1" t="s">
        <v>133445</v>
      </c>
      <c r="J50091" s="1" t="s">
        <v>16</v>
      </c>
      <c r="K50091">
        <v>1665471864996</v>
      </c>
      <c r="L50091" s="1" t="s">
        <v>133786</v>
      </c>
      <c r="M50091" s="1" t="s">
        <v>133787</v>
      </c>
    </row>
    <row r="50092" spans="1:13" x14ac:dyDescent="0.2">
      <c r="A50092" s="1" t="s">
        <v>133540</v>
      </c>
      <c r="B50092">
        <v>95</v>
      </c>
      <c r="C50092">
        <v>1.5797296158910751E+18</v>
      </c>
      <c r="D50092" s="1" t="s">
        <v>125</v>
      </c>
      <c r="E50092">
        <v>44845.294733796298</v>
      </c>
      <c r="F50092" s="1" t="s">
        <v>22697</v>
      </c>
      <c r="J50092" s="1" t="s">
        <v>16</v>
      </c>
      <c r="K50092">
        <v>1665471865042</v>
      </c>
      <c r="L50092" s="1" t="s">
        <v>133788</v>
      </c>
      <c r="M50092" s="1" t="s">
        <v>133789</v>
      </c>
    </row>
    <row r="50093" spans="1:13" x14ac:dyDescent="0.2">
      <c r="A50093" s="1" t="s">
        <v>133540</v>
      </c>
      <c r="B50093">
        <v>96</v>
      </c>
      <c r="C50093">
        <v>1.5797296198920684E+18</v>
      </c>
      <c r="D50093" s="1" t="s">
        <v>325</v>
      </c>
      <c r="E50093">
        <v>44845.294733796298</v>
      </c>
      <c r="F50093" s="1" t="s">
        <v>133790</v>
      </c>
      <c r="J50093" s="1" t="s">
        <v>16</v>
      </c>
      <c r="K50093">
        <v>1665471865996</v>
      </c>
      <c r="L50093" s="1" t="s">
        <v>133791</v>
      </c>
      <c r="M50093" s="1" t="s">
        <v>133792</v>
      </c>
    </row>
    <row r="50094" spans="1:13" x14ac:dyDescent="0.2">
      <c r="A50094" s="1" t="s">
        <v>133540</v>
      </c>
      <c r="B50094">
        <v>97</v>
      </c>
      <c r="C50094">
        <v>1.5797296217421292E+18</v>
      </c>
      <c r="D50094" s="1" t="s">
        <v>100382</v>
      </c>
      <c r="E50094">
        <v>44845.294745370367</v>
      </c>
      <c r="F50094" s="1" t="s">
        <v>133793</v>
      </c>
      <c r="J50094" s="1" t="s">
        <v>16</v>
      </c>
      <c r="K50094">
        <v>1665471866437</v>
      </c>
      <c r="L50094" s="1" t="s">
        <v>133794</v>
      </c>
      <c r="M50094" s="1" t="s">
        <v>133795</v>
      </c>
    </row>
    <row r="50095" spans="1:13" x14ac:dyDescent="0.2">
      <c r="A50095" s="1" t="s">
        <v>133540</v>
      </c>
      <c r="B50095">
        <v>98</v>
      </c>
      <c r="C50095">
        <v>1.5797296226145444E+18</v>
      </c>
      <c r="D50095" s="1" t="s">
        <v>70037</v>
      </c>
      <c r="E50095">
        <v>44845.294745370367</v>
      </c>
      <c r="F50095" s="1" t="s">
        <v>133796</v>
      </c>
      <c r="J50095" s="1" t="s">
        <v>16</v>
      </c>
      <c r="K50095">
        <v>1665471866645</v>
      </c>
      <c r="L50095" s="1" t="s">
        <v>133797</v>
      </c>
      <c r="M50095" s="1" t="s">
        <v>133798</v>
      </c>
    </row>
    <row r="50096" spans="1:13" x14ac:dyDescent="0.2">
      <c r="A50096" s="1" t="s">
        <v>133540</v>
      </c>
      <c r="B50096">
        <v>99</v>
      </c>
      <c r="C50096">
        <v>1.5797296229501215E+18</v>
      </c>
      <c r="D50096" s="1" t="s">
        <v>50</v>
      </c>
      <c r="E50096">
        <v>44845.294745370367</v>
      </c>
      <c r="F50096" s="1" t="s">
        <v>133727</v>
      </c>
      <c r="J50096" s="1" t="s">
        <v>16</v>
      </c>
      <c r="K50096">
        <v>1665471866725</v>
      </c>
      <c r="L50096" s="1" t="s">
        <v>133799</v>
      </c>
      <c r="M50096" s="1" t="s">
        <v>133800</v>
      </c>
    </row>
    <row r="50097" spans="1:13" x14ac:dyDescent="0.2">
      <c r="A50097" s="1" t="s">
        <v>133540</v>
      </c>
      <c r="B50097">
        <v>100</v>
      </c>
      <c r="C50097">
        <v>1.5797296240532111E+18</v>
      </c>
      <c r="D50097" s="1" t="s">
        <v>71</v>
      </c>
      <c r="E50097">
        <v>44845.294745370367</v>
      </c>
      <c r="F50097" s="1" t="s">
        <v>133801</v>
      </c>
      <c r="J50097" s="1" t="s">
        <v>16</v>
      </c>
      <c r="K50097">
        <v>1665471866988</v>
      </c>
      <c r="L50097" s="1" t="s">
        <v>133802</v>
      </c>
      <c r="M50097" s="1" t="s">
        <v>133803</v>
      </c>
    </row>
    <row r="50098" spans="1:13" x14ac:dyDescent="0.2">
      <c r="A50098" s="1" t="s">
        <v>133804</v>
      </c>
      <c r="B50098">
        <v>0</v>
      </c>
      <c r="C50098">
        <v>1.5797296243258286E+18</v>
      </c>
      <c r="D50098" s="1" t="s">
        <v>100382</v>
      </c>
      <c r="E50098">
        <v>44845.294756944437</v>
      </c>
      <c r="F50098" s="1" t="s">
        <v>17430</v>
      </c>
      <c r="J50098" s="1" t="s">
        <v>16</v>
      </c>
      <c r="K50098">
        <v>1665471867053</v>
      </c>
      <c r="L50098" s="1" t="s">
        <v>133805</v>
      </c>
      <c r="M50098" s="1" t="s">
        <v>133806</v>
      </c>
    </row>
    <row r="50099" spans="1:13" x14ac:dyDescent="0.2">
      <c r="A50099" s="1" t="s">
        <v>133804</v>
      </c>
      <c r="B50099">
        <v>1</v>
      </c>
      <c r="C50099">
        <v>1.5797296251227628E+18</v>
      </c>
      <c r="D50099" s="1" t="s">
        <v>64</v>
      </c>
      <c r="E50099">
        <v>44845.294756944437</v>
      </c>
      <c r="F50099" s="1" t="s">
        <v>133807</v>
      </c>
      <c r="J50099" s="1" t="s">
        <v>16</v>
      </c>
      <c r="K50099">
        <v>1665471867243</v>
      </c>
      <c r="L50099" s="1" t="s">
        <v>133808</v>
      </c>
      <c r="M50099" s="1" t="s">
        <v>133809</v>
      </c>
    </row>
    <row r="50100" spans="1:13" x14ac:dyDescent="0.2">
      <c r="A50100" s="1" t="s">
        <v>133804</v>
      </c>
      <c r="B50100">
        <v>2</v>
      </c>
      <c r="C50100">
        <v>1.5797296251227709E+18</v>
      </c>
      <c r="D50100" s="1" t="s">
        <v>50</v>
      </c>
      <c r="E50100">
        <v>44845.294756944437</v>
      </c>
      <c r="F50100" s="1" t="s">
        <v>133810</v>
      </c>
      <c r="J50100" s="1" t="s">
        <v>16</v>
      </c>
      <c r="K50100">
        <v>1665471867243</v>
      </c>
      <c r="L50100" s="1" t="s">
        <v>133811</v>
      </c>
      <c r="M50100" s="1" t="s">
        <v>133812</v>
      </c>
    </row>
    <row r="50101" spans="1:13" x14ac:dyDescent="0.2">
      <c r="A50101" s="1" t="s">
        <v>133804</v>
      </c>
      <c r="B50101">
        <v>3</v>
      </c>
      <c r="C50101">
        <v>1.5797296263768596E+18</v>
      </c>
      <c r="D50101" s="1" t="s">
        <v>55100</v>
      </c>
      <c r="E50101">
        <v>44845.294756944437</v>
      </c>
      <c r="F50101" s="1" t="s">
        <v>52882</v>
      </c>
      <c r="J50101" s="1" t="s">
        <v>16</v>
      </c>
      <c r="K50101">
        <v>1665471867542</v>
      </c>
      <c r="L50101" s="1" t="s">
        <v>133813</v>
      </c>
      <c r="M50101" s="1" t="s">
        <v>133814</v>
      </c>
    </row>
    <row r="50102" spans="1:13" x14ac:dyDescent="0.2">
      <c r="A50102" s="1" t="s">
        <v>133804</v>
      </c>
      <c r="B50102">
        <v>4</v>
      </c>
      <c r="C50102">
        <v>1.5797296265865708E+18</v>
      </c>
      <c r="D50102" s="1" t="s">
        <v>120167</v>
      </c>
      <c r="E50102">
        <v>44845.294756944437</v>
      </c>
      <c r="F50102" s="1" t="s">
        <v>133028</v>
      </c>
      <c r="J50102" s="1" t="s">
        <v>16</v>
      </c>
      <c r="K50102">
        <v>1665471867592</v>
      </c>
      <c r="L50102" s="1" t="s">
        <v>133815</v>
      </c>
      <c r="M50102" s="1" t="s">
        <v>133816</v>
      </c>
    </row>
    <row r="50103" spans="1:13" x14ac:dyDescent="0.2">
      <c r="A50103" s="1" t="s">
        <v>133804</v>
      </c>
      <c r="B50103">
        <v>5</v>
      </c>
      <c r="C50103">
        <v>1.5797296266033275E+18</v>
      </c>
      <c r="D50103" s="1" t="s">
        <v>243</v>
      </c>
      <c r="E50103">
        <v>44845.294756944437</v>
      </c>
      <c r="F50103" s="1" t="s">
        <v>133146</v>
      </c>
      <c r="J50103" s="1" t="s">
        <v>16</v>
      </c>
      <c r="K50103">
        <v>1665471867596</v>
      </c>
      <c r="L50103" s="1" t="s">
        <v>133817</v>
      </c>
      <c r="M50103" s="1" t="s">
        <v>133818</v>
      </c>
    </row>
    <row r="50104" spans="1:13" x14ac:dyDescent="0.2">
      <c r="A50104" s="1" t="s">
        <v>133804</v>
      </c>
      <c r="B50104">
        <v>6</v>
      </c>
      <c r="C50104">
        <v>1.5797296276183736E+18</v>
      </c>
      <c r="D50104" s="1" t="s">
        <v>149</v>
      </c>
      <c r="E50104">
        <v>44845.294756944437</v>
      </c>
      <c r="F50104" s="1" t="s">
        <v>118224</v>
      </c>
      <c r="J50104" s="1" t="s">
        <v>16</v>
      </c>
      <c r="K50104">
        <v>1665471867838</v>
      </c>
      <c r="L50104" s="1" t="s">
        <v>133819</v>
      </c>
      <c r="M50104" s="1" t="s">
        <v>133820</v>
      </c>
    </row>
    <row r="50105" spans="1:13" x14ac:dyDescent="0.2">
      <c r="A50105" s="1" t="s">
        <v>133804</v>
      </c>
      <c r="B50105">
        <v>7</v>
      </c>
      <c r="C50105">
        <v>1.579729628448854E+18</v>
      </c>
      <c r="D50105" s="1" t="s">
        <v>64</v>
      </c>
      <c r="E50105">
        <v>44845.294768518521</v>
      </c>
      <c r="F50105" s="1" t="s">
        <v>92828</v>
      </c>
      <c r="J50105" s="1" t="s">
        <v>16</v>
      </c>
      <c r="K50105">
        <v>1665471868036</v>
      </c>
      <c r="L50105" s="1" t="s">
        <v>133821</v>
      </c>
      <c r="M50105" s="1" t="s">
        <v>133822</v>
      </c>
    </row>
    <row r="50106" spans="1:13" x14ac:dyDescent="0.2">
      <c r="A50106" s="1" t="s">
        <v>133804</v>
      </c>
      <c r="B50106">
        <v>8</v>
      </c>
      <c r="C50106">
        <v>1.5797296287088968E+18</v>
      </c>
      <c r="D50106" s="1" t="s">
        <v>117714</v>
      </c>
      <c r="E50106">
        <v>44845.294768518521</v>
      </c>
      <c r="F50106" s="1" t="s">
        <v>133823</v>
      </c>
      <c r="J50106" s="1" t="s">
        <v>16</v>
      </c>
      <c r="K50106">
        <v>1665471868098</v>
      </c>
      <c r="L50106" s="1" t="s">
        <v>133824</v>
      </c>
      <c r="M50106" s="1" t="s">
        <v>133825</v>
      </c>
    </row>
    <row r="50107" spans="1:13" x14ac:dyDescent="0.2">
      <c r="A50107" s="1" t="s">
        <v>133804</v>
      </c>
      <c r="B50107">
        <v>9</v>
      </c>
      <c r="C50107">
        <v>1.5797296313470853E+18</v>
      </c>
      <c r="D50107" s="1" t="s">
        <v>325</v>
      </c>
      <c r="E50107">
        <v>44845.294768518521</v>
      </c>
      <c r="F50107" s="1" t="s">
        <v>9903</v>
      </c>
      <c r="J50107" s="1" t="s">
        <v>16</v>
      </c>
      <c r="K50107">
        <v>1665471868727</v>
      </c>
      <c r="L50107" s="1" t="s">
        <v>133826</v>
      </c>
      <c r="M50107" s="1" t="s">
        <v>133827</v>
      </c>
    </row>
    <row r="50108" spans="1:13" x14ac:dyDescent="0.2">
      <c r="A50108" s="1" t="s">
        <v>133804</v>
      </c>
      <c r="B50108">
        <v>10</v>
      </c>
      <c r="C50108">
        <v>1.5797296321691935E+18</v>
      </c>
      <c r="D50108" s="1" t="s">
        <v>100382</v>
      </c>
      <c r="E50108">
        <v>44845.294768518521</v>
      </c>
      <c r="F50108" s="1" t="s">
        <v>133828</v>
      </c>
      <c r="J50108" s="1" t="s">
        <v>16</v>
      </c>
      <c r="K50108">
        <v>1665471868923</v>
      </c>
      <c r="L50108" s="1" t="s">
        <v>133829</v>
      </c>
      <c r="M50108" s="1" t="s">
        <v>133830</v>
      </c>
    </row>
    <row r="50109" spans="1:13" x14ac:dyDescent="0.2">
      <c r="A50109" s="1" t="s">
        <v>133804</v>
      </c>
      <c r="B50109">
        <v>11</v>
      </c>
      <c r="C50109">
        <v>1.5797296328947917E+18</v>
      </c>
      <c r="D50109" s="1" t="s">
        <v>133831</v>
      </c>
      <c r="E50109">
        <v>44845.29478009259</v>
      </c>
      <c r="F50109" s="1" t="s">
        <v>133734</v>
      </c>
      <c r="J50109" s="1" t="s">
        <v>16</v>
      </c>
      <c r="K50109">
        <v>1665471869096</v>
      </c>
      <c r="L50109" s="1" t="s">
        <v>133832</v>
      </c>
      <c r="M50109" s="1" t="s">
        <v>133833</v>
      </c>
    </row>
    <row r="50110" spans="1:13" x14ac:dyDescent="0.2">
      <c r="A50110" s="1" t="s">
        <v>133804</v>
      </c>
      <c r="B50110">
        <v>12</v>
      </c>
      <c r="C50110">
        <v>1.5797296345221816E+18</v>
      </c>
      <c r="D50110" s="1" t="s">
        <v>106429</v>
      </c>
      <c r="E50110">
        <v>44845.29478009259</v>
      </c>
      <c r="F50110" s="1" t="s">
        <v>132876</v>
      </c>
      <c r="J50110" s="1" t="s">
        <v>16</v>
      </c>
      <c r="K50110">
        <v>1665471869484</v>
      </c>
      <c r="L50110" s="1" t="s">
        <v>133834</v>
      </c>
      <c r="M50110" s="1" t="s">
        <v>133835</v>
      </c>
    </row>
    <row r="50111" spans="1:13" x14ac:dyDescent="0.2">
      <c r="A50111" s="1" t="s">
        <v>133804</v>
      </c>
      <c r="B50111">
        <v>13</v>
      </c>
      <c r="C50111">
        <v>1.5797296353610629E+18</v>
      </c>
      <c r="D50111" s="1" t="s">
        <v>64</v>
      </c>
      <c r="E50111">
        <v>44845.29478009259</v>
      </c>
      <c r="F50111" s="1" t="s">
        <v>133836</v>
      </c>
      <c r="J50111" s="1" t="s">
        <v>16</v>
      </c>
      <c r="K50111">
        <v>1665471869684</v>
      </c>
      <c r="L50111" s="1" t="s">
        <v>133837</v>
      </c>
      <c r="M50111" s="1" t="s">
        <v>133838</v>
      </c>
    </row>
    <row r="50112" spans="1:13" x14ac:dyDescent="0.2">
      <c r="A50112" s="1" t="s">
        <v>133804</v>
      </c>
      <c r="B50112">
        <v>14</v>
      </c>
      <c r="C50112">
        <v>1.5797296378734469E+18</v>
      </c>
      <c r="D50112" s="1" t="s">
        <v>100382</v>
      </c>
      <c r="E50112">
        <v>44845.294791666667</v>
      </c>
      <c r="F50112" s="1" t="s">
        <v>98981</v>
      </c>
      <c r="J50112" s="1" t="s">
        <v>16</v>
      </c>
      <c r="K50112">
        <v>1665471870283</v>
      </c>
      <c r="L50112" s="1" t="s">
        <v>133839</v>
      </c>
      <c r="M50112" s="1" t="s">
        <v>133840</v>
      </c>
    </row>
    <row r="50113" spans="1:13" x14ac:dyDescent="0.2">
      <c r="A50113" s="1" t="s">
        <v>133804</v>
      </c>
      <c r="B50113">
        <v>15</v>
      </c>
      <c r="C50113">
        <v>1.5797296382299341E+18</v>
      </c>
      <c r="D50113" s="1" t="s">
        <v>100382</v>
      </c>
      <c r="E50113">
        <v>44845.294791666667</v>
      </c>
      <c r="F50113" s="1" t="s">
        <v>126965</v>
      </c>
      <c r="J50113" s="1" t="s">
        <v>16</v>
      </c>
      <c r="K50113">
        <v>1665471870368</v>
      </c>
      <c r="L50113" s="1" t="s">
        <v>133841</v>
      </c>
      <c r="M50113" s="1" t="s">
        <v>133842</v>
      </c>
    </row>
    <row r="50114" spans="1:13" x14ac:dyDescent="0.2">
      <c r="A50114" s="1" t="s">
        <v>133804</v>
      </c>
      <c r="B50114">
        <v>16</v>
      </c>
      <c r="C50114">
        <v>1.5797296385193452E+18</v>
      </c>
      <c r="D50114" s="1" t="s">
        <v>41887</v>
      </c>
      <c r="E50114">
        <v>44845.294791666667</v>
      </c>
      <c r="F50114" s="1" t="s">
        <v>126813</v>
      </c>
      <c r="J50114" s="1" t="s">
        <v>16</v>
      </c>
      <c r="K50114">
        <v>1665471870437</v>
      </c>
      <c r="L50114" s="1" t="s">
        <v>133843</v>
      </c>
      <c r="M50114" s="1" t="s">
        <v>133844</v>
      </c>
    </row>
    <row r="50115" spans="1:13" x14ac:dyDescent="0.2">
      <c r="A50115" s="1" t="s">
        <v>133804</v>
      </c>
      <c r="B50115">
        <v>17</v>
      </c>
      <c r="C50115">
        <v>1.5797296401928929E+18</v>
      </c>
      <c r="D50115" s="1" t="s">
        <v>100382</v>
      </c>
      <c r="E50115">
        <v>44845.294791666667</v>
      </c>
      <c r="F50115" s="1" t="s">
        <v>133845</v>
      </c>
      <c r="J50115" s="1" t="s">
        <v>16</v>
      </c>
      <c r="K50115">
        <v>1665471870836</v>
      </c>
      <c r="L50115" s="1" t="s">
        <v>133846</v>
      </c>
      <c r="M50115" s="1" t="s">
        <v>133847</v>
      </c>
    </row>
    <row r="50116" spans="1:13" x14ac:dyDescent="0.2">
      <c r="A50116" s="1" t="s">
        <v>133804</v>
      </c>
      <c r="B50116">
        <v>18</v>
      </c>
      <c r="C50116">
        <v>1.5797296416776561E+18</v>
      </c>
      <c r="D50116" s="1" t="s">
        <v>55377</v>
      </c>
      <c r="E50116">
        <v>44845.294803240737</v>
      </c>
      <c r="F50116" s="1" t="s">
        <v>133848</v>
      </c>
      <c r="J50116" s="1" t="s">
        <v>16</v>
      </c>
      <c r="K50116">
        <v>1665471871190</v>
      </c>
      <c r="L50116" s="1" t="s">
        <v>133849</v>
      </c>
      <c r="M50116" s="1" t="s">
        <v>133850</v>
      </c>
    </row>
    <row r="50117" spans="1:13" x14ac:dyDescent="0.2">
      <c r="A50117" s="1" t="s">
        <v>133804</v>
      </c>
      <c r="B50117">
        <v>19</v>
      </c>
      <c r="C50117">
        <v>1.5797296422564782E+18</v>
      </c>
      <c r="D50117" s="1" t="s">
        <v>118</v>
      </c>
      <c r="E50117">
        <v>44845.294803240737</v>
      </c>
      <c r="F50117" s="1" t="s">
        <v>133851</v>
      </c>
      <c r="J50117" s="1" t="s">
        <v>16</v>
      </c>
      <c r="K50117">
        <v>1665471871328</v>
      </c>
      <c r="L50117" s="1" t="s">
        <v>133852</v>
      </c>
      <c r="M50117" s="1" t="s">
        <v>133853</v>
      </c>
    </row>
    <row r="50118" spans="1:13" x14ac:dyDescent="0.2">
      <c r="A50118" s="1" t="s">
        <v>133804</v>
      </c>
      <c r="B50118">
        <v>20</v>
      </c>
      <c r="C50118">
        <v>1.5797296449950269E+18</v>
      </c>
      <c r="D50118" s="1" t="s">
        <v>149</v>
      </c>
      <c r="E50118">
        <v>44845.294803240737</v>
      </c>
      <c r="F50118" s="1" t="s">
        <v>133727</v>
      </c>
      <c r="J50118" s="1" t="s">
        <v>16</v>
      </c>
      <c r="K50118">
        <v>1665471871981</v>
      </c>
      <c r="L50118" s="1" t="s">
        <v>133854</v>
      </c>
      <c r="M50118" s="1" t="s">
        <v>133855</v>
      </c>
    </row>
    <row r="50119" spans="1:13" x14ac:dyDescent="0.2">
      <c r="A50119" s="1" t="s">
        <v>133804</v>
      </c>
      <c r="B50119">
        <v>21</v>
      </c>
      <c r="C50119">
        <v>1.579729645460951E+18</v>
      </c>
      <c r="D50119" s="1" t="s">
        <v>55377</v>
      </c>
      <c r="E50119">
        <v>44845.294814814813</v>
      </c>
      <c r="F50119" s="1" t="s">
        <v>133856</v>
      </c>
      <c r="J50119" s="1" t="s">
        <v>16</v>
      </c>
      <c r="K50119">
        <v>1665471872092</v>
      </c>
      <c r="L50119" s="1" t="s">
        <v>133857</v>
      </c>
      <c r="M50119" s="1" t="s">
        <v>133858</v>
      </c>
    </row>
    <row r="50120" spans="1:13" x14ac:dyDescent="0.2">
      <c r="A50120" s="1" t="s">
        <v>133804</v>
      </c>
      <c r="B50120">
        <v>22</v>
      </c>
      <c r="C50120">
        <v>1.579729648602452E+18</v>
      </c>
      <c r="D50120" s="1" t="s">
        <v>117714</v>
      </c>
      <c r="E50120">
        <v>44845.294814814813</v>
      </c>
      <c r="F50120" s="1" t="s">
        <v>132736</v>
      </c>
      <c r="J50120" s="1" t="s">
        <v>16</v>
      </c>
      <c r="K50120">
        <v>1665471872841</v>
      </c>
      <c r="L50120" s="1" t="s">
        <v>133859</v>
      </c>
      <c r="M50120" s="1" t="s">
        <v>133860</v>
      </c>
    </row>
    <row r="50121" spans="1:13" x14ac:dyDescent="0.2">
      <c r="A50121" s="1" t="s">
        <v>133804</v>
      </c>
      <c r="B50121">
        <v>23</v>
      </c>
      <c r="C50121">
        <v>1.579729650804482E+18</v>
      </c>
      <c r="D50121" s="1" t="s">
        <v>100382</v>
      </c>
      <c r="E50121">
        <v>44845.29482638889</v>
      </c>
      <c r="F50121" s="1" t="s">
        <v>133861</v>
      </c>
      <c r="J50121" s="1" t="s">
        <v>16</v>
      </c>
      <c r="K50121">
        <v>1665471873366</v>
      </c>
      <c r="L50121" s="1" t="s">
        <v>133862</v>
      </c>
      <c r="M50121" s="1" t="s">
        <v>133863</v>
      </c>
    </row>
    <row r="50122" spans="1:13" x14ac:dyDescent="0.2">
      <c r="A50122" s="1" t="s">
        <v>133804</v>
      </c>
      <c r="B50122">
        <v>24</v>
      </c>
      <c r="C50122">
        <v>1.5797296510687232E+18</v>
      </c>
      <c r="D50122" s="1" t="s">
        <v>50</v>
      </c>
      <c r="E50122">
        <v>44845.29482638889</v>
      </c>
      <c r="F50122" s="1" t="s">
        <v>133359</v>
      </c>
      <c r="J50122" s="1" t="s">
        <v>16</v>
      </c>
      <c r="K50122">
        <v>1665471873429</v>
      </c>
      <c r="L50122" s="1" t="s">
        <v>133864</v>
      </c>
      <c r="M50122" s="1" t="s">
        <v>133865</v>
      </c>
    </row>
    <row r="50123" spans="1:13" x14ac:dyDescent="0.2">
      <c r="A50123" s="1" t="s">
        <v>133804</v>
      </c>
      <c r="B50123">
        <v>25</v>
      </c>
      <c r="C50123">
        <v>1.5797296516726825E+18</v>
      </c>
      <c r="D50123" s="1" t="s">
        <v>82</v>
      </c>
      <c r="E50123">
        <v>44845.29482638889</v>
      </c>
      <c r="F50123" s="1" t="s">
        <v>133727</v>
      </c>
      <c r="J50123" s="1" t="s">
        <v>16</v>
      </c>
      <c r="K50123">
        <v>1665471873573</v>
      </c>
      <c r="L50123" s="1" t="s">
        <v>133866</v>
      </c>
      <c r="M50123" s="1" t="s">
        <v>133867</v>
      </c>
    </row>
    <row r="50124" spans="1:13" x14ac:dyDescent="0.2">
      <c r="A50124" s="1" t="s">
        <v>133804</v>
      </c>
      <c r="B50124">
        <v>26</v>
      </c>
      <c r="C50124">
        <v>1.5797296554475766E+18</v>
      </c>
      <c r="D50124" s="1" t="s">
        <v>50340</v>
      </c>
      <c r="E50124">
        <v>44845.29483796296</v>
      </c>
      <c r="F50124" s="1" t="s">
        <v>52882</v>
      </c>
      <c r="J50124" s="1" t="s">
        <v>16</v>
      </c>
      <c r="K50124">
        <v>1665471874473</v>
      </c>
      <c r="L50124" s="1" t="s">
        <v>133868</v>
      </c>
      <c r="M50124" s="1" t="s">
        <v>133869</v>
      </c>
    </row>
    <row r="50125" spans="1:13" x14ac:dyDescent="0.2">
      <c r="A50125" s="1" t="s">
        <v>133804</v>
      </c>
      <c r="B50125">
        <v>27</v>
      </c>
      <c r="C50125">
        <v>1.5797296555272724E+18</v>
      </c>
      <c r="D50125" s="1" t="s">
        <v>100382</v>
      </c>
      <c r="E50125">
        <v>44845.29483796296</v>
      </c>
      <c r="F50125" s="1" t="s">
        <v>125767</v>
      </c>
      <c r="J50125" s="1" t="s">
        <v>16</v>
      </c>
      <c r="K50125">
        <v>1665471874492</v>
      </c>
      <c r="L50125" s="1" t="s">
        <v>133870</v>
      </c>
      <c r="M50125" s="1" t="s">
        <v>133871</v>
      </c>
    </row>
    <row r="50126" spans="1:13" x14ac:dyDescent="0.2">
      <c r="A50126" s="1" t="s">
        <v>133804</v>
      </c>
      <c r="B50126">
        <v>28</v>
      </c>
      <c r="C50126">
        <v>1.5797296574398587E+18</v>
      </c>
      <c r="D50126" s="1" t="s">
        <v>100382</v>
      </c>
      <c r="E50126">
        <v>44845.29483796296</v>
      </c>
      <c r="F50126" s="1" t="s">
        <v>133872</v>
      </c>
      <c r="J50126" s="1" t="s">
        <v>16</v>
      </c>
      <c r="K50126">
        <v>1665471874948</v>
      </c>
      <c r="L50126" s="1" t="s">
        <v>133873</v>
      </c>
      <c r="M50126" s="1" t="s">
        <v>133874</v>
      </c>
    </row>
    <row r="50127" spans="1:13" x14ac:dyDescent="0.2">
      <c r="A50127" s="1" t="s">
        <v>133804</v>
      </c>
      <c r="B50127">
        <v>29</v>
      </c>
      <c r="C50127">
        <v>1.57972965753634E+18</v>
      </c>
      <c r="D50127" s="1" t="s">
        <v>117714</v>
      </c>
      <c r="E50127">
        <v>44845.29483796296</v>
      </c>
      <c r="F50127" s="1" t="s">
        <v>66153</v>
      </c>
      <c r="J50127" s="1" t="s">
        <v>16</v>
      </c>
      <c r="K50127">
        <v>1665471874971</v>
      </c>
      <c r="L50127" s="1" t="s">
        <v>133875</v>
      </c>
      <c r="M50127" s="1" t="s">
        <v>133876</v>
      </c>
    </row>
    <row r="50128" spans="1:13" x14ac:dyDescent="0.2">
      <c r="A50128" s="1" t="s">
        <v>133804</v>
      </c>
      <c r="B50128">
        <v>30</v>
      </c>
      <c r="C50128">
        <v>1.5797296586016809E+18</v>
      </c>
      <c r="D50128" s="1" t="s">
        <v>100382</v>
      </c>
      <c r="E50128">
        <v>44845.294849537036</v>
      </c>
      <c r="F50128" s="1" t="s">
        <v>133877</v>
      </c>
      <c r="J50128" s="1" t="s">
        <v>16</v>
      </c>
      <c r="K50128">
        <v>1665471875225</v>
      </c>
      <c r="L50128" s="1" t="s">
        <v>133878</v>
      </c>
      <c r="M50128" s="1" t="s">
        <v>133879</v>
      </c>
    </row>
    <row r="50129" spans="1:13" x14ac:dyDescent="0.2">
      <c r="A50129" s="1" t="s">
        <v>133804</v>
      </c>
      <c r="B50129">
        <v>31</v>
      </c>
      <c r="C50129">
        <v>1.5797296630053192E+18</v>
      </c>
      <c r="D50129" s="1" t="s">
        <v>86978</v>
      </c>
      <c r="E50129">
        <v>44845.294861111113</v>
      </c>
      <c r="F50129" s="1" t="s">
        <v>133454</v>
      </c>
      <c r="J50129" s="1" t="s">
        <v>16</v>
      </c>
      <c r="K50129">
        <v>1665471876275</v>
      </c>
      <c r="L50129" s="1" t="s">
        <v>133880</v>
      </c>
      <c r="M50129" s="1" t="s">
        <v>133881</v>
      </c>
    </row>
    <row r="50130" spans="1:13" x14ac:dyDescent="0.2">
      <c r="A50130" s="1" t="s">
        <v>133804</v>
      </c>
      <c r="B50130">
        <v>32</v>
      </c>
      <c r="C50130">
        <v>1.5797296642094899E+18</v>
      </c>
      <c r="D50130" s="1" t="s">
        <v>86978</v>
      </c>
      <c r="E50130">
        <v>44845.294861111113</v>
      </c>
      <c r="F50130" s="1" t="s">
        <v>35286</v>
      </c>
      <c r="J50130" s="1" t="s">
        <v>16</v>
      </c>
      <c r="K50130">
        <v>1665471876562</v>
      </c>
      <c r="L50130" s="1" t="s">
        <v>133882</v>
      </c>
      <c r="M50130" s="1" t="s">
        <v>133883</v>
      </c>
    </row>
    <row r="50131" spans="1:13" x14ac:dyDescent="0.2">
      <c r="A50131" s="1" t="s">
        <v>133804</v>
      </c>
      <c r="B50131">
        <v>33</v>
      </c>
      <c r="C50131">
        <v>1.5797296641130168E+18</v>
      </c>
      <c r="D50131" s="1" t="s">
        <v>100382</v>
      </c>
      <c r="E50131">
        <v>44845.294861111113</v>
      </c>
      <c r="F50131" s="1" t="s">
        <v>133884</v>
      </c>
      <c r="J50131" s="1" t="s">
        <v>16</v>
      </c>
      <c r="K50131">
        <v>1665471876539</v>
      </c>
      <c r="L50131" s="1" t="s">
        <v>133885</v>
      </c>
      <c r="M50131" s="1" t="s">
        <v>133886</v>
      </c>
    </row>
    <row r="50132" spans="1:13" x14ac:dyDescent="0.2">
      <c r="A50132" s="1" t="s">
        <v>133804</v>
      </c>
      <c r="B50132">
        <v>34</v>
      </c>
      <c r="C50132">
        <v>1.5797296646205276E+18</v>
      </c>
      <c r="D50132" s="1" t="s">
        <v>64</v>
      </c>
      <c r="E50132">
        <v>44845.294861111113</v>
      </c>
      <c r="F50132" s="1" t="s">
        <v>133887</v>
      </c>
      <c r="J50132" s="1" t="s">
        <v>16</v>
      </c>
      <c r="K50132">
        <v>1665471876660</v>
      </c>
      <c r="L50132" s="1" t="s">
        <v>133888</v>
      </c>
      <c r="M50132" s="1" t="s">
        <v>133889</v>
      </c>
    </row>
    <row r="50133" spans="1:13" x14ac:dyDescent="0.2">
      <c r="A50133" s="1" t="s">
        <v>133804</v>
      </c>
      <c r="B50133">
        <v>35</v>
      </c>
      <c r="C50133">
        <v>1.5797296664660255E+18</v>
      </c>
      <c r="D50133" s="1" t="s">
        <v>71</v>
      </c>
      <c r="E50133">
        <v>44845.294872685183</v>
      </c>
      <c r="F50133" s="1" t="s">
        <v>133890</v>
      </c>
      <c r="J50133" s="1" t="s">
        <v>16</v>
      </c>
      <c r="K50133">
        <v>1665471877100</v>
      </c>
      <c r="L50133" s="1" t="s">
        <v>133891</v>
      </c>
      <c r="M50133" s="1" t="s">
        <v>133892</v>
      </c>
    </row>
    <row r="50134" spans="1:13" x14ac:dyDescent="0.2">
      <c r="A50134" s="1" t="s">
        <v>133804</v>
      </c>
      <c r="B50134">
        <v>36</v>
      </c>
      <c r="C50134">
        <v>1.579729666453418E+18</v>
      </c>
      <c r="D50134" s="1" t="s">
        <v>64</v>
      </c>
      <c r="E50134">
        <v>44845.294872685183</v>
      </c>
      <c r="F50134" s="1" t="s">
        <v>133606</v>
      </c>
      <c r="J50134" s="1" t="s">
        <v>16</v>
      </c>
      <c r="K50134">
        <v>1665471877097</v>
      </c>
      <c r="L50134" s="1" t="s">
        <v>133893</v>
      </c>
      <c r="M50134" s="1" t="s">
        <v>133894</v>
      </c>
    </row>
    <row r="50135" spans="1:13" x14ac:dyDescent="0.2">
      <c r="A50135" s="1" t="s">
        <v>133804</v>
      </c>
      <c r="B50135">
        <v>37</v>
      </c>
      <c r="C50135">
        <v>1.5797296673635738E+18</v>
      </c>
      <c r="D50135" s="1" t="s">
        <v>100382</v>
      </c>
      <c r="E50135">
        <v>44845.294872685183</v>
      </c>
      <c r="F50135" s="1" t="s">
        <v>64387</v>
      </c>
      <c r="J50135" s="1" t="s">
        <v>16</v>
      </c>
      <c r="K50135">
        <v>1665471877314</v>
      </c>
      <c r="L50135" s="1" t="s">
        <v>133895</v>
      </c>
      <c r="M50135" s="1" t="s">
        <v>133896</v>
      </c>
    </row>
    <row r="50136" spans="1:13" x14ac:dyDescent="0.2">
      <c r="A50136" s="1" t="s">
        <v>133804</v>
      </c>
      <c r="B50136">
        <v>38</v>
      </c>
      <c r="C50136">
        <v>1.5797296680304927E+18</v>
      </c>
      <c r="D50136" s="1" t="s">
        <v>100382</v>
      </c>
      <c r="E50136">
        <v>44845.294872685183</v>
      </c>
      <c r="F50136" s="1" t="s">
        <v>133897</v>
      </c>
      <c r="J50136" s="1" t="s">
        <v>16</v>
      </c>
      <c r="K50136">
        <v>1665471877473</v>
      </c>
      <c r="L50136" s="1" t="s">
        <v>133898</v>
      </c>
      <c r="M50136" s="1" t="s">
        <v>133899</v>
      </c>
    </row>
    <row r="50137" spans="1:13" x14ac:dyDescent="0.2">
      <c r="A50137" s="1" t="s">
        <v>133804</v>
      </c>
      <c r="B50137">
        <v>39</v>
      </c>
      <c r="C50137">
        <v>1.5797296693936374E+18</v>
      </c>
      <c r="D50137" s="1" t="s">
        <v>64</v>
      </c>
      <c r="E50137">
        <v>44845.294872685183</v>
      </c>
      <c r="F50137" s="1" t="s">
        <v>133900</v>
      </c>
      <c r="J50137" s="1" t="s">
        <v>16</v>
      </c>
      <c r="K50137">
        <v>1665471877798</v>
      </c>
      <c r="L50137" s="1" t="s">
        <v>133901</v>
      </c>
      <c r="M50137" s="1" t="s">
        <v>133902</v>
      </c>
    </row>
    <row r="50138" spans="1:13" x14ac:dyDescent="0.2">
      <c r="A50138" s="1" t="s">
        <v>133804</v>
      </c>
      <c r="B50138">
        <v>40</v>
      </c>
      <c r="C50138">
        <v>1.5797296695907697E+18</v>
      </c>
      <c r="D50138" s="1" t="s">
        <v>100382</v>
      </c>
      <c r="E50138">
        <v>44845.294872685183</v>
      </c>
      <c r="F50138" s="1" t="s">
        <v>133903</v>
      </c>
      <c r="J50138" s="1" t="s">
        <v>16</v>
      </c>
      <c r="K50138">
        <v>1665471877845</v>
      </c>
      <c r="L50138" s="1" t="s">
        <v>133904</v>
      </c>
      <c r="M50138" s="1" t="s">
        <v>133905</v>
      </c>
    </row>
    <row r="50139" spans="1:13" x14ac:dyDescent="0.2">
      <c r="A50139" s="1" t="s">
        <v>133804</v>
      </c>
      <c r="B50139">
        <v>41</v>
      </c>
      <c r="C50139">
        <v>1.579729669641089E+18</v>
      </c>
      <c r="D50139" s="1" t="s">
        <v>99429</v>
      </c>
      <c r="E50139">
        <v>44845.294872685183</v>
      </c>
      <c r="F50139" s="1" t="s">
        <v>133906</v>
      </c>
      <c r="J50139" s="1" t="s">
        <v>16</v>
      </c>
      <c r="K50139">
        <v>1665471877857</v>
      </c>
      <c r="L50139" s="1" t="s">
        <v>133907</v>
      </c>
      <c r="M50139" s="1" t="s">
        <v>133908</v>
      </c>
    </row>
    <row r="50140" spans="1:13" x14ac:dyDescent="0.2">
      <c r="A50140" s="1" t="s">
        <v>133804</v>
      </c>
      <c r="B50140">
        <v>42</v>
      </c>
      <c r="C50140">
        <v>1.5797296698340516E+18</v>
      </c>
      <c r="D50140" s="1" t="s">
        <v>71</v>
      </c>
      <c r="E50140">
        <v>44845.294872685183</v>
      </c>
      <c r="F50140" s="1" t="s">
        <v>133727</v>
      </c>
      <c r="J50140" s="1" t="s">
        <v>16</v>
      </c>
      <c r="K50140">
        <v>1665471877903</v>
      </c>
      <c r="L50140" s="1" t="s">
        <v>133909</v>
      </c>
      <c r="M50140" s="1" t="s">
        <v>133910</v>
      </c>
    </row>
    <row r="50141" spans="1:13" x14ac:dyDescent="0.2">
      <c r="A50141" s="1" t="s">
        <v>133804</v>
      </c>
      <c r="B50141">
        <v>43</v>
      </c>
      <c r="C50141">
        <v>1.5797296699930255E+18</v>
      </c>
      <c r="D50141" s="1" t="s">
        <v>1047</v>
      </c>
      <c r="E50141">
        <v>44845.294872685183</v>
      </c>
      <c r="F50141" s="1" t="s">
        <v>133454</v>
      </c>
      <c r="J50141" s="1" t="s">
        <v>16</v>
      </c>
      <c r="K50141">
        <v>1665471877941</v>
      </c>
      <c r="L50141" s="1" t="s">
        <v>133911</v>
      </c>
      <c r="M50141" s="1" t="s">
        <v>133912</v>
      </c>
    </row>
    <row r="50142" spans="1:13" x14ac:dyDescent="0.2">
      <c r="A50142" s="1" t="s">
        <v>133804</v>
      </c>
      <c r="B50142">
        <v>44</v>
      </c>
      <c r="C50142">
        <v>1.5797296705890181E+18</v>
      </c>
      <c r="D50142" s="1" t="s">
        <v>87837</v>
      </c>
      <c r="E50142">
        <v>44845.29488425926</v>
      </c>
      <c r="F50142" s="1" t="s">
        <v>133671</v>
      </c>
      <c r="J50142" s="1" t="s">
        <v>16</v>
      </c>
      <c r="K50142">
        <v>1665471878083</v>
      </c>
      <c r="L50142" s="1" t="s">
        <v>133913</v>
      </c>
      <c r="M50142" s="1" t="s">
        <v>133914</v>
      </c>
    </row>
    <row r="50143" spans="1:13" x14ac:dyDescent="0.2">
      <c r="A50143" s="1" t="s">
        <v>133804</v>
      </c>
      <c r="B50143">
        <v>45</v>
      </c>
      <c r="C50143">
        <v>1.5797296703667036E+18</v>
      </c>
      <c r="D50143" s="1" t="s">
        <v>133915</v>
      </c>
      <c r="E50143">
        <v>44845.29488425926</v>
      </c>
      <c r="F50143" s="1" t="s">
        <v>133734</v>
      </c>
      <c r="J50143" s="1" t="s">
        <v>16</v>
      </c>
      <c r="K50143">
        <v>1665471878030</v>
      </c>
      <c r="L50143" s="1" t="s">
        <v>133916</v>
      </c>
      <c r="M50143" s="1" t="s">
        <v>133917</v>
      </c>
    </row>
    <row r="50144" spans="1:13" x14ac:dyDescent="0.2">
      <c r="A50144" s="1" t="s">
        <v>133804</v>
      </c>
      <c r="B50144">
        <v>46</v>
      </c>
      <c r="C50144">
        <v>1.5797296721618903E+18</v>
      </c>
      <c r="D50144" s="1" t="s">
        <v>71</v>
      </c>
      <c r="E50144">
        <v>44845.29488425926</v>
      </c>
      <c r="F50144" s="1" t="s">
        <v>133810</v>
      </c>
      <c r="J50144" s="1" t="s">
        <v>16</v>
      </c>
      <c r="K50144">
        <v>1665471878458</v>
      </c>
      <c r="L50144" s="1" t="s">
        <v>133918</v>
      </c>
      <c r="M50144" s="1" t="s">
        <v>133919</v>
      </c>
    </row>
    <row r="50145" spans="1:13" x14ac:dyDescent="0.2">
      <c r="A50145" s="1" t="s">
        <v>133804</v>
      </c>
      <c r="B50145">
        <v>47</v>
      </c>
      <c r="C50145">
        <v>1.5797296727826473E+18</v>
      </c>
      <c r="D50145" s="1" t="s">
        <v>64</v>
      </c>
      <c r="E50145">
        <v>44845.29488425926</v>
      </c>
      <c r="F50145" s="1" t="s">
        <v>133920</v>
      </c>
      <c r="J50145" s="1" t="s">
        <v>16</v>
      </c>
      <c r="K50145">
        <v>1665471878606</v>
      </c>
      <c r="L50145" s="1" t="s">
        <v>133921</v>
      </c>
      <c r="M50145" s="1" t="s">
        <v>133922</v>
      </c>
    </row>
    <row r="50146" spans="1:13" x14ac:dyDescent="0.2">
      <c r="A50146" s="1" t="s">
        <v>133804</v>
      </c>
      <c r="B50146">
        <v>48</v>
      </c>
      <c r="C50146">
        <v>1.5797296729294356E+18</v>
      </c>
      <c r="D50146" s="1" t="s">
        <v>4138</v>
      </c>
      <c r="E50146">
        <v>44845.29488425926</v>
      </c>
      <c r="F50146" s="1" t="s">
        <v>133923</v>
      </c>
      <c r="J50146" s="1" t="s">
        <v>16</v>
      </c>
      <c r="K50146">
        <v>1665471878641</v>
      </c>
      <c r="L50146" s="1" t="s">
        <v>133924</v>
      </c>
      <c r="M50146" s="1" t="s">
        <v>133925</v>
      </c>
    </row>
    <row r="50147" spans="1:13" x14ac:dyDescent="0.2">
      <c r="A50147" s="1" t="s">
        <v>133804</v>
      </c>
      <c r="B50147">
        <v>49</v>
      </c>
      <c r="C50147">
        <v>1.579729675236311E+18</v>
      </c>
      <c r="D50147" s="1" t="s">
        <v>100382</v>
      </c>
      <c r="E50147">
        <v>44845.294895833344</v>
      </c>
      <c r="F50147" s="1" t="s">
        <v>70508</v>
      </c>
      <c r="J50147" s="1" t="s">
        <v>16</v>
      </c>
      <c r="K50147">
        <v>1665471879191</v>
      </c>
      <c r="L50147" s="1" t="s">
        <v>133926</v>
      </c>
      <c r="M50147" s="1" t="s">
        <v>133927</v>
      </c>
    </row>
    <row r="50148" spans="1:13" x14ac:dyDescent="0.2">
      <c r="A50148" s="1" t="s">
        <v>133804</v>
      </c>
      <c r="B50148">
        <v>50</v>
      </c>
      <c r="C50148">
        <v>1.5797296758235095E+18</v>
      </c>
      <c r="D50148" s="1" t="s">
        <v>100382</v>
      </c>
      <c r="E50148">
        <v>44845.294895833344</v>
      </c>
      <c r="F50148" s="1" t="s">
        <v>120875</v>
      </c>
      <c r="J50148" s="1" t="s">
        <v>16</v>
      </c>
      <c r="K50148">
        <v>1665471879331</v>
      </c>
      <c r="L50148" s="1" t="s">
        <v>133928</v>
      </c>
      <c r="M50148" s="1" t="s">
        <v>133929</v>
      </c>
    </row>
    <row r="50149" spans="1:13" x14ac:dyDescent="0.2">
      <c r="A50149" s="1" t="s">
        <v>133804</v>
      </c>
      <c r="B50149">
        <v>51</v>
      </c>
      <c r="C50149">
        <v>1.5797296835494093E+18</v>
      </c>
      <c r="D50149" s="1" t="s">
        <v>404</v>
      </c>
      <c r="E50149">
        <v>44845.294918981483</v>
      </c>
      <c r="F50149" s="1" t="s">
        <v>133930</v>
      </c>
      <c r="J50149" s="1" t="s">
        <v>16</v>
      </c>
      <c r="K50149">
        <v>1665471881173</v>
      </c>
      <c r="L50149" s="1" t="s">
        <v>133931</v>
      </c>
      <c r="M50149" s="1" t="s">
        <v>133932</v>
      </c>
    </row>
    <row r="50150" spans="1:13" x14ac:dyDescent="0.2">
      <c r="A50150" s="1" t="s">
        <v>133804</v>
      </c>
      <c r="B50150">
        <v>52</v>
      </c>
      <c r="C50150">
        <v>1.5797296834780897E+18</v>
      </c>
      <c r="D50150" s="1" t="s">
        <v>50</v>
      </c>
      <c r="E50150">
        <v>44845.294918981483</v>
      </c>
      <c r="F50150" s="1" t="s">
        <v>130700</v>
      </c>
      <c r="J50150" s="1" t="s">
        <v>16</v>
      </c>
      <c r="K50150">
        <v>1665471881156</v>
      </c>
      <c r="L50150" s="1" t="s">
        <v>133933</v>
      </c>
      <c r="M50150" s="1" t="s">
        <v>133934</v>
      </c>
    </row>
    <row r="50151" spans="1:13" x14ac:dyDescent="0.2">
      <c r="A50151" s="1" t="s">
        <v>133804</v>
      </c>
      <c r="B50151">
        <v>53</v>
      </c>
      <c r="C50151">
        <v>1.5797296848870605E+18</v>
      </c>
      <c r="D50151" s="1" t="s">
        <v>14</v>
      </c>
      <c r="E50151">
        <v>44845.294918981483</v>
      </c>
      <c r="F50151" s="1" t="s">
        <v>133935</v>
      </c>
      <c r="J50151" s="1" t="s">
        <v>16</v>
      </c>
      <c r="K50151">
        <v>1665471881492</v>
      </c>
      <c r="L50151" s="1" t="s">
        <v>133936</v>
      </c>
      <c r="M50151" s="1" t="s">
        <v>133937</v>
      </c>
    </row>
    <row r="50152" spans="1:13" x14ac:dyDescent="0.2">
      <c r="A50152" s="1" t="s">
        <v>133804</v>
      </c>
      <c r="B50152">
        <v>54</v>
      </c>
      <c r="C50152">
        <v>1.5797296864392684E+18</v>
      </c>
      <c r="D50152" s="1" t="s">
        <v>149</v>
      </c>
      <c r="E50152">
        <v>44845.294918981483</v>
      </c>
      <c r="F50152" s="1" t="s">
        <v>133938</v>
      </c>
      <c r="J50152" s="1" t="s">
        <v>16</v>
      </c>
      <c r="K50152">
        <v>1665471881862</v>
      </c>
      <c r="L50152" s="1" t="s">
        <v>133939</v>
      </c>
      <c r="M50152" s="1" t="s">
        <v>133940</v>
      </c>
    </row>
    <row r="50153" spans="1:13" x14ac:dyDescent="0.2">
      <c r="A50153" s="1" t="s">
        <v>133804</v>
      </c>
      <c r="B50153">
        <v>55</v>
      </c>
      <c r="C50153">
        <v>1.5797296953018286E+18</v>
      </c>
      <c r="D50153" s="1" t="s">
        <v>100382</v>
      </c>
      <c r="E50153">
        <v>44845.294942129629</v>
      </c>
      <c r="F50153" s="1" t="s">
        <v>133941</v>
      </c>
      <c r="J50153" s="1" t="s">
        <v>16</v>
      </c>
      <c r="K50153">
        <v>1665471883975</v>
      </c>
      <c r="L50153" s="1" t="s">
        <v>133942</v>
      </c>
      <c r="M50153" s="1" t="s">
        <v>133943</v>
      </c>
    </row>
    <row r="50154" spans="1:13" x14ac:dyDescent="0.2">
      <c r="A50154" s="1" t="s">
        <v>133804</v>
      </c>
      <c r="B50154">
        <v>56</v>
      </c>
      <c r="C50154">
        <v>1.579729695465431E+18</v>
      </c>
      <c r="D50154" s="1" t="s">
        <v>49056</v>
      </c>
      <c r="E50154">
        <v>44845.294953703713</v>
      </c>
      <c r="F50154" s="1" t="s">
        <v>118224</v>
      </c>
      <c r="J50154" s="1" t="s">
        <v>16</v>
      </c>
      <c r="K50154">
        <v>1665471884014</v>
      </c>
      <c r="L50154" s="1" t="s">
        <v>133944</v>
      </c>
      <c r="M50154" s="1" t="s">
        <v>133945</v>
      </c>
    </row>
    <row r="50155" spans="1:13" x14ac:dyDescent="0.2">
      <c r="A50155" s="1" t="s">
        <v>133804</v>
      </c>
      <c r="B50155">
        <v>57</v>
      </c>
      <c r="C50155">
        <v>1.5797296957799834E+18</v>
      </c>
      <c r="D50155" s="1" t="s">
        <v>100382</v>
      </c>
      <c r="E50155">
        <v>44845.294953703713</v>
      </c>
      <c r="F50155" s="1" t="s">
        <v>133946</v>
      </c>
      <c r="J50155" s="1" t="s">
        <v>16</v>
      </c>
      <c r="K50155">
        <v>1665471884089</v>
      </c>
      <c r="L50155" s="1" t="s">
        <v>133947</v>
      </c>
      <c r="M50155" s="1" t="s">
        <v>133948</v>
      </c>
    </row>
    <row r="50156" spans="1:13" x14ac:dyDescent="0.2">
      <c r="A50156" s="1" t="s">
        <v>133804</v>
      </c>
      <c r="B50156">
        <v>58</v>
      </c>
      <c r="C50156">
        <v>1.5797296973780091E+18</v>
      </c>
      <c r="D50156" s="1" t="s">
        <v>64</v>
      </c>
      <c r="E50156">
        <v>44845.294953703713</v>
      </c>
      <c r="F50156" s="1" t="s">
        <v>119632</v>
      </c>
      <c r="J50156" s="1" t="s">
        <v>16</v>
      </c>
      <c r="K50156">
        <v>1665471884470</v>
      </c>
      <c r="L50156" s="1" t="s">
        <v>133949</v>
      </c>
      <c r="M50156" s="1" t="s">
        <v>133950</v>
      </c>
    </row>
    <row r="50157" spans="1:13" x14ac:dyDescent="0.2">
      <c r="A50157" s="1" t="s">
        <v>133804</v>
      </c>
      <c r="B50157">
        <v>59</v>
      </c>
      <c r="C50157">
        <v>1.5797296978100429E+18</v>
      </c>
      <c r="D50157" s="1" t="s">
        <v>804</v>
      </c>
      <c r="E50157">
        <v>44845.294953703713</v>
      </c>
      <c r="F50157" s="1" t="s">
        <v>133951</v>
      </c>
      <c r="J50157" s="1" t="s">
        <v>16</v>
      </c>
      <c r="K50157">
        <v>1665471884573</v>
      </c>
      <c r="L50157" s="1" t="s">
        <v>133952</v>
      </c>
      <c r="M50157" s="1" t="s">
        <v>133953</v>
      </c>
    </row>
    <row r="50158" spans="1:13" x14ac:dyDescent="0.2">
      <c r="A50158" s="1" t="s">
        <v>133804</v>
      </c>
      <c r="B50158">
        <v>60</v>
      </c>
      <c r="C50158">
        <v>1.5797296984979087E+18</v>
      </c>
      <c r="D50158" s="1" t="s">
        <v>490</v>
      </c>
      <c r="E50158">
        <v>44845.294953703713</v>
      </c>
      <c r="F50158" s="1" t="s">
        <v>133428</v>
      </c>
      <c r="J50158" s="1" t="s">
        <v>16</v>
      </c>
      <c r="K50158">
        <v>1665471884737</v>
      </c>
      <c r="L50158" s="1" t="s">
        <v>133954</v>
      </c>
      <c r="M50158" s="1" t="s">
        <v>133955</v>
      </c>
    </row>
    <row r="50159" spans="1:13" x14ac:dyDescent="0.2">
      <c r="A50159" s="1" t="s">
        <v>133804</v>
      </c>
      <c r="B50159">
        <v>61</v>
      </c>
      <c r="C50159">
        <v>1.5797296988628132E+18</v>
      </c>
      <c r="D50159" s="1" t="s">
        <v>34</v>
      </c>
      <c r="E50159">
        <v>44845.294953703713</v>
      </c>
      <c r="F50159" s="1" t="s">
        <v>133751</v>
      </c>
      <c r="J50159" s="1" t="s">
        <v>16</v>
      </c>
      <c r="K50159">
        <v>1665471884824</v>
      </c>
      <c r="L50159" s="1" t="s">
        <v>133956</v>
      </c>
      <c r="M50159" s="1" t="s">
        <v>133957</v>
      </c>
    </row>
    <row r="50160" spans="1:13" x14ac:dyDescent="0.2">
      <c r="A50160" s="1" t="s">
        <v>133804</v>
      </c>
      <c r="B50160">
        <v>62</v>
      </c>
      <c r="C50160">
        <v>1.5797296991564186E+18</v>
      </c>
      <c r="D50160" s="1" t="s">
        <v>119346</v>
      </c>
      <c r="E50160">
        <v>44845.294953703713</v>
      </c>
      <c r="F50160" s="1" t="s">
        <v>133958</v>
      </c>
      <c r="J50160" s="1" t="s">
        <v>1247</v>
      </c>
      <c r="K50160">
        <v>1665471884894</v>
      </c>
      <c r="L50160" s="1" t="s">
        <v>133959</v>
      </c>
      <c r="M50160" s="1" t="s">
        <v>133960</v>
      </c>
    </row>
    <row r="50161" spans="1:13" x14ac:dyDescent="0.2">
      <c r="A50161" s="1" t="s">
        <v>133804</v>
      </c>
      <c r="B50161">
        <v>63</v>
      </c>
      <c r="C50161">
        <v>1.5797297031364198E+18</v>
      </c>
      <c r="D50161" s="1" t="s">
        <v>191</v>
      </c>
      <c r="E50161">
        <v>44845.294965277782</v>
      </c>
      <c r="F50161" s="1" t="s">
        <v>133359</v>
      </c>
      <c r="J50161" s="1" t="s">
        <v>16</v>
      </c>
      <c r="K50161">
        <v>1665471885843</v>
      </c>
      <c r="L50161" s="1" t="s">
        <v>133961</v>
      </c>
      <c r="M50161" s="1" t="s">
        <v>133962</v>
      </c>
    </row>
    <row r="50162" spans="1:13" x14ac:dyDescent="0.2">
      <c r="A50162" s="1" t="s">
        <v>133804</v>
      </c>
      <c r="B50162">
        <v>64</v>
      </c>
      <c r="C50162">
        <v>1.5797297052465275E+18</v>
      </c>
      <c r="D50162" s="1" t="s">
        <v>133963</v>
      </c>
      <c r="E50162">
        <v>44845.294976851852</v>
      </c>
      <c r="F50162" s="1" t="s">
        <v>133964</v>
      </c>
      <c r="J50162" s="1" t="s">
        <v>16</v>
      </c>
      <c r="K50162">
        <v>1665471886346</v>
      </c>
      <c r="L50162" s="1" t="s">
        <v>133965</v>
      </c>
      <c r="M50162" s="1" t="s">
        <v>133966</v>
      </c>
    </row>
    <row r="50163" spans="1:13" x14ac:dyDescent="0.2">
      <c r="A50163" s="1" t="s">
        <v>133804</v>
      </c>
      <c r="B50163">
        <v>65</v>
      </c>
      <c r="C50163">
        <v>1.579729705485611E+18</v>
      </c>
      <c r="D50163" s="1" t="s">
        <v>87256</v>
      </c>
      <c r="E50163">
        <v>44845.294976851852</v>
      </c>
      <c r="F50163" s="1" t="s">
        <v>133671</v>
      </c>
      <c r="J50163" s="1" t="s">
        <v>16</v>
      </c>
      <c r="K50163">
        <v>1665471886403</v>
      </c>
      <c r="L50163" s="1" t="s">
        <v>133967</v>
      </c>
      <c r="M50163" s="1" t="s">
        <v>133968</v>
      </c>
    </row>
    <row r="50164" spans="1:13" x14ac:dyDescent="0.2">
      <c r="A50164" s="1" t="s">
        <v>133804</v>
      </c>
      <c r="B50164">
        <v>66</v>
      </c>
      <c r="C50164">
        <v>1.5797297063874109E+18</v>
      </c>
      <c r="D50164" s="1" t="s">
        <v>2469</v>
      </c>
      <c r="E50164">
        <v>44845.294976851852</v>
      </c>
      <c r="F50164" s="1" t="s">
        <v>133969</v>
      </c>
      <c r="J50164" s="1" t="s">
        <v>16</v>
      </c>
      <c r="K50164">
        <v>1665471886618</v>
      </c>
      <c r="L50164" s="1" t="s">
        <v>133970</v>
      </c>
      <c r="M50164" s="1" t="s">
        <v>133971</v>
      </c>
    </row>
    <row r="50165" spans="1:13" x14ac:dyDescent="0.2">
      <c r="A50165" s="1" t="s">
        <v>133804</v>
      </c>
      <c r="B50165">
        <v>67</v>
      </c>
      <c r="C50165">
        <v>1.579729709453439E+18</v>
      </c>
      <c r="D50165" s="1" t="s">
        <v>357</v>
      </c>
      <c r="E50165">
        <v>44845.294988425929</v>
      </c>
      <c r="F50165" s="1" t="s">
        <v>117365</v>
      </c>
      <c r="J50165" s="1" t="s">
        <v>16</v>
      </c>
      <c r="K50165">
        <v>1665471887349</v>
      </c>
      <c r="L50165" s="1" t="s">
        <v>133972</v>
      </c>
      <c r="M50165" s="1" t="s">
        <v>133973</v>
      </c>
    </row>
    <row r="50166" spans="1:13" x14ac:dyDescent="0.2">
      <c r="A50166" s="1" t="s">
        <v>133804</v>
      </c>
      <c r="B50166">
        <v>68</v>
      </c>
      <c r="C50166">
        <v>1.5797297105691075E+18</v>
      </c>
      <c r="D50166" s="1" t="s">
        <v>100382</v>
      </c>
      <c r="E50166">
        <v>44845.294988425929</v>
      </c>
      <c r="F50166" s="1" t="s">
        <v>133974</v>
      </c>
      <c r="J50166" s="1" t="s">
        <v>16</v>
      </c>
      <c r="K50166">
        <v>1665471887615</v>
      </c>
      <c r="L50166" s="1" t="s">
        <v>133975</v>
      </c>
      <c r="M50166" s="1" t="s">
        <v>133976</v>
      </c>
    </row>
    <row r="50167" spans="1:13" x14ac:dyDescent="0.2">
      <c r="A50167" s="1" t="s">
        <v>133804</v>
      </c>
      <c r="B50167">
        <v>69</v>
      </c>
      <c r="C50167">
        <v>1.5797297115338138E+18</v>
      </c>
      <c r="D50167" s="1" t="s">
        <v>149</v>
      </c>
      <c r="E50167">
        <v>44845.294988425929</v>
      </c>
      <c r="F50167" s="1" t="s">
        <v>133977</v>
      </c>
      <c r="J50167" s="1" t="s">
        <v>16</v>
      </c>
      <c r="K50167">
        <v>1665471887845</v>
      </c>
      <c r="L50167" s="1" t="s">
        <v>133978</v>
      </c>
      <c r="M50167" s="1" t="s">
        <v>133979</v>
      </c>
    </row>
    <row r="50168" spans="1:13" x14ac:dyDescent="0.2">
      <c r="A50168" s="1" t="s">
        <v>133804</v>
      </c>
      <c r="B50168">
        <v>70</v>
      </c>
      <c r="C50168">
        <v>1.5797297117393428E+18</v>
      </c>
      <c r="D50168" s="1" t="s">
        <v>49401</v>
      </c>
      <c r="E50168">
        <v>44845.294988425929</v>
      </c>
      <c r="F50168" s="1" t="s">
        <v>133906</v>
      </c>
      <c r="J50168" s="1" t="s">
        <v>16</v>
      </c>
      <c r="K50168">
        <v>1665471887894</v>
      </c>
      <c r="L50168" s="1" t="s">
        <v>133980</v>
      </c>
      <c r="M50168" s="1" t="s">
        <v>133981</v>
      </c>
    </row>
    <row r="50169" spans="1:13" x14ac:dyDescent="0.2">
      <c r="A50169" s="1" t="s">
        <v>133804</v>
      </c>
      <c r="B50169">
        <v>71</v>
      </c>
      <c r="C50169">
        <v>1.5797297133960847E+18</v>
      </c>
      <c r="D50169" s="1" t="s">
        <v>516</v>
      </c>
      <c r="E50169">
        <v>44845.294999999998</v>
      </c>
      <c r="F50169" s="1" t="s">
        <v>133751</v>
      </c>
      <c r="J50169" s="1" t="s">
        <v>16</v>
      </c>
      <c r="K50169">
        <v>1665471888289</v>
      </c>
      <c r="L50169" s="1" t="s">
        <v>133982</v>
      </c>
      <c r="M50169" s="1" t="s">
        <v>133983</v>
      </c>
    </row>
    <row r="50170" spans="1:13" x14ac:dyDescent="0.2">
      <c r="A50170" s="1" t="s">
        <v>133804</v>
      </c>
      <c r="B50170">
        <v>72</v>
      </c>
      <c r="C50170">
        <v>1.5797297135596667E+18</v>
      </c>
      <c r="D50170" s="1" t="s">
        <v>100382</v>
      </c>
      <c r="E50170">
        <v>44845.294999999998</v>
      </c>
      <c r="F50170" s="1" t="s">
        <v>133984</v>
      </c>
      <c r="J50170" s="1" t="s">
        <v>16</v>
      </c>
      <c r="K50170">
        <v>1665471888328</v>
      </c>
      <c r="L50170" s="1" t="s">
        <v>133985</v>
      </c>
      <c r="M50170" s="1" t="s">
        <v>133986</v>
      </c>
    </row>
    <row r="50171" spans="1:13" x14ac:dyDescent="0.2">
      <c r="A50171" s="1" t="s">
        <v>133804</v>
      </c>
      <c r="B50171">
        <v>73</v>
      </c>
      <c r="C50171">
        <v>1.5797297181272678E+18</v>
      </c>
      <c r="D50171" s="1" t="s">
        <v>100382</v>
      </c>
      <c r="E50171">
        <v>44845.295011574082</v>
      </c>
      <c r="F50171" s="1" t="s">
        <v>133987</v>
      </c>
      <c r="J50171" s="1" t="s">
        <v>16</v>
      </c>
      <c r="K50171">
        <v>1665471889417</v>
      </c>
      <c r="L50171" s="1" t="s">
        <v>133988</v>
      </c>
      <c r="M50171" s="1" t="s">
        <v>133989</v>
      </c>
    </row>
    <row r="50172" spans="1:13" x14ac:dyDescent="0.2">
      <c r="A50172" s="1" t="s">
        <v>133804</v>
      </c>
      <c r="B50172">
        <v>74</v>
      </c>
      <c r="C50172">
        <v>1.5797297185760461E+18</v>
      </c>
      <c r="D50172" s="1" t="s">
        <v>86978</v>
      </c>
      <c r="E50172">
        <v>44845.295011574082</v>
      </c>
      <c r="F50172" s="1" t="s">
        <v>133990</v>
      </c>
      <c r="J50172" s="1" t="s">
        <v>16</v>
      </c>
      <c r="K50172">
        <v>1665471889524</v>
      </c>
      <c r="L50172" s="1" t="s">
        <v>133991</v>
      </c>
      <c r="M50172" s="1" t="s">
        <v>133992</v>
      </c>
    </row>
    <row r="50173" spans="1:13" x14ac:dyDescent="0.2">
      <c r="A50173" s="1" t="s">
        <v>133804</v>
      </c>
      <c r="B50173">
        <v>75</v>
      </c>
      <c r="C50173">
        <v>1.579729718546686E+18</v>
      </c>
      <c r="D50173" s="1" t="s">
        <v>100382</v>
      </c>
      <c r="E50173">
        <v>44845.295011574082</v>
      </c>
      <c r="F50173" s="1" t="s">
        <v>133993</v>
      </c>
      <c r="J50173" s="1" t="s">
        <v>16</v>
      </c>
      <c r="K50173">
        <v>1665471889517</v>
      </c>
      <c r="L50173" s="1" t="s">
        <v>133994</v>
      </c>
      <c r="M50173" s="1" t="s">
        <v>133995</v>
      </c>
    </row>
    <row r="50174" spans="1:13" x14ac:dyDescent="0.2">
      <c r="A50174" s="1" t="s">
        <v>133804</v>
      </c>
      <c r="B50174">
        <v>76</v>
      </c>
      <c r="C50174">
        <v>1.5797297190500065E+18</v>
      </c>
      <c r="D50174" s="1" t="s">
        <v>1181</v>
      </c>
      <c r="E50174">
        <v>44845.295011574082</v>
      </c>
      <c r="F50174" s="1" t="s">
        <v>133359</v>
      </c>
      <c r="J50174" s="1" t="s">
        <v>16</v>
      </c>
      <c r="K50174">
        <v>1665471889637</v>
      </c>
      <c r="L50174" s="1" t="s">
        <v>133996</v>
      </c>
      <c r="M50174" s="1" t="s">
        <v>133997</v>
      </c>
    </row>
    <row r="50175" spans="1:13" x14ac:dyDescent="0.2">
      <c r="A50175" s="1" t="s">
        <v>133804</v>
      </c>
      <c r="B50175">
        <v>77</v>
      </c>
      <c r="C50175">
        <v>1.5797297209332408E+18</v>
      </c>
      <c r="D50175" s="1" t="s">
        <v>149</v>
      </c>
      <c r="E50175">
        <v>44845.295023148137</v>
      </c>
      <c r="F50175" s="1" t="s">
        <v>6155</v>
      </c>
      <c r="J50175" s="1" t="s">
        <v>16</v>
      </c>
      <c r="K50175">
        <v>1665471890086</v>
      </c>
      <c r="L50175" s="1" t="s">
        <v>133998</v>
      </c>
      <c r="M50175" s="1" t="s">
        <v>133999</v>
      </c>
    </row>
    <row r="50176" spans="1:13" x14ac:dyDescent="0.2">
      <c r="A50176" s="1" t="s">
        <v>133804</v>
      </c>
      <c r="B50176">
        <v>78</v>
      </c>
      <c r="C50176">
        <v>1.579729721428181E+18</v>
      </c>
      <c r="D50176" s="1" t="s">
        <v>75</v>
      </c>
      <c r="E50176">
        <v>44845.295023148137</v>
      </c>
      <c r="F50176" s="1" t="s">
        <v>118714</v>
      </c>
      <c r="J50176" s="1" t="s">
        <v>16</v>
      </c>
      <c r="K50176">
        <v>1665471890204</v>
      </c>
      <c r="L50176" s="1" t="s">
        <v>134000</v>
      </c>
      <c r="M50176" s="1" t="s">
        <v>134001</v>
      </c>
    </row>
    <row r="50177" spans="1:13" x14ac:dyDescent="0.2">
      <c r="A50177" s="1" t="s">
        <v>133804</v>
      </c>
      <c r="B50177">
        <v>79</v>
      </c>
      <c r="C50177">
        <v>1.5797297215036662E+18</v>
      </c>
      <c r="D50177" s="1" t="s">
        <v>134002</v>
      </c>
      <c r="E50177">
        <v>44845.295023148137</v>
      </c>
      <c r="F50177" s="1" t="s">
        <v>133072</v>
      </c>
      <c r="J50177" s="1" t="s">
        <v>16</v>
      </c>
      <c r="K50177">
        <v>1665471890222</v>
      </c>
      <c r="L50177" s="1" t="s">
        <v>134003</v>
      </c>
      <c r="M50177" s="1" t="s">
        <v>134004</v>
      </c>
    </row>
    <row r="50178" spans="1:13" x14ac:dyDescent="0.2">
      <c r="A50178" s="1" t="s">
        <v>133804</v>
      </c>
      <c r="B50178">
        <v>80</v>
      </c>
      <c r="C50178">
        <v>1.5797297216252928E+18</v>
      </c>
      <c r="D50178" s="1" t="s">
        <v>86978</v>
      </c>
      <c r="E50178">
        <v>44845.295023148137</v>
      </c>
      <c r="F50178" s="1" t="s">
        <v>13184</v>
      </c>
      <c r="J50178" s="1" t="s">
        <v>16</v>
      </c>
      <c r="K50178">
        <v>1665471890251</v>
      </c>
      <c r="L50178" s="1" t="s">
        <v>134005</v>
      </c>
      <c r="M50178" s="1" t="s">
        <v>134006</v>
      </c>
    </row>
    <row r="50179" spans="1:13" x14ac:dyDescent="0.2">
      <c r="A50179" s="1" t="s">
        <v>133804</v>
      </c>
      <c r="B50179">
        <v>81</v>
      </c>
      <c r="C50179">
        <v>1.5797297235211182E+18</v>
      </c>
      <c r="D50179" s="1" t="s">
        <v>55377</v>
      </c>
      <c r="E50179">
        <v>44845.295023148137</v>
      </c>
      <c r="F50179" s="1" t="s">
        <v>134007</v>
      </c>
      <c r="J50179" s="1" t="s">
        <v>16</v>
      </c>
      <c r="K50179">
        <v>1665471890703</v>
      </c>
      <c r="L50179" s="1" t="s">
        <v>134008</v>
      </c>
      <c r="M50179" s="1" t="s">
        <v>134009</v>
      </c>
    </row>
    <row r="50180" spans="1:13" x14ac:dyDescent="0.2">
      <c r="A50180" s="1" t="s">
        <v>133804</v>
      </c>
      <c r="B50180">
        <v>82</v>
      </c>
      <c r="C50180">
        <v>1.5797297238608445E+18</v>
      </c>
      <c r="D50180" s="1" t="s">
        <v>149</v>
      </c>
      <c r="E50180">
        <v>44845.295023148137</v>
      </c>
      <c r="F50180" s="1" t="s">
        <v>134010</v>
      </c>
      <c r="J50180" s="1" t="s">
        <v>16</v>
      </c>
      <c r="K50180">
        <v>1665471890784</v>
      </c>
      <c r="L50180" s="1" t="s">
        <v>134011</v>
      </c>
      <c r="M50180" s="1" t="s">
        <v>134012</v>
      </c>
    </row>
    <row r="50181" spans="1:13" x14ac:dyDescent="0.2">
      <c r="A50181" s="1" t="s">
        <v>133804</v>
      </c>
      <c r="B50181">
        <v>83</v>
      </c>
      <c r="C50181">
        <v>1.5797297232107479E+18</v>
      </c>
      <c r="D50181" s="1" t="s">
        <v>134013</v>
      </c>
      <c r="E50181">
        <v>44845.295023148137</v>
      </c>
      <c r="F50181" s="1" t="s">
        <v>133734</v>
      </c>
      <c r="J50181" s="1" t="s">
        <v>16</v>
      </c>
      <c r="K50181">
        <v>1665471890629</v>
      </c>
      <c r="L50181" s="1" t="s">
        <v>134014</v>
      </c>
      <c r="M50181" s="1" t="s">
        <v>134015</v>
      </c>
    </row>
    <row r="50182" spans="1:13" x14ac:dyDescent="0.2">
      <c r="A50182" s="1" t="s">
        <v>133804</v>
      </c>
      <c r="B50182">
        <v>84</v>
      </c>
      <c r="C50182">
        <v>1.5797297253959598E+18</v>
      </c>
      <c r="D50182" s="1" t="s">
        <v>100382</v>
      </c>
      <c r="E50182">
        <v>44845.295034722221</v>
      </c>
      <c r="F50182" s="1" t="s">
        <v>134016</v>
      </c>
      <c r="J50182" s="1" t="s">
        <v>16</v>
      </c>
      <c r="K50182">
        <v>1665471891150</v>
      </c>
      <c r="L50182" s="1" t="s">
        <v>134017</v>
      </c>
      <c r="M50182" s="1" t="s">
        <v>134018</v>
      </c>
    </row>
    <row r="50183" spans="1:13" x14ac:dyDescent="0.2">
      <c r="A50183" s="1" t="s">
        <v>133804</v>
      </c>
      <c r="B50183">
        <v>85</v>
      </c>
      <c r="C50183">
        <v>1.5797297265242644E+18</v>
      </c>
      <c r="D50183" s="1" t="s">
        <v>14</v>
      </c>
      <c r="E50183">
        <v>44845.295034722221</v>
      </c>
      <c r="F50183" s="1" t="s">
        <v>117274</v>
      </c>
      <c r="J50183" s="1" t="s">
        <v>16</v>
      </c>
      <c r="K50183">
        <v>1665471891419</v>
      </c>
      <c r="L50183" s="1" t="s">
        <v>134019</v>
      </c>
      <c r="M50183" s="1" t="s">
        <v>134020</v>
      </c>
    </row>
    <row r="50184" spans="1:13" x14ac:dyDescent="0.2">
      <c r="A50184" s="1" t="s">
        <v>133804</v>
      </c>
      <c r="B50184">
        <v>86</v>
      </c>
      <c r="C50184">
        <v>1.5797297296154501E+18</v>
      </c>
      <c r="D50184" s="1" t="s">
        <v>149</v>
      </c>
      <c r="E50184">
        <v>44845.295046296298</v>
      </c>
      <c r="F50184" s="1" t="s">
        <v>134021</v>
      </c>
      <c r="J50184" s="1" t="s">
        <v>16</v>
      </c>
      <c r="K50184">
        <v>1665471892156</v>
      </c>
      <c r="L50184" s="1" t="s">
        <v>134022</v>
      </c>
      <c r="M50184" s="1" t="s">
        <v>134023</v>
      </c>
    </row>
    <row r="50185" spans="1:13" x14ac:dyDescent="0.2">
      <c r="A50185" s="1" t="s">
        <v>133804</v>
      </c>
      <c r="B50185">
        <v>87</v>
      </c>
      <c r="C50185">
        <v>1.5797297304291615E+18</v>
      </c>
      <c r="D50185" s="1" t="s">
        <v>100382</v>
      </c>
      <c r="E50185">
        <v>44845.295046296298</v>
      </c>
      <c r="F50185" s="1" t="s">
        <v>134024</v>
      </c>
      <c r="J50185" s="1" t="s">
        <v>16</v>
      </c>
      <c r="K50185">
        <v>1665471892350</v>
      </c>
      <c r="L50185" s="1" t="s">
        <v>134025</v>
      </c>
      <c r="M50185" s="1" t="s">
        <v>134026</v>
      </c>
    </row>
    <row r="50186" spans="1:13" x14ac:dyDescent="0.2">
      <c r="A50186" s="1" t="s">
        <v>133804</v>
      </c>
      <c r="B50186">
        <v>88</v>
      </c>
      <c r="C50186">
        <v>1.5797297310624891E+18</v>
      </c>
      <c r="D50186" s="1" t="s">
        <v>88765</v>
      </c>
      <c r="E50186">
        <v>44845.295046296298</v>
      </c>
      <c r="F50186" s="1" t="s">
        <v>79219</v>
      </c>
      <c r="J50186" s="1" t="s">
        <v>16</v>
      </c>
      <c r="K50186">
        <v>1665471892501</v>
      </c>
      <c r="L50186" s="1" t="s">
        <v>134027</v>
      </c>
      <c r="M50186" s="1" t="s">
        <v>134028</v>
      </c>
    </row>
    <row r="50187" spans="1:13" x14ac:dyDescent="0.2">
      <c r="A50187" s="1" t="s">
        <v>133804</v>
      </c>
      <c r="B50187">
        <v>89</v>
      </c>
      <c r="C50187">
        <v>1.5797297314147901E+18</v>
      </c>
      <c r="D50187" s="1" t="s">
        <v>17655</v>
      </c>
      <c r="E50187">
        <v>44845.295046296298</v>
      </c>
      <c r="F50187" s="1" t="s">
        <v>49628</v>
      </c>
      <c r="J50187" s="1" t="s">
        <v>16</v>
      </c>
      <c r="K50187">
        <v>1665471892585</v>
      </c>
      <c r="L50187" s="1" t="s">
        <v>134029</v>
      </c>
      <c r="M50187" s="1" t="s">
        <v>134030</v>
      </c>
    </row>
    <row r="50188" spans="1:13" x14ac:dyDescent="0.2">
      <c r="A50188" s="1" t="s">
        <v>133804</v>
      </c>
      <c r="B50188">
        <v>90</v>
      </c>
      <c r="C50188">
        <v>1.5797297313599529E+18</v>
      </c>
      <c r="D50188" s="1" t="s">
        <v>149</v>
      </c>
      <c r="E50188">
        <v>44845.295046296298</v>
      </c>
      <c r="F50188" s="1" t="s">
        <v>133740</v>
      </c>
      <c r="J50188" s="1" t="s">
        <v>16</v>
      </c>
      <c r="K50188">
        <v>1665471892572</v>
      </c>
      <c r="L50188" s="1" t="s">
        <v>134031</v>
      </c>
      <c r="M50188" s="1" t="s">
        <v>134032</v>
      </c>
    </row>
    <row r="50189" spans="1:13" x14ac:dyDescent="0.2">
      <c r="A50189" s="1" t="s">
        <v>133804</v>
      </c>
      <c r="B50189">
        <v>91</v>
      </c>
      <c r="C50189">
        <v>1.5797297340236759E+18</v>
      </c>
      <c r="D50189" s="1" t="s">
        <v>100382</v>
      </c>
      <c r="E50189">
        <v>44845.295057870368</v>
      </c>
      <c r="F50189" s="1" t="s">
        <v>82956</v>
      </c>
      <c r="J50189" s="1" t="s">
        <v>16</v>
      </c>
      <c r="K50189">
        <v>1665471893207</v>
      </c>
      <c r="L50189" s="1" t="s">
        <v>134033</v>
      </c>
      <c r="M50189" s="1" t="s">
        <v>134034</v>
      </c>
    </row>
    <row r="50190" spans="1:13" x14ac:dyDescent="0.2">
      <c r="A50190" s="1" t="s">
        <v>133804</v>
      </c>
      <c r="B50190">
        <v>92</v>
      </c>
      <c r="C50190">
        <v>1.579729733860098E+18</v>
      </c>
      <c r="D50190" s="1" t="s">
        <v>100382</v>
      </c>
      <c r="E50190">
        <v>44845.295057870368</v>
      </c>
      <c r="F50190" s="1" t="s">
        <v>134035</v>
      </c>
      <c r="J50190" s="1" t="s">
        <v>16</v>
      </c>
      <c r="K50190">
        <v>1665471893168</v>
      </c>
      <c r="L50190" s="1" t="s">
        <v>134036</v>
      </c>
      <c r="M50190" s="1" t="s">
        <v>134037</v>
      </c>
    </row>
    <row r="50191" spans="1:13" x14ac:dyDescent="0.2">
      <c r="A50191" s="1" t="s">
        <v>133804</v>
      </c>
      <c r="B50191">
        <v>93</v>
      </c>
      <c r="C50191">
        <v>1.5797297356971745E+18</v>
      </c>
      <c r="D50191" s="1" t="s">
        <v>100382</v>
      </c>
      <c r="E50191">
        <v>44845.295057870368</v>
      </c>
      <c r="F50191" s="1" t="s">
        <v>134038</v>
      </c>
      <c r="J50191" s="1" t="s">
        <v>16</v>
      </c>
      <c r="K50191">
        <v>1665471893606</v>
      </c>
      <c r="L50191" s="1" t="s">
        <v>134039</v>
      </c>
      <c r="M50191" s="1" t="s">
        <v>134040</v>
      </c>
    </row>
    <row r="50192" spans="1:13" x14ac:dyDescent="0.2">
      <c r="A50192" s="1" t="s">
        <v>133804</v>
      </c>
      <c r="B50192">
        <v>94</v>
      </c>
      <c r="C50192">
        <v>1.5797297362047017E+18</v>
      </c>
      <c r="D50192" s="1" t="s">
        <v>149</v>
      </c>
      <c r="E50192">
        <v>44845.295057870368</v>
      </c>
      <c r="F50192" s="1" t="s">
        <v>134041</v>
      </c>
      <c r="J50192" s="1" t="s">
        <v>16</v>
      </c>
      <c r="K50192">
        <v>1665471893727</v>
      </c>
      <c r="L50192" s="1" t="s">
        <v>134042</v>
      </c>
      <c r="M50192" s="1" t="s">
        <v>134043</v>
      </c>
    </row>
    <row r="50193" spans="1:13" x14ac:dyDescent="0.2">
      <c r="A50193" s="1" t="s">
        <v>133804</v>
      </c>
      <c r="B50193">
        <v>95</v>
      </c>
      <c r="C50193">
        <v>1.5797297364311941E+18</v>
      </c>
      <c r="D50193" s="1" t="s">
        <v>17655</v>
      </c>
      <c r="E50193">
        <v>44845.295057870368</v>
      </c>
      <c r="F50193" s="1" t="s">
        <v>19790</v>
      </c>
      <c r="J50193" s="1" t="s">
        <v>16</v>
      </c>
      <c r="K50193">
        <v>1665471893781</v>
      </c>
      <c r="L50193" s="1" t="s">
        <v>134044</v>
      </c>
      <c r="M50193" s="1" t="s">
        <v>134045</v>
      </c>
    </row>
    <row r="50194" spans="1:13" x14ac:dyDescent="0.2">
      <c r="A50194" s="1" t="s">
        <v>133804</v>
      </c>
      <c r="B50194">
        <v>96</v>
      </c>
      <c r="C50194">
        <v>1.5797297371735982E+18</v>
      </c>
      <c r="D50194" s="1" t="s">
        <v>149</v>
      </c>
      <c r="E50194">
        <v>44845.295057870368</v>
      </c>
      <c r="F50194" s="1" t="s">
        <v>133135</v>
      </c>
      <c r="J50194" s="1" t="s">
        <v>16</v>
      </c>
      <c r="K50194">
        <v>1665471893958</v>
      </c>
      <c r="L50194" s="1" t="s">
        <v>134046</v>
      </c>
      <c r="M50194" s="1" t="s">
        <v>134047</v>
      </c>
    </row>
    <row r="50195" spans="1:13" x14ac:dyDescent="0.2">
      <c r="A50195" s="1" t="s">
        <v>133804</v>
      </c>
      <c r="B50195">
        <v>97</v>
      </c>
      <c r="C50195">
        <v>1.579729737349759E+18</v>
      </c>
      <c r="D50195" s="1" t="s">
        <v>88607</v>
      </c>
      <c r="E50195">
        <v>44845.295069444437</v>
      </c>
      <c r="F50195" s="1" t="s">
        <v>134048</v>
      </c>
      <c r="J50195" s="1" t="s">
        <v>16</v>
      </c>
      <c r="K50195">
        <v>1665471894000</v>
      </c>
      <c r="L50195" s="1" t="s">
        <v>134049</v>
      </c>
      <c r="M50195" s="1" t="s">
        <v>134050</v>
      </c>
    </row>
    <row r="50196" spans="1:13" x14ac:dyDescent="0.2">
      <c r="A50196" s="1" t="s">
        <v>133804</v>
      </c>
      <c r="B50196">
        <v>98</v>
      </c>
      <c r="C50196">
        <v>1.579729738829951E+18</v>
      </c>
      <c r="D50196" s="1" t="s">
        <v>205</v>
      </c>
      <c r="E50196">
        <v>44845.295069444437</v>
      </c>
      <c r="F50196" s="1" t="s">
        <v>133727</v>
      </c>
      <c r="J50196" s="1" t="s">
        <v>16</v>
      </c>
      <c r="K50196">
        <v>1665471894353</v>
      </c>
      <c r="L50196" s="1" t="s">
        <v>134051</v>
      </c>
      <c r="M50196" s="1" t="s">
        <v>134052</v>
      </c>
    </row>
    <row r="50197" spans="1:13" x14ac:dyDescent="0.2">
      <c r="A50197" s="1" t="s">
        <v>133804</v>
      </c>
      <c r="B50197">
        <v>99</v>
      </c>
      <c r="C50197">
        <v>1.5797297414098125E+18</v>
      </c>
      <c r="D50197" s="1" t="s">
        <v>100382</v>
      </c>
      <c r="E50197">
        <v>44845.295069444437</v>
      </c>
      <c r="F50197" s="1" t="s">
        <v>134053</v>
      </c>
      <c r="J50197" s="1" t="s">
        <v>16</v>
      </c>
      <c r="K50197">
        <v>1665471894968</v>
      </c>
      <c r="L50197" s="1" t="s">
        <v>134054</v>
      </c>
      <c r="M50197" s="1" t="s">
        <v>134055</v>
      </c>
    </row>
    <row r="50198" spans="1:13" x14ac:dyDescent="0.2">
      <c r="A50198" s="1" t="s">
        <v>133804</v>
      </c>
      <c r="B50198">
        <v>100</v>
      </c>
      <c r="C50198">
        <v>1.5797297429323448E+18</v>
      </c>
      <c r="D50198" s="1" t="s">
        <v>14</v>
      </c>
      <c r="E50198">
        <v>44845.295081018521</v>
      </c>
      <c r="F50198" s="1" t="s">
        <v>133751</v>
      </c>
      <c r="J50198" s="1" t="s">
        <v>16</v>
      </c>
      <c r="K50198">
        <v>1665471895331</v>
      </c>
      <c r="L50198" s="1" t="s">
        <v>134056</v>
      </c>
      <c r="M50198" s="1" t="s">
        <v>134057</v>
      </c>
    </row>
    <row r="50199" spans="1:13" x14ac:dyDescent="0.2">
      <c r="A50199" s="1" t="s">
        <v>134058</v>
      </c>
      <c r="B50199">
        <v>0</v>
      </c>
      <c r="C50199">
        <v>1.5797297437292913E+18</v>
      </c>
      <c r="D50199" s="1" t="s">
        <v>149</v>
      </c>
      <c r="E50199">
        <v>44845.295081018521</v>
      </c>
      <c r="F50199" s="1" t="s">
        <v>134059</v>
      </c>
      <c r="J50199" s="1" t="s">
        <v>16</v>
      </c>
      <c r="K50199">
        <v>1665471895521</v>
      </c>
      <c r="L50199" s="1" t="s">
        <v>134060</v>
      </c>
      <c r="M50199" s="1" t="s">
        <v>134061</v>
      </c>
    </row>
    <row r="50200" spans="1:13" x14ac:dyDescent="0.2">
      <c r="A50200" s="1" t="s">
        <v>134058</v>
      </c>
      <c r="B50200">
        <v>1</v>
      </c>
      <c r="C50200">
        <v>1.5797297445177917E+18</v>
      </c>
      <c r="D50200" s="1" t="s">
        <v>107089</v>
      </c>
      <c r="E50200">
        <v>44845.295081018521</v>
      </c>
      <c r="F50200" s="1" t="s">
        <v>130896</v>
      </c>
      <c r="J50200" s="1" t="s">
        <v>16</v>
      </c>
      <c r="K50200">
        <v>1665471895709</v>
      </c>
      <c r="L50200" s="1" t="s">
        <v>134062</v>
      </c>
      <c r="M50200" s="1" t="s">
        <v>134063</v>
      </c>
    </row>
    <row r="50201" spans="1:13" x14ac:dyDescent="0.2">
      <c r="A50201" s="1" t="s">
        <v>134058</v>
      </c>
      <c r="B50201">
        <v>2</v>
      </c>
      <c r="C50201">
        <v>1.5797297457131889E+18</v>
      </c>
      <c r="D50201" s="1" t="s">
        <v>14</v>
      </c>
      <c r="E50201">
        <v>44845.295081018521</v>
      </c>
      <c r="F50201" s="1" t="s">
        <v>134064</v>
      </c>
      <c r="J50201" s="1" t="s">
        <v>16</v>
      </c>
      <c r="K50201">
        <v>1665471895994</v>
      </c>
      <c r="L50201" s="1" t="s">
        <v>134065</v>
      </c>
      <c r="M50201" s="1" t="s">
        <v>134066</v>
      </c>
    </row>
    <row r="50202" spans="1:13" x14ac:dyDescent="0.2">
      <c r="A50202" s="1" t="s">
        <v>134058</v>
      </c>
      <c r="B50202">
        <v>3</v>
      </c>
      <c r="C50202">
        <v>1.5797297479361495E+18</v>
      </c>
      <c r="D50202" s="1" t="s">
        <v>100382</v>
      </c>
      <c r="E50202">
        <v>44845.295092592591</v>
      </c>
      <c r="F50202" s="1" t="s">
        <v>134067</v>
      </c>
      <c r="J50202" s="1" t="s">
        <v>16</v>
      </c>
      <c r="K50202">
        <v>1665471896524</v>
      </c>
      <c r="L50202" s="1" t="s">
        <v>134068</v>
      </c>
      <c r="M50202" s="1" t="s">
        <v>134069</v>
      </c>
    </row>
    <row r="50203" spans="1:13" x14ac:dyDescent="0.2">
      <c r="A50203" s="1" t="s">
        <v>134058</v>
      </c>
      <c r="B50203">
        <v>4</v>
      </c>
      <c r="C50203">
        <v>1.5797297510273761E+18</v>
      </c>
      <c r="D50203" s="1" t="s">
        <v>516</v>
      </c>
      <c r="E50203">
        <v>44845.295104166667</v>
      </c>
      <c r="F50203" s="1" t="s">
        <v>133072</v>
      </c>
      <c r="J50203" s="1" t="s">
        <v>16</v>
      </c>
      <c r="K50203">
        <v>1665471897261</v>
      </c>
      <c r="L50203" s="1" t="s">
        <v>134070</v>
      </c>
      <c r="M50203" s="1" t="s">
        <v>134071</v>
      </c>
    </row>
    <row r="50204" spans="1:13" x14ac:dyDescent="0.2">
      <c r="A50204" s="1" t="s">
        <v>134058</v>
      </c>
      <c r="B50204">
        <v>5</v>
      </c>
      <c r="C50204">
        <v>1.5797297513167708E+18</v>
      </c>
      <c r="D50204" s="1" t="s">
        <v>1068</v>
      </c>
      <c r="E50204">
        <v>44845.295104166667</v>
      </c>
      <c r="F50204" s="1" t="s">
        <v>50699</v>
      </c>
      <c r="J50204" s="1" t="s">
        <v>16</v>
      </c>
      <c r="K50204">
        <v>1665471897330</v>
      </c>
      <c r="L50204" s="1" t="s">
        <v>134072</v>
      </c>
      <c r="M50204" s="1" t="s">
        <v>134073</v>
      </c>
    </row>
    <row r="50205" spans="1:13" x14ac:dyDescent="0.2">
      <c r="A50205" s="1" t="s">
        <v>134058</v>
      </c>
      <c r="B50205">
        <v>6</v>
      </c>
      <c r="C50205">
        <v>1.5797297520255959E+18</v>
      </c>
      <c r="D50205" s="1" t="s">
        <v>149</v>
      </c>
      <c r="E50205">
        <v>44845.295104166667</v>
      </c>
      <c r="F50205" s="1" t="s">
        <v>134074</v>
      </c>
      <c r="J50205" s="1" t="s">
        <v>16</v>
      </c>
      <c r="K50205">
        <v>1665471897499</v>
      </c>
      <c r="L50205" s="1" t="s">
        <v>134075</v>
      </c>
      <c r="M50205" s="1" t="s">
        <v>134076</v>
      </c>
    </row>
    <row r="50206" spans="1:13" x14ac:dyDescent="0.2">
      <c r="A50206" s="1" t="s">
        <v>134058</v>
      </c>
      <c r="B50206">
        <v>7</v>
      </c>
      <c r="C50206">
        <v>1.5797297530532004E+18</v>
      </c>
      <c r="D50206" s="1" t="s">
        <v>102694</v>
      </c>
      <c r="E50206">
        <v>44845.295104166667</v>
      </c>
      <c r="F50206" s="1" t="s">
        <v>95225</v>
      </c>
      <c r="J50206" s="1" t="s">
        <v>16</v>
      </c>
      <c r="K50206">
        <v>1665471897744</v>
      </c>
      <c r="L50206" s="1" t="s">
        <v>134077</v>
      </c>
      <c r="M50206" s="1" t="s">
        <v>134078</v>
      </c>
    </row>
    <row r="50207" spans="1:13" x14ac:dyDescent="0.2">
      <c r="A50207" s="1" t="s">
        <v>134058</v>
      </c>
      <c r="B50207">
        <v>8</v>
      </c>
      <c r="C50207">
        <v>1.5797297542695813E+18</v>
      </c>
      <c r="D50207" s="1" t="s">
        <v>100382</v>
      </c>
      <c r="E50207">
        <v>44845.295115740737</v>
      </c>
      <c r="F50207" s="1" t="s">
        <v>59541</v>
      </c>
      <c r="J50207" s="1" t="s">
        <v>16</v>
      </c>
      <c r="K50207">
        <v>1665471898034</v>
      </c>
      <c r="L50207" s="1" t="s">
        <v>134079</v>
      </c>
      <c r="M50207" s="1" t="s">
        <v>134080</v>
      </c>
    </row>
    <row r="50208" spans="1:13" x14ac:dyDescent="0.2">
      <c r="A50208" s="1" t="s">
        <v>134058</v>
      </c>
      <c r="B50208">
        <v>9</v>
      </c>
      <c r="C50208">
        <v>1.5797297548232172E+18</v>
      </c>
      <c r="D50208" s="1" t="s">
        <v>100382</v>
      </c>
      <c r="E50208">
        <v>44845.295115740737</v>
      </c>
      <c r="F50208" s="1" t="s">
        <v>134081</v>
      </c>
      <c r="J50208" s="1" t="s">
        <v>16</v>
      </c>
      <c r="K50208">
        <v>1665471898166</v>
      </c>
      <c r="L50208" s="1" t="s">
        <v>134082</v>
      </c>
      <c r="M50208" s="1" t="s">
        <v>134083</v>
      </c>
    </row>
    <row r="50209" spans="1:13" x14ac:dyDescent="0.2">
      <c r="A50209" s="1" t="s">
        <v>134058</v>
      </c>
      <c r="B50209">
        <v>10</v>
      </c>
      <c r="C50209">
        <v>1.5797297557878907E+18</v>
      </c>
      <c r="D50209" s="1" t="s">
        <v>100382</v>
      </c>
      <c r="E50209">
        <v>44845.295115740737</v>
      </c>
      <c r="F50209" s="1" t="s">
        <v>134084</v>
      </c>
      <c r="J50209" s="1" t="s">
        <v>16</v>
      </c>
      <c r="K50209">
        <v>1665471898396</v>
      </c>
      <c r="L50209" s="1" t="s">
        <v>134085</v>
      </c>
      <c r="M50209" s="1" t="s">
        <v>134086</v>
      </c>
    </row>
    <row r="50210" spans="1:13" x14ac:dyDescent="0.2">
      <c r="A50210" s="1" t="s">
        <v>134058</v>
      </c>
      <c r="B50210">
        <v>11</v>
      </c>
      <c r="C50210">
        <v>1.5797297558508052E+18</v>
      </c>
      <c r="D50210" s="1" t="s">
        <v>50</v>
      </c>
      <c r="E50210">
        <v>44845.295115740737</v>
      </c>
      <c r="F50210" s="1" t="s">
        <v>133751</v>
      </c>
      <c r="J50210" s="1" t="s">
        <v>16</v>
      </c>
      <c r="K50210">
        <v>1665471898411</v>
      </c>
      <c r="L50210" s="1" t="s">
        <v>134087</v>
      </c>
      <c r="M50210" s="1" t="s">
        <v>134088</v>
      </c>
    </row>
    <row r="50211" spans="1:13" x14ac:dyDescent="0.2">
      <c r="A50211" s="1" t="s">
        <v>134058</v>
      </c>
      <c r="B50211">
        <v>12</v>
      </c>
      <c r="C50211">
        <v>1.5797297556869038E+18</v>
      </c>
      <c r="D50211" s="1" t="s">
        <v>118</v>
      </c>
      <c r="E50211">
        <v>44845.295115740737</v>
      </c>
      <c r="F50211" s="1" t="s">
        <v>95296</v>
      </c>
      <c r="J50211" s="1" t="s">
        <v>16</v>
      </c>
      <c r="K50211">
        <v>1665471898372</v>
      </c>
      <c r="L50211" s="1" t="s">
        <v>134089</v>
      </c>
      <c r="M50211" s="1" t="s">
        <v>134090</v>
      </c>
    </row>
    <row r="50212" spans="1:13" x14ac:dyDescent="0.2">
      <c r="A50212" s="1" t="s">
        <v>134058</v>
      </c>
      <c r="B50212">
        <v>13</v>
      </c>
      <c r="C50212">
        <v>1.5797297582373929E+18</v>
      </c>
      <c r="D50212" s="1" t="s">
        <v>428</v>
      </c>
      <c r="E50212">
        <v>44845.295115740737</v>
      </c>
      <c r="F50212" s="1" t="s">
        <v>133359</v>
      </c>
      <c r="J50212" s="1" t="s">
        <v>16</v>
      </c>
      <c r="K50212">
        <v>1665471898980</v>
      </c>
      <c r="L50212" s="1" t="s">
        <v>134091</v>
      </c>
      <c r="M50212" s="1" t="s">
        <v>134092</v>
      </c>
    </row>
    <row r="50213" spans="1:13" x14ac:dyDescent="0.2">
      <c r="A50213" s="1" t="s">
        <v>134058</v>
      </c>
      <c r="B50213">
        <v>14</v>
      </c>
      <c r="C50213">
        <v>1.5797297593907937E+18</v>
      </c>
      <c r="D50213" s="1" t="s">
        <v>100382</v>
      </c>
      <c r="E50213">
        <v>44845.295127314806</v>
      </c>
      <c r="F50213" s="1" t="s">
        <v>134093</v>
      </c>
      <c r="J50213" s="1" t="s">
        <v>16</v>
      </c>
      <c r="K50213">
        <v>1665471899255</v>
      </c>
      <c r="L50213" s="1" t="s">
        <v>134094</v>
      </c>
      <c r="M50213" s="1" t="s">
        <v>134095</v>
      </c>
    </row>
    <row r="50214" spans="1:13" x14ac:dyDescent="0.2">
      <c r="A50214" s="1" t="s">
        <v>134058</v>
      </c>
      <c r="B50214">
        <v>15</v>
      </c>
      <c r="C50214">
        <v>1.5797297604306985E+18</v>
      </c>
      <c r="D50214" s="1" t="s">
        <v>191</v>
      </c>
      <c r="E50214">
        <v>44845.295127314806</v>
      </c>
      <c r="F50214" s="1" t="s">
        <v>134096</v>
      </c>
      <c r="J50214" s="1" t="s">
        <v>16</v>
      </c>
      <c r="K50214">
        <v>1665471899503</v>
      </c>
      <c r="L50214" s="1" t="s">
        <v>134097</v>
      </c>
      <c r="M50214" s="1" t="s">
        <v>134098</v>
      </c>
    </row>
    <row r="50215" spans="1:13" x14ac:dyDescent="0.2">
      <c r="A50215" s="1" t="s">
        <v>134058</v>
      </c>
      <c r="B50215">
        <v>16</v>
      </c>
      <c r="C50215">
        <v>1.5797297632831447E+18</v>
      </c>
      <c r="D50215" s="1" t="s">
        <v>87117</v>
      </c>
      <c r="E50215">
        <v>44845.295138888891</v>
      </c>
      <c r="F50215" s="1" t="s">
        <v>134099</v>
      </c>
      <c r="J50215" s="1" t="s">
        <v>16</v>
      </c>
      <c r="K50215">
        <v>1665471900183</v>
      </c>
      <c r="L50215" s="1" t="s">
        <v>134100</v>
      </c>
      <c r="M50215" s="1" t="s">
        <v>134101</v>
      </c>
    </row>
    <row r="50216" spans="1:13" x14ac:dyDescent="0.2">
      <c r="A50216" s="1" t="s">
        <v>134058</v>
      </c>
      <c r="B50216">
        <v>17</v>
      </c>
      <c r="C50216">
        <v>1.5797297638074327E+18</v>
      </c>
      <c r="D50216" s="1" t="s">
        <v>102754</v>
      </c>
      <c r="E50216">
        <v>44845.295138888891</v>
      </c>
      <c r="F50216" s="1" t="s">
        <v>95225</v>
      </c>
      <c r="J50216" s="1" t="s">
        <v>16</v>
      </c>
      <c r="K50216">
        <v>1665471900308</v>
      </c>
      <c r="L50216" s="1" t="s">
        <v>134102</v>
      </c>
      <c r="M50216" s="1" t="s">
        <v>134103</v>
      </c>
    </row>
    <row r="50217" spans="1:13" x14ac:dyDescent="0.2">
      <c r="A50217" s="1" t="s">
        <v>134058</v>
      </c>
      <c r="B50217">
        <v>18</v>
      </c>
      <c r="C50217">
        <v>1.5797297641471713E+18</v>
      </c>
      <c r="D50217" s="1" t="s">
        <v>100382</v>
      </c>
      <c r="E50217">
        <v>44845.295138888891</v>
      </c>
      <c r="F50217" s="1" t="s">
        <v>134104</v>
      </c>
      <c r="J50217" s="1" t="s">
        <v>16</v>
      </c>
      <c r="K50217">
        <v>1665471900389</v>
      </c>
      <c r="L50217" s="1" t="s">
        <v>134105</v>
      </c>
      <c r="M50217" s="1" t="s">
        <v>134106</v>
      </c>
    </row>
    <row r="50218" spans="1:13" x14ac:dyDescent="0.2">
      <c r="A50218" s="1" t="s">
        <v>134058</v>
      </c>
      <c r="B50218">
        <v>19</v>
      </c>
      <c r="C50218">
        <v>1.5797297697800847E+18</v>
      </c>
      <c r="D50218" s="1" t="s">
        <v>191</v>
      </c>
      <c r="E50218">
        <v>44845.29515046296</v>
      </c>
      <c r="F50218" s="1" t="s">
        <v>134107</v>
      </c>
      <c r="J50218" s="1" t="s">
        <v>16</v>
      </c>
      <c r="K50218">
        <v>1665471901732</v>
      </c>
      <c r="L50218" s="1" t="s">
        <v>134108</v>
      </c>
      <c r="M50218" s="1" t="s">
        <v>134109</v>
      </c>
    </row>
    <row r="50219" spans="1:13" x14ac:dyDescent="0.2">
      <c r="A50219" s="1" t="s">
        <v>134058</v>
      </c>
      <c r="B50219">
        <v>20</v>
      </c>
      <c r="C50219">
        <v>1.5797297699562578E+18</v>
      </c>
      <c r="D50219" s="1" t="s">
        <v>100382</v>
      </c>
      <c r="E50219">
        <v>44845.29515046296</v>
      </c>
      <c r="F50219" s="1" t="s">
        <v>134110</v>
      </c>
      <c r="J50219" s="1" t="s">
        <v>16</v>
      </c>
      <c r="K50219">
        <v>1665471901774</v>
      </c>
      <c r="L50219" s="1" t="s">
        <v>134111</v>
      </c>
      <c r="M50219" s="1" t="s">
        <v>134112</v>
      </c>
    </row>
    <row r="50220" spans="1:13" x14ac:dyDescent="0.2">
      <c r="A50220" s="1" t="s">
        <v>134058</v>
      </c>
      <c r="B50220">
        <v>21</v>
      </c>
      <c r="C50220">
        <v>1.5797297725105889E+18</v>
      </c>
      <c r="D50220" s="1" t="s">
        <v>99429</v>
      </c>
      <c r="E50220">
        <v>44845.295162037037</v>
      </c>
      <c r="F50220" s="1" t="s">
        <v>134113</v>
      </c>
      <c r="J50220" s="1" t="s">
        <v>16</v>
      </c>
      <c r="K50220">
        <v>1665471902383</v>
      </c>
      <c r="L50220" s="1" t="s">
        <v>134114</v>
      </c>
      <c r="M50220" s="1" t="s">
        <v>134115</v>
      </c>
    </row>
    <row r="50221" spans="1:13" x14ac:dyDescent="0.2">
      <c r="A50221" s="1" t="s">
        <v>134058</v>
      </c>
      <c r="B50221">
        <v>22</v>
      </c>
      <c r="C50221">
        <v>1.5797297727958139E+18</v>
      </c>
      <c r="D50221" s="1" t="s">
        <v>256</v>
      </c>
      <c r="E50221">
        <v>44845.295162037037</v>
      </c>
      <c r="F50221" s="1" t="s">
        <v>133359</v>
      </c>
      <c r="J50221" s="1" t="s">
        <v>16</v>
      </c>
      <c r="K50221">
        <v>1665471902451</v>
      </c>
      <c r="L50221" s="1" t="s">
        <v>134116</v>
      </c>
      <c r="M50221" s="1" t="s">
        <v>134117</v>
      </c>
    </row>
    <row r="50222" spans="1:13" x14ac:dyDescent="0.2">
      <c r="A50222" s="1" t="s">
        <v>134058</v>
      </c>
      <c r="B50222">
        <v>23</v>
      </c>
      <c r="C50222">
        <v>1.5797297755053343E+18</v>
      </c>
      <c r="D50222" s="1" t="s">
        <v>546</v>
      </c>
      <c r="E50222">
        <v>44845.295173611114</v>
      </c>
      <c r="F50222" s="1" t="s">
        <v>134118</v>
      </c>
      <c r="J50222" s="1" t="s">
        <v>16</v>
      </c>
      <c r="K50222">
        <v>1665471903097</v>
      </c>
      <c r="L50222" s="1" t="s">
        <v>134119</v>
      </c>
      <c r="M50222" s="1" t="s">
        <v>134120</v>
      </c>
    </row>
    <row r="50223" spans="1:13" x14ac:dyDescent="0.2">
      <c r="A50223" s="1" t="s">
        <v>134058</v>
      </c>
      <c r="B50223">
        <v>24</v>
      </c>
      <c r="C50223">
        <v>1.5797297757108429E+18</v>
      </c>
      <c r="D50223" s="1" t="s">
        <v>100382</v>
      </c>
      <c r="E50223">
        <v>44845.295173611114</v>
      </c>
      <c r="F50223" s="1" t="s">
        <v>134121</v>
      </c>
      <c r="J50223" s="1" t="s">
        <v>16</v>
      </c>
      <c r="K50223">
        <v>1665471903146</v>
      </c>
      <c r="L50223" s="1" t="s">
        <v>134122</v>
      </c>
      <c r="M50223" s="1" t="s">
        <v>134123</v>
      </c>
    </row>
    <row r="50224" spans="1:13" x14ac:dyDescent="0.2">
      <c r="A50224" s="1" t="s">
        <v>134058</v>
      </c>
      <c r="B50224">
        <v>25</v>
      </c>
      <c r="C50224">
        <v>1.5797297779967386E+18</v>
      </c>
      <c r="D50224" s="1" t="s">
        <v>46</v>
      </c>
      <c r="E50224">
        <v>44845.295173611114</v>
      </c>
      <c r="F50224" s="1" t="s">
        <v>133751</v>
      </c>
      <c r="J50224" s="1" t="s">
        <v>16</v>
      </c>
      <c r="K50224">
        <v>1665471903691</v>
      </c>
      <c r="L50224" s="1" t="s">
        <v>134124</v>
      </c>
      <c r="M50224" s="1" t="s">
        <v>134125</v>
      </c>
    </row>
    <row r="50225" spans="1:13" x14ac:dyDescent="0.2">
      <c r="A50225" s="1" t="s">
        <v>134058</v>
      </c>
      <c r="B50225">
        <v>26</v>
      </c>
      <c r="C50225">
        <v>1.5797297785084436E+18</v>
      </c>
      <c r="D50225" s="1" t="s">
        <v>50</v>
      </c>
      <c r="E50225">
        <v>44845.295173611114</v>
      </c>
      <c r="F50225" s="1" t="s">
        <v>114865</v>
      </c>
      <c r="J50225" s="1" t="s">
        <v>16</v>
      </c>
      <c r="K50225">
        <v>1665471903813</v>
      </c>
      <c r="L50225" s="1" t="s">
        <v>134126</v>
      </c>
      <c r="M50225" s="1" t="s">
        <v>134127</v>
      </c>
    </row>
    <row r="50226" spans="1:13" x14ac:dyDescent="0.2">
      <c r="A50226" s="1" t="s">
        <v>134058</v>
      </c>
      <c r="B50226">
        <v>27</v>
      </c>
      <c r="C50226">
        <v>1.5797297785583985E+18</v>
      </c>
      <c r="D50226" s="1" t="s">
        <v>86978</v>
      </c>
      <c r="E50226">
        <v>44845.295173611114</v>
      </c>
      <c r="F50226" s="1" t="s">
        <v>134128</v>
      </c>
      <c r="J50226" s="1" t="s">
        <v>16</v>
      </c>
      <c r="K50226">
        <v>1665471903825</v>
      </c>
      <c r="L50226" s="1" t="s">
        <v>134129</v>
      </c>
      <c r="M50226" s="1" t="s">
        <v>134130</v>
      </c>
    </row>
    <row r="50227" spans="1:13" x14ac:dyDescent="0.2">
      <c r="A50227" s="1" t="s">
        <v>134058</v>
      </c>
      <c r="B50227">
        <v>28</v>
      </c>
      <c r="C50227">
        <v>1.5797297785294316E+18</v>
      </c>
      <c r="D50227" s="1" t="s">
        <v>75</v>
      </c>
      <c r="E50227">
        <v>44845.295173611114</v>
      </c>
      <c r="F50227" s="1" t="s">
        <v>38331</v>
      </c>
      <c r="J50227" s="1" t="s">
        <v>16</v>
      </c>
      <c r="K50227">
        <v>1665471903818</v>
      </c>
      <c r="L50227" s="1" t="s">
        <v>134131</v>
      </c>
      <c r="M50227" s="1" t="s">
        <v>134132</v>
      </c>
    </row>
    <row r="50228" spans="1:13" x14ac:dyDescent="0.2">
      <c r="A50228" s="1" t="s">
        <v>134058</v>
      </c>
      <c r="B50228">
        <v>29</v>
      </c>
      <c r="C50228">
        <v>1.5797297791333949E+18</v>
      </c>
      <c r="D50228" s="1" t="s">
        <v>99466</v>
      </c>
      <c r="E50228">
        <v>44845.295173611114</v>
      </c>
      <c r="F50228" s="1" t="s">
        <v>134133</v>
      </c>
      <c r="J50228" s="1" t="s">
        <v>16</v>
      </c>
      <c r="K50228">
        <v>1665471903962</v>
      </c>
      <c r="L50228" s="1" t="s">
        <v>134134</v>
      </c>
      <c r="M50228" s="1" t="s">
        <v>134135</v>
      </c>
    </row>
    <row r="50229" spans="1:13" x14ac:dyDescent="0.2">
      <c r="A50229" s="1" t="s">
        <v>134058</v>
      </c>
      <c r="B50229">
        <v>30</v>
      </c>
      <c r="C50229">
        <v>1.5797297793808753E+18</v>
      </c>
      <c r="D50229" s="1" t="s">
        <v>100382</v>
      </c>
      <c r="E50229">
        <v>44845.295185185183</v>
      </c>
      <c r="F50229" s="1" t="s">
        <v>134136</v>
      </c>
      <c r="J50229" s="1" t="s">
        <v>16</v>
      </c>
      <c r="K50229">
        <v>1665471904021</v>
      </c>
      <c r="L50229" s="1" t="s">
        <v>134137</v>
      </c>
      <c r="M50229" s="1" t="s">
        <v>134138</v>
      </c>
    </row>
    <row r="50230" spans="1:13" x14ac:dyDescent="0.2">
      <c r="A50230" s="1" t="s">
        <v>134058</v>
      </c>
      <c r="B50230">
        <v>31</v>
      </c>
      <c r="C50230">
        <v>1.579729781717078E+18</v>
      </c>
      <c r="D50230" s="1" t="s">
        <v>49401</v>
      </c>
      <c r="E50230">
        <v>44845.295185185183</v>
      </c>
      <c r="F50230" s="1" t="s">
        <v>134139</v>
      </c>
      <c r="J50230" s="1" t="s">
        <v>16</v>
      </c>
      <c r="K50230">
        <v>1665471904578</v>
      </c>
      <c r="L50230" s="1" t="s">
        <v>134140</v>
      </c>
      <c r="M50230" s="1" t="s">
        <v>134141</v>
      </c>
    </row>
    <row r="50231" spans="1:13" x14ac:dyDescent="0.2">
      <c r="A50231" s="1" t="s">
        <v>134058</v>
      </c>
      <c r="B50231">
        <v>32</v>
      </c>
      <c r="C50231">
        <v>1.579729782102954E+18</v>
      </c>
      <c r="D50231" s="1" t="s">
        <v>100382</v>
      </c>
      <c r="E50231">
        <v>44845.295185185183</v>
      </c>
      <c r="F50231" s="1" t="s">
        <v>134142</v>
      </c>
      <c r="J50231" s="1" t="s">
        <v>16</v>
      </c>
      <c r="K50231">
        <v>1665471904670</v>
      </c>
      <c r="L50231" s="1" t="s">
        <v>134143</v>
      </c>
      <c r="M50231" s="1" t="s">
        <v>134144</v>
      </c>
    </row>
    <row r="50232" spans="1:13" x14ac:dyDescent="0.2">
      <c r="A50232" s="1" t="s">
        <v>134058</v>
      </c>
      <c r="B50232">
        <v>33</v>
      </c>
      <c r="C50232">
        <v>1.5797297845566423E+18</v>
      </c>
      <c r="D50232" s="1" t="s">
        <v>102603</v>
      </c>
      <c r="E50232">
        <v>44845.29519675926</v>
      </c>
      <c r="F50232" s="1" t="s">
        <v>95225</v>
      </c>
      <c r="J50232" s="1" t="s">
        <v>16</v>
      </c>
      <c r="K50232">
        <v>1665471905255</v>
      </c>
      <c r="L50232" s="1" t="s">
        <v>134145</v>
      </c>
      <c r="M50232" s="1" t="s">
        <v>134146</v>
      </c>
    </row>
    <row r="50233" spans="1:13" x14ac:dyDescent="0.2">
      <c r="A50233" s="1" t="s">
        <v>134058</v>
      </c>
      <c r="B50233">
        <v>34</v>
      </c>
      <c r="C50233">
        <v>1.5797297857646019E+18</v>
      </c>
      <c r="D50233" s="1" t="s">
        <v>100382</v>
      </c>
      <c r="E50233">
        <v>44845.29519675926</v>
      </c>
      <c r="F50233" s="1" t="s">
        <v>134147</v>
      </c>
      <c r="J50233" s="1" t="s">
        <v>16</v>
      </c>
      <c r="K50233">
        <v>1665471905543</v>
      </c>
      <c r="L50233" s="1" t="s">
        <v>134148</v>
      </c>
      <c r="M50233" s="1" t="s">
        <v>134149</v>
      </c>
    </row>
    <row r="50234" spans="1:13" x14ac:dyDescent="0.2">
      <c r="A50234" s="1" t="s">
        <v>134058</v>
      </c>
      <c r="B50234">
        <v>35</v>
      </c>
      <c r="C50234">
        <v>1.5797297870857871E+18</v>
      </c>
      <c r="D50234" s="1" t="s">
        <v>134150</v>
      </c>
      <c r="E50234">
        <v>44845.29519675926</v>
      </c>
      <c r="F50234" s="1" t="s">
        <v>133734</v>
      </c>
      <c r="J50234" s="1" t="s">
        <v>16</v>
      </c>
      <c r="K50234">
        <v>1665471905858</v>
      </c>
      <c r="L50234" s="1" t="s">
        <v>134151</v>
      </c>
      <c r="M50234" s="1" t="s">
        <v>134152</v>
      </c>
    </row>
    <row r="50235" spans="1:13" x14ac:dyDescent="0.2">
      <c r="A50235" s="1" t="s">
        <v>134058</v>
      </c>
      <c r="B50235">
        <v>36</v>
      </c>
      <c r="C50235">
        <v>1.5797297897785508E+18</v>
      </c>
      <c r="D50235" s="1" t="s">
        <v>4138</v>
      </c>
      <c r="E50235">
        <v>44845.295208333337</v>
      </c>
      <c r="F50235" s="1" t="s">
        <v>133751</v>
      </c>
      <c r="J50235" s="1" t="s">
        <v>16</v>
      </c>
      <c r="K50235">
        <v>1665471906500</v>
      </c>
      <c r="L50235" s="1" t="s">
        <v>134153</v>
      </c>
      <c r="M50235" s="1" t="s">
        <v>134154</v>
      </c>
    </row>
    <row r="50236" spans="1:13" x14ac:dyDescent="0.2">
      <c r="A50236" s="1" t="s">
        <v>134058</v>
      </c>
      <c r="B50236">
        <v>37</v>
      </c>
      <c r="C50236">
        <v>1.5797297909319844E+18</v>
      </c>
      <c r="D50236" s="1" t="s">
        <v>100382</v>
      </c>
      <c r="E50236">
        <v>44845.295208333337</v>
      </c>
      <c r="F50236" s="1" t="s">
        <v>134155</v>
      </c>
      <c r="J50236" s="1" t="s">
        <v>16</v>
      </c>
      <c r="K50236">
        <v>1665471906775</v>
      </c>
      <c r="L50236" s="1" t="s">
        <v>134156</v>
      </c>
      <c r="M50236" s="1" t="s">
        <v>134157</v>
      </c>
    </row>
    <row r="50237" spans="1:13" x14ac:dyDescent="0.2">
      <c r="A50237" s="1" t="s">
        <v>134058</v>
      </c>
      <c r="B50237">
        <v>38</v>
      </c>
      <c r="C50237">
        <v>1.5797297912926822E+18</v>
      </c>
      <c r="D50237" s="1" t="s">
        <v>325</v>
      </c>
      <c r="E50237">
        <v>44845.295208333337</v>
      </c>
      <c r="F50237" s="1" t="s">
        <v>134158</v>
      </c>
      <c r="J50237" s="1" t="s">
        <v>16</v>
      </c>
      <c r="K50237">
        <v>1665471906861</v>
      </c>
      <c r="L50237" s="1" t="s">
        <v>134159</v>
      </c>
      <c r="M50237" s="1" t="s">
        <v>134160</v>
      </c>
    </row>
    <row r="50238" spans="1:13" x14ac:dyDescent="0.2">
      <c r="A50238" s="1" t="s">
        <v>134058</v>
      </c>
      <c r="B50238">
        <v>39</v>
      </c>
      <c r="C50238">
        <v>1.5797297923412582E+18</v>
      </c>
      <c r="D50238" s="1" t="s">
        <v>128969</v>
      </c>
      <c r="E50238">
        <v>44845.295219907413</v>
      </c>
      <c r="F50238" s="1" t="s">
        <v>95225</v>
      </c>
      <c r="J50238" s="1" t="s">
        <v>16</v>
      </c>
      <c r="K50238">
        <v>1665471907111</v>
      </c>
      <c r="L50238" s="1" t="s">
        <v>134161</v>
      </c>
      <c r="M50238" s="1" t="s">
        <v>134162</v>
      </c>
    </row>
    <row r="50239" spans="1:13" x14ac:dyDescent="0.2">
      <c r="A50239" s="1" t="s">
        <v>134058</v>
      </c>
      <c r="B50239">
        <v>40</v>
      </c>
      <c r="C50239">
        <v>1.5797298014135583E+18</v>
      </c>
      <c r="D50239" s="1" t="s">
        <v>99429</v>
      </c>
      <c r="E50239">
        <v>44845.295243055552</v>
      </c>
      <c r="F50239" s="1" t="s">
        <v>134163</v>
      </c>
      <c r="J50239" s="1" t="s">
        <v>16</v>
      </c>
      <c r="K50239">
        <v>1665471909274</v>
      </c>
      <c r="L50239" s="1" t="s">
        <v>134164</v>
      </c>
      <c r="M50239" s="1" t="s">
        <v>134165</v>
      </c>
    </row>
    <row r="50240" spans="1:13" x14ac:dyDescent="0.2">
      <c r="A50240" s="1" t="s">
        <v>134058</v>
      </c>
      <c r="B50240">
        <v>41</v>
      </c>
      <c r="C50240">
        <v>1.5797298039217234E+18</v>
      </c>
      <c r="D50240" s="1" t="s">
        <v>4138</v>
      </c>
      <c r="E50240">
        <v>44845.295243055552</v>
      </c>
      <c r="F50240" s="1" t="s">
        <v>133072</v>
      </c>
      <c r="J50240" s="1" t="s">
        <v>16</v>
      </c>
      <c r="K50240">
        <v>1665471909872</v>
      </c>
      <c r="L50240" s="1" t="s">
        <v>134166</v>
      </c>
      <c r="M50240" s="1" t="s">
        <v>134167</v>
      </c>
    </row>
    <row r="50241" spans="1:13" x14ac:dyDescent="0.2">
      <c r="A50241" s="1" t="s">
        <v>134058</v>
      </c>
      <c r="B50241">
        <v>42</v>
      </c>
      <c r="C50241">
        <v>1.5797298050793513E+18</v>
      </c>
      <c r="D50241" s="1" t="s">
        <v>64426</v>
      </c>
      <c r="E50241">
        <v>44845.295254629629</v>
      </c>
      <c r="F50241" s="1" t="s">
        <v>52882</v>
      </c>
      <c r="J50241" s="1" t="s">
        <v>16</v>
      </c>
      <c r="K50241">
        <v>1665471910148</v>
      </c>
      <c r="L50241" s="1" t="s">
        <v>134168</v>
      </c>
      <c r="M50241" s="1" t="s">
        <v>134169</v>
      </c>
    </row>
    <row r="50242" spans="1:13" x14ac:dyDescent="0.2">
      <c r="A50242" s="1" t="s">
        <v>134058</v>
      </c>
      <c r="B50242">
        <v>43</v>
      </c>
      <c r="C50242">
        <v>1.579729805704319E+18</v>
      </c>
      <c r="D50242" s="1" t="s">
        <v>14</v>
      </c>
      <c r="E50242">
        <v>44845.295254629629</v>
      </c>
      <c r="F50242" s="1" t="s">
        <v>134170</v>
      </c>
      <c r="J50242" s="1" t="s">
        <v>16</v>
      </c>
      <c r="K50242">
        <v>1665471910297</v>
      </c>
      <c r="L50242" s="1" t="s">
        <v>134171</v>
      </c>
      <c r="M50242" s="1" t="s">
        <v>134172</v>
      </c>
    </row>
    <row r="50243" spans="1:13" x14ac:dyDescent="0.2">
      <c r="A50243" s="1" t="s">
        <v>134058</v>
      </c>
      <c r="B50243">
        <v>44</v>
      </c>
      <c r="C50243">
        <v>1.5797298089758925E+18</v>
      </c>
      <c r="D50243" s="1" t="s">
        <v>100382</v>
      </c>
      <c r="E50243">
        <v>44845.295266203713</v>
      </c>
      <c r="F50243" s="1" t="s">
        <v>134173</v>
      </c>
      <c r="J50243" s="1" t="s">
        <v>16</v>
      </c>
      <c r="K50243">
        <v>1665471911077</v>
      </c>
      <c r="L50243" s="1" t="s">
        <v>134174</v>
      </c>
      <c r="M50243" s="1" t="s">
        <v>134175</v>
      </c>
    </row>
    <row r="50244" spans="1:13" x14ac:dyDescent="0.2">
      <c r="A50244" s="1" t="s">
        <v>134058</v>
      </c>
      <c r="B50244">
        <v>45</v>
      </c>
      <c r="C50244">
        <v>1.5797298094791926E+18</v>
      </c>
      <c r="D50244" s="1" t="s">
        <v>50</v>
      </c>
      <c r="E50244">
        <v>44845.295266203713</v>
      </c>
      <c r="F50244" s="1" t="s">
        <v>134176</v>
      </c>
      <c r="J50244" s="1" t="s">
        <v>16</v>
      </c>
      <c r="K50244">
        <v>1665471911197</v>
      </c>
      <c r="L50244" s="1" t="s">
        <v>134177</v>
      </c>
      <c r="M50244" s="1" t="s">
        <v>134178</v>
      </c>
    </row>
    <row r="50245" spans="1:13" x14ac:dyDescent="0.2">
      <c r="A50245" s="1" t="s">
        <v>134058</v>
      </c>
      <c r="B50245">
        <v>46</v>
      </c>
      <c r="C50245">
        <v>1.5797298099699098E+18</v>
      </c>
      <c r="D50245" s="1" t="s">
        <v>99429</v>
      </c>
      <c r="E50245">
        <v>44845.295266203713</v>
      </c>
      <c r="F50245" s="1" t="s">
        <v>35286</v>
      </c>
      <c r="J50245" s="1" t="s">
        <v>16</v>
      </c>
      <c r="K50245">
        <v>1665471911314</v>
      </c>
      <c r="L50245" s="1" t="s">
        <v>134179</v>
      </c>
      <c r="M50245" s="1" t="s">
        <v>134180</v>
      </c>
    </row>
    <row r="50246" spans="1:13" x14ac:dyDescent="0.2">
      <c r="A50246" s="1" t="s">
        <v>134058</v>
      </c>
      <c r="B50246">
        <v>47</v>
      </c>
      <c r="C50246">
        <v>1.5797298108968591E+18</v>
      </c>
      <c r="D50246" s="1" t="s">
        <v>17655</v>
      </c>
      <c r="E50246">
        <v>44845.295266203713</v>
      </c>
      <c r="F50246" s="1" t="s">
        <v>133751</v>
      </c>
      <c r="J50246" s="1" t="s">
        <v>16</v>
      </c>
      <c r="K50246">
        <v>1665471911535</v>
      </c>
      <c r="L50246" s="1" t="s">
        <v>134181</v>
      </c>
      <c r="M50246" s="1" t="s">
        <v>134182</v>
      </c>
    </row>
    <row r="50247" spans="1:13" x14ac:dyDescent="0.2">
      <c r="A50247" s="1" t="s">
        <v>134058</v>
      </c>
      <c r="B50247">
        <v>48</v>
      </c>
      <c r="C50247">
        <v>1.5797298110604493E+18</v>
      </c>
      <c r="D50247" s="1" t="s">
        <v>64</v>
      </c>
      <c r="E50247">
        <v>44845.295266203713</v>
      </c>
      <c r="F50247" s="1" t="s">
        <v>134183</v>
      </c>
      <c r="J50247" s="1" t="s">
        <v>16</v>
      </c>
      <c r="K50247">
        <v>1665471911574</v>
      </c>
      <c r="L50247" s="1" t="s">
        <v>134184</v>
      </c>
      <c r="M50247" s="1" t="s">
        <v>134185</v>
      </c>
    </row>
    <row r="50248" spans="1:13" x14ac:dyDescent="0.2">
      <c r="A50248" s="1" t="s">
        <v>134058</v>
      </c>
      <c r="B50248">
        <v>49</v>
      </c>
      <c r="C50248">
        <v>1.5797298113792041E+18</v>
      </c>
      <c r="D50248" s="1" t="s">
        <v>100382</v>
      </c>
      <c r="E50248">
        <v>44845.295266203713</v>
      </c>
      <c r="F50248" s="1" t="s">
        <v>134186</v>
      </c>
      <c r="J50248" s="1" t="s">
        <v>16</v>
      </c>
      <c r="K50248">
        <v>1665471911650</v>
      </c>
      <c r="L50248" s="1" t="s">
        <v>134187</v>
      </c>
      <c r="M50248" s="1" t="s">
        <v>134188</v>
      </c>
    </row>
    <row r="50249" spans="1:13" x14ac:dyDescent="0.2">
      <c r="A50249" s="1" t="s">
        <v>134058</v>
      </c>
      <c r="B50249">
        <v>50</v>
      </c>
      <c r="C50249">
        <v>1.5797298135267041E+18</v>
      </c>
      <c r="D50249" s="1" t="s">
        <v>86978</v>
      </c>
      <c r="E50249">
        <v>44845.295277777783</v>
      </c>
      <c r="F50249" s="1" t="s">
        <v>134189</v>
      </c>
      <c r="J50249" s="1" t="s">
        <v>16</v>
      </c>
      <c r="K50249">
        <v>1665471912162</v>
      </c>
      <c r="L50249" s="1" t="s">
        <v>134190</v>
      </c>
      <c r="M50249" s="1" t="s">
        <v>134191</v>
      </c>
    </row>
    <row r="50250" spans="1:13" x14ac:dyDescent="0.2">
      <c r="A50250" s="1" t="s">
        <v>134058</v>
      </c>
      <c r="B50250">
        <v>51</v>
      </c>
      <c r="C50250">
        <v>1.5797298175989924E+18</v>
      </c>
      <c r="D50250" s="1" t="s">
        <v>100382</v>
      </c>
      <c r="E50250">
        <v>44845.295289351852</v>
      </c>
      <c r="F50250" s="1" t="s">
        <v>134192</v>
      </c>
      <c r="J50250" s="1" t="s">
        <v>16</v>
      </c>
      <c r="K50250">
        <v>1665471913133</v>
      </c>
      <c r="L50250" s="1" t="s">
        <v>134193</v>
      </c>
      <c r="M50250" s="1" t="s">
        <v>134194</v>
      </c>
    </row>
    <row r="50251" spans="1:13" x14ac:dyDescent="0.2">
      <c r="A50251" s="1" t="s">
        <v>134058</v>
      </c>
      <c r="B50251">
        <v>52</v>
      </c>
      <c r="C50251">
        <v>1.5797298186437591E+18</v>
      </c>
      <c r="D50251" s="1" t="s">
        <v>55100</v>
      </c>
      <c r="E50251">
        <v>44845.295289351852</v>
      </c>
      <c r="F50251" s="1" t="s">
        <v>134195</v>
      </c>
      <c r="J50251" s="1" t="s">
        <v>16</v>
      </c>
      <c r="K50251">
        <v>1665471913382</v>
      </c>
      <c r="L50251" s="1" t="s">
        <v>134196</v>
      </c>
      <c r="M50251" s="1" t="s">
        <v>134197</v>
      </c>
    </row>
    <row r="50252" spans="1:13" x14ac:dyDescent="0.2">
      <c r="A50252" s="1" t="s">
        <v>134058</v>
      </c>
      <c r="B50252">
        <v>53</v>
      </c>
      <c r="C50252">
        <v>1.5797298211603374E+18</v>
      </c>
      <c r="D50252" s="1" t="s">
        <v>82</v>
      </c>
      <c r="E50252">
        <v>44845.295289351852</v>
      </c>
      <c r="F50252" s="1" t="s">
        <v>134198</v>
      </c>
      <c r="J50252" s="1" t="s">
        <v>16</v>
      </c>
      <c r="K50252">
        <v>1665471913982</v>
      </c>
      <c r="L50252" s="1" t="s">
        <v>134199</v>
      </c>
      <c r="M50252" s="1" t="s">
        <v>134200</v>
      </c>
    </row>
    <row r="50253" spans="1:13" x14ac:dyDescent="0.2">
      <c r="A50253" s="1" t="s">
        <v>134058</v>
      </c>
      <c r="B50253">
        <v>54</v>
      </c>
      <c r="C50253">
        <v>1.5797298213532836E+18</v>
      </c>
      <c r="D50253" s="1" t="s">
        <v>100382</v>
      </c>
      <c r="E50253">
        <v>44845.295300925929</v>
      </c>
      <c r="F50253" s="1" t="s">
        <v>134201</v>
      </c>
      <c r="J50253" s="1" t="s">
        <v>16</v>
      </c>
      <c r="K50253">
        <v>1665471914028</v>
      </c>
      <c r="L50253" s="1" t="s">
        <v>134202</v>
      </c>
      <c r="M50253" s="1" t="s">
        <v>134203</v>
      </c>
    </row>
    <row r="50254" spans="1:13" x14ac:dyDescent="0.2">
      <c r="A50254" s="1" t="s">
        <v>134058</v>
      </c>
      <c r="B50254">
        <v>55</v>
      </c>
      <c r="C50254">
        <v>1.5797298228170957E+18</v>
      </c>
      <c r="D50254" s="1" t="s">
        <v>88607</v>
      </c>
      <c r="E50254">
        <v>44845.295300925929</v>
      </c>
      <c r="F50254" s="1" t="s">
        <v>134204</v>
      </c>
      <c r="J50254" s="1" t="s">
        <v>16</v>
      </c>
      <c r="K50254">
        <v>1665471914377</v>
      </c>
      <c r="L50254" s="1" t="s">
        <v>134205</v>
      </c>
      <c r="M50254" s="1" t="s">
        <v>134206</v>
      </c>
    </row>
    <row r="50255" spans="1:13" x14ac:dyDescent="0.2">
      <c r="A50255" s="1" t="s">
        <v>134058</v>
      </c>
      <c r="B50255">
        <v>56</v>
      </c>
      <c r="C50255">
        <v>1.5797298236265841E+18</v>
      </c>
      <c r="D50255" s="1" t="s">
        <v>64</v>
      </c>
      <c r="E50255">
        <v>44845.295300925929</v>
      </c>
      <c r="F50255" s="1" t="s">
        <v>132790</v>
      </c>
      <c r="J50255" s="1" t="s">
        <v>16</v>
      </c>
      <c r="K50255">
        <v>1665471914570</v>
      </c>
      <c r="L50255" s="1" t="s">
        <v>134207</v>
      </c>
      <c r="M50255" s="1" t="s">
        <v>134208</v>
      </c>
    </row>
    <row r="50256" spans="1:13" x14ac:dyDescent="0.2">
      <c r="A50256" s="1" t="s">
        <v>134058</v>
      </c>
      <c r="B50256">
        <v>57</v>
      </c>
      <c r="C50256">
        <v>1.5797298250148864E+18</v>
      </c>
      <c r="D50256" s="1" t="s">
        <v>149</v>
      </c>
      <c r="E50256">
        <v>44845.295300925929</v>
      </c>
      <c r="F50256" s="1" t="s">
        <v>134209</v>
      </c>
      <c r="J50256" s="1" t="s">
        <v>16</v>
      </c>
      <c r="K50256">
        <v>1665471914901</v>
      </c>
      <c r="L50256" s="1" t="s">
        <v>134210</v>
      </c>
      <c r="M50256" s="1" t="s">
        <v>134211</v>
      </c>
    </row>
    <row r="50257" spans="1:13" x14ac:dyDescent="0.2">
      <c r="A50257" s="1" t="s">
        <v>134058</v>
      </c>
      <c r="B50257">
        <v>58</v>
      </c>
      <c r="C50257">
        <v>1.5797298268981371E+18</v>
      </c>
      <c r="D50257" s="1" t="s">
        <v>243</v>
      </c>
      <c r="E50257">
        <v>44845.295312499999</v>
      </c>
      <c r="F50257" s="1" t="s">
        <v>134212</v>
      </c>
      <c r="J50257" s="1" t="s">
        <v>16</v>
      </c>
      <c r="K50257">
        <v>1665471915350</v>
      </c>
      <c r="L50257" s="1" t="s">
        <v>134213</v>
      </c>
      <c r="M50257" s="1" t="s">
        <v>134214</v>
      </c>
    </row>
    <row r="50258" spans="1:13" x14ac:dyDescent="0.2">
      <c r="A50258" s="1" t="s">
        <v>134058</v>
      </c>
      <c r="B50258">
        <v>59</v>
      </c>
      <c r="C50258">
        <v>1.5797298274937364E+18</v>
      </c>
      <c r="D50258" s="1" t="s">
        <v>149</v>
      </c>
      <c r="E50258">
        <v>44845.295312499999</v>
      </c>
      <c r="F50258" s="1" t="s">
        <v>134215</v>
      </c>
      <c r="J50258" s="1" t="s">
        <v>16</v>
      </c>
      <c r="K50258">
        <v>1665471915492</v>
      </c>
      <c r="L50258" s="1" t="s">
        <v>134216</v>
      </c>
      <c r="M50258" s="1" t="s">
        <v>134217</v>
      </c>
    </row>
    <row r="50259" spans="1:13" x14ac:dyDescent="0.2">
      <c r="A50259" s="1" t="s">
        <v>134058</v>
      </c>
      <c r="B50259">
        <v>60</v>
      </c>
      <c r="C50259">
        <v>1.5797298276908401E+18</v>
      </c>
      <c r="D50259" s="1" t="s">
        <v>490</v>
      </c>
      <c r="E50259">
        <v>44845.295312499999</v>
      </c>
      <c r="F50259" s="1" t="s">
        <v>50947</v>
      </c>
      <c r="J50259" s="1" t="s">
        <v>16</v>
      </c>
      <c r="K50259">
        <v>1665471915539</v>
      </c>
      <c r="L50259" s="1" t="s">
        <v>134218</v>
      </c>
      <c r="M50259" s="1" t="s">
        <v>134219</v>
      </c>
    </row>
    <row r="50260" spans="1:13" x14ac:dyDescent="0.2">
      <c r="A50260" s="1" t="s">
        <v>134058</v>
      </c>
      <c r="B50260">
        <v>61</v>
      </c>
      <c r="C50260">
        <v>1.5797298281228534E+18</v>
      </c>
      <c r="D50260" s="1" t="s">
        <v>134220</v>
      </c>
      <c r="E50260">
        <v>44845.295312499999</v>
      </c>
      <c r="F50260" s="1" t="s">
        <v>94731</v>
      </c>
      <c r="J50260" s="1" t="s">
        <v>16</v>
      </c>
      <c r="K50260">
        <v>1665471915642</v>
      </c>
      <c r="L50260" s="1" t="s">
        <v>134221</v>
      </c>
      <c r="M50260" s="1" t="s">
        <v>134222</v>
      </c>
    </row>
    <row r="50261" spans="1:13" x14ac:dyDescent="0.2">
      <c r="A50261" s="1" t="s">
        <v>134058</v>
      </c>
      <c r="B50261">
        <v>62</v>
      </c>
      <c r="C50261">
        <v>1.579729828286464E+18</v>
      </c>
      <c r="D50261" s="1" t="s">
        <v>100382</v>
      </c>
      <c r="E50261">
        <v>44845.295312499999</v>
      </c>
      <c r="F50261" s="1" t="s">
        <v>134223</v>
      </c>
      <c r="J50261" s="1" t="s">
        <v>16</v>
      </c>
      <c r="K50261">
        <v>1665471915681</v>
      </c>
      <c r="L50261" s="1" t="s">
        <v>134224</v>
      </c>
      <c r="M50261" s="1" t="s">
        <v>134225</v>
      </c>
    </row>
    <row r="50262" spans="1:13" x14ac:dyDescent="0.2">
      <c r="A50262" s="1" t="s">
        <v>134058</v>
      </c>
      <c r="B50262">
        <v>63</v>
      </c>
      <c r="C50262">
        <v>1.5797298287352422E+18</v>
      </c>
      <c r="D50262" s="1" t="s">
        <v>191</v>
      </c>
      <c r="E50262">
        <v>44845.295312499999</v>
      </c>
      <c r="F50262" s="1" t="s">
        <v>73116</v>
      </c>
      <c r="J50262" s="1" t="s">
        <v>16</v>
      </c>
      <c r="K50262">
        <v>1665471915788</v>
      </c>
      <c r="L50262" s="1" t="s">
        <v>134226</v>
      </c>
      <c r="M50262" s="1" t="s">
        <v>134227</v>
      </c>
    </row>
    <row r="50263" spans="1:13" x14ac:dyDescent="0.2">
      <c r="A50263" s="1" t="s">
        <v>134058</v>
      </c>
      <c r="B50263">
        <v>64</v>
      </c>
      <c r="C50263">
        <v>1.5797298295447429E+18</v>
      </c>
      <c r="D50263" s="1" t="s">
        <v>100382</v>
      </c>
      <c r="E50263">
        <v>44845.295312499999</v>
      </c>
      <c r="F50263" s="1" t="s">
        <v>73452</v>
      </c>
      <c r="J50263" s="1" t="s">
        <v>16</v>
      </c>
      <c r="K50263">
        <v>1665471915981</v>
      </c>
      <c r="L50263" s="1" t="s">
        <v>134228</v>
      </c>
      <c r="M50263" s="1" t="s">
        <v>134229</v>
      </c>
    </row>
    <row r="50264" spans="1:13" x14ac:dyDescent="0.2">
      <c r="A50264" s="1" t="s">
        <v>134058</v>
      </c>
      <c r="B50264">
        <v>65</v>
      </c>
      <c r="C50264">
        <v>1.5797298295111803E+18</v>
      </c>
      <c r="D50264" s="1" t="s">
        <v>134230</v>
      </c>
      <c r="E50264">
        <v>44845.295312499999</v>
      </c>
      <c r="F50264" s="1" t="s">
        <v>133734</v>
      </c>
      <c r="J50264" s="1" t="s">
        <v>16</v>
      </c>
      <c r="K50264">
        <v>1665471915973</v>
      </c>
      <c r="L50264" s="1" t="s">
        <v>134231</v>
      </c>
      <c r="M50264" s="1" t="s">
        <v>134232</v>
      </c>
    </row>
    <row r="50265" spans="1:13" x14ac:dyDescent="0.2">
      <c r="A50265" s="1" t="s">
        <v>134058</v>
      </c>
      <c r="B50265">
        <v>66</v>
      </c>
      <c r="C50265">
        <v>1.5797298305929748E+18</v>
      </c>
      <c r="D50265" s="1" t="s">
        <v>82</v>
      </c>
      <c r="E50265">
        <v>44845.295324074083</v>
      </c>
      <c r="F50265" s="1" t="s">
        <v>134233</v>
      </c>
      <c r="J50265" s="1" t="s">
        <v>16</v>
      </c>
      <c r="K50265">
        <v>1665471916231</v>
      </c>
      <c r="L50265" s="1" t="s">
        <v>134234</v>
      </c>
      <c r="M50265" s="1" t="s">
        <v>134235</v>
      </c>
    </row>
    <row r="50266" spans="1:13" x14ac:dyDescent="0.2">
      <c r="A50266" s="1" t="s">
        <v>134058</v>
      </c>
      <c r="B50266">
        <v>67</v>
      </c>
      <c r="C50266">
        <v>1.5797298309414298E+18</v>
      </c>
      <c r="D50266" s="1" t="s">
        <v>100382</v>
      </c>
      <c r="E50266">
        <v>44845.295324074083</v>
      </c>
      <c r="F50266" s="1" t="s">
        <v>134236</v>
      </c>
      <c r="J50266" s="1" t="s">
        <v>16</v>
      </c>
      <c r="K50266">
        <v>1665471916314</v>
      </c>
      <c r="L50266" s="1" t="s">
        <v>134237</v>
      </c>
      <c r="M50266" s="1" t="s">
        <v>134238</v>
      </c>
    </row>
    <row r="50267" spans="1:13" x14ac:dyDescent="0.2">
      <c r="A50267" s="1" t="s">
        <v>134058</v>
      </c>
      <c r="B50267">
        <v>68</v>
      </c>
      <c r="C50267">
        <v>1.5797298316586639E+18</v>
      </c>
      <c r="D50267" s="1" t="s">
        <v>100382</v>
      </c>
      <c r="E50267">
        <v>44845.295324074083</v>
      </c>
      <c r="F50267" s="1" t="s">
        <v>134239</v>
      </c>
      <c r="J50267" s="1" t="s">
        <v>16</v>
      </c>
      <c r="K50267">
        <v>1665471916485</v>
      </c>
      <c r="L50267" s="1" t="s">
        <v>134240</v>
      </c>
      <c r="M50267" s="1" t="s">
        <v>134241</v>
      </c>
    </row>
    <row r="50268" spans="1:13" x14ac:dyDescent="0.2">
      <c r="A50268" s="1" t="s">
        <v>134058</v>
      </c>
      <c r="B50268">
        <v>69</v>
      </c>
      <c r="C50268">
        <v>1.5797298328159724E+18</v>
      </c>
      <c r="D50268" s="1" t="s">
        <v>100382</v>
      </c>
      <c r="E50268">
        <v>44845.295324074083</v>
      </c>
      <c r="F50268" s="1" t="s">
        <v>134242</v>
      </c>
      <c r="J50268" s="1" t="s">
        <v>16</v>
      </c>
      <c r="K50268">
        <v>1665471916761</v>
      </c>
      <c r="L50268" s="1" t="s">
        <v>134243</v>
      </c>
      <c r="M50268" s="1" t="s">
        <v>134244</v>
      </c>
    </row>
    <row r="50269" spans="1:13" x14ac:dyDescent="0.2">
      <c r="A50269" s="1" t="s">
        <v>134058</v>
      </c>
      <c r="B50269">
        <v>70</v>
      </c>
      <c r="C50269">
        <v>1.579729833156055E+18</v>
      </c>
      <c r="D50269" s="1" t="s">
        <v>100382</v>
      </c>
      <c r="E50269">
        <v>44845.295324074083</v>
      </c>
      <c r="F50269" s="1" t="s">
        <v>134245</v>
      </c>
      <c r="J50269" s="1" t="s">
        <v>16</v>
      </c>
      <c r="K50269">
        <v>1665471916842</v>
      </c>
      <c r="L50269" s="1" t="s">
        <v>134246</v>
      </c>
      <c r="M50269" s="1" t="s">
        <v>134247</v>
      </c>
    </row>
    <row r="50270" spans="1:13" x14ac:dyDescent="0.2">
      <c r="A50270" s="1" t="s">
        <v>134058</v>
      </c>
      <c r="B50270">
        <v>71</v>
      </c>
      <c r="C50270">
        <v>1.5797298332525199E+18</v>
      </c>
      <c r="D50270" s="1" t="s">
        <v>82</v>
      </c>
      <c r="E50270">
        <v>44845.295324074083</v>
      </c>
      <c r="F50270" s="1" t="s">
        <v>132509</v>
      </c>
      <c r="J50270" s="1" t="s">
        <v>16</v>
      </c>
      <c r="K50270">
        <v>1665471916865</v>
      </c>
      <c r="L50270" s="1" t="s">
        <v>134248</v>
      </c>
      <c r="M50270" s="1" t="s">
        <v>134249</v>
      </c>
    </row>
    <row r="50271" spans="1:13" x14ac:dyDescent="0.2">
      <c r="A50271" s="1" t="s">
        <v>134058</v>
      </c>
      <c r="B50271">
        <v>72</v>
      </c>
      <c r="C50271">
        <v>1.5797298345737175E+18</v>
      </c>
      <c r="D50271" s="1" t="s">
        <v>100382</v>
      </c>
      <c r="E50271">
        <v>44845.295335648138</v>
      </c>
      <c r="F50271" s="1" t="s">
        <v>134250</v>
      </c>
      <c r="J50271" s="1" t="s">
        <v>16</v>
      </c>
      <c r="K50271">
        <v>1665471917180</v>
      </c>
      <c r="L50271" s="1" t="s">
        <v>134251</v>
      </c>
      <c r="M50271" s="1" t="s">
        <v>134252</v>
      </c>
    </row>
    <row r="50272" spans="1:13" x14ac:dyDescent="0.2">
      <c r="A50272" s="1" t="s">
        <v>134058</v>
      </c>
      <c r="B50272">
        <v>73</v>
      </c>
      <c r="C50272">
        <v>1.5797298357187748E+18</v>
      </c>
      <c r="D50272" s="1" t="s">
        <v>100382</v>
      </c>
      <c r="E50272">
        <v>44845.295335648138</v>
      </c>
      <c r="F50272" s="1" t="s">
        <v>134253</v>
      </c>
      <c r="J50272" s="1" t="s">
        <v>16</v>
      </c>
      <c r="K50272">
        <v>1665471917453</v>
      </c>
      <c r="L50272" s="1" t="s">
        <v>134254</v>
      </c>
      <c r="M50272" s="1" t="s">
        <v>134255</v>
      </c>
    </row>
    <row r="50273" spans="1:13" x14ac:dyDescent="0.2">
      <c r="A50273" s="1" t="s">
        <v>134058</v>
      </c>
      <c r="B50273">
        <v>74</v>
      </c>
      <c r="C50273">
        <v>1.5797298374216294E+18</v>
      </c>
      <c r="D50273" s="1" t="s">
        <v>100382</v>
      </c>
      <c r="E50273">
        <v>44845.295335648138</v>
      </c>
      <c r="F50273" s="1" t="s">
        <v>134256</v>
      </c>
      <c r="J50273" s="1" t="s">
        <v>16</v>
      </c>
      <c r="K50273">
        <v>1665471917859</v>
      </c>
      <c r="L50273" s="1" t="s">
        <v>134257</v>
      </c>
      <c r="M50273" s="1" t="s">
        <v>134258</v>
      </c>
    </row>
    <row r="50274" spans="1:13" x14ac:dyDescent="0.2">
      <c r="A50274" s="1" t="s">
        <v>134058</v>
      </c>
      <c r="B50274">
        <v>75</v>
      </c>
      <c r="C50274">
        <v>1.5797298379417313E+18</v>
      </c>
      <c r="D50274" s="1" t="s">
        <v>490</v>
      </c>
      <c r="E50274">
        <v>44845.295335648138</v>
      </c>
      <c r="F50274" s="1" t="s">
        <v>134259</v>
      </c>
      <c r="J50274" s="1" t="s">
        <v>16</v>
      </c>
      <c r="K50274">
        <v>1665471917983</v>
      </c>
      <c r="L50274" s="1" t="s">
        <v>134260</v>
      </c>
      <c r="M50274" s="1" t="s">
        <v>134261</v>
      </c>
    </row>
    <row r="50275" spans="1:13" x14ac:dyDescent="0.2">
      <c r="A50275" s="1" t="s">
        <v>134058</v>
      </c>
      <c r="B50275">
        <v>76</v>
      </c>
      <c r="C50275">
        <v>1.5797298423370301E+18</v>
      </c>
      <c r="D50275" s="1" t="s">
        <v>4138</v>
      </c>
      <c r="E50275">
        <v>44845.295358796298</v>
      </c>
      <c r="F50275" s="1" t="s">
        <v>83944</v>
      </c>
      <c r="J50275" s="1" t="s">
        <v>16</v>
      </c>
      <c r="K50275">
        <v>1665471919031</v>
      </c>
      <c r="L50275" s="1" t="s">
        <v>134262</v>
      </c>
      <c r="M50275" s="1" t="s">
        <v>134263</v>
      </c>
    </row>
    <row r="50276" spans="1:13" x14ac:dyDescent="0.2">
      <c r="A50276" s="1" t="s">
        <v>134058</v>
      </c>
      <c r="B50276">
        <v>77</v>
      </c>
      <c r="C50276">
        <v>1.5797298427442094E+18</v>
      </c>
      <c r="D50276" s="1" t="s">
        <v>428</v>
      </c>
      <c r="E50276">
        <v>44845.295358796298</v>
      </c>
      <c r="F50276" s="1" t="s">
        <v>134264</v>
      </c>
      <c r="J50276" s="1" t="s">
        <v>16</v>
      </c>
      <c r="K50276">
        <v>1665471919128</v>
      </c>
      <c r="L50276" s="1" t="s">
        <v>134265</v>
      </c>
      <c r="M50276" s="1" t="s">
        <v>134266</v>
      </c>
    </row>
    <row r="50277" spans="1:13" x14ac:dyDescent="0.2">
      <c r="A50277" s="1" t="s">
        <v>134058</v>
      </c>
      <c r="B50277">
        <v>78</v>
      </c>
      <c r="C50277">
        <v>1.5797298436963328E+18</v>
      </c>
      <c r="D50277" s="1" t="s">
        <v>5773</v>
      </c>
      <c r="E50277">
        <v>44845.295358796298</v>
      </c>
      <c r="F50277" s="1" t="s">
        <v>63647</v>
      </c>
      <c r="J50277" s="1" t="s">
        <v>16</v>
      </c>
      <c r="K50277">
        <v>1665471919355</v>
      </c>
      <c r="L50277" s="1" t="s">
        <v>134267</v>
      </c>
      <c r="M50277" s="1" t="s">
        <v>134268</v>
      </c>
    </row>
    <row r="50278" spans="1:13" x14ac:dyDescent="0.2">
      <c r="A50278" s="1" t="s">
        <v>134058</v>
      </c>
      <c r="B50278">
        <v>79</v>
      </c>
      <c r="C50278">
        <v>1.5797298438557204E+18</v>
      </c>
      <c r="D50278" s="1" t="s">
        <v>17655</v>
      </c>
      <c r="E50278">
        <v>44845.295358796298</v>
      </c>
      <c r="F50278" s="1" t="s">
        <v>134269</v>
      </c>
      <c r="J50278" s="1" t="s">
        <v>16</v>
      </c>
      <c r="K50278">
        <v>1665471919393</v>
      </c>
      <c r="L50278" s="1" t="s">
        <v>134270</v>
      </c>
      <c r="M50278" s="1" t="s">
        <v>134271</v>
      </c>
    </row>
    <row r="50279" spans="1:13" x14ac:dyDescent="0.2">
      <c r="A50279" s="1" t="s">
        <v>134058</v>
      </c>
      <c r="B50279">
        <v>80</v>
      </c>
      <c r="C50279">
        <v>1.5797298441073664E+18</v>
      </c>
      <c r="D50279" s="1" t="s">
        <v>100382</v>
      </c>
      <c r="E50279">
        <v>44845.295358796298</v>
      </c>
      <c r="F50279" s="1" t="s">
        <v>134272</v>
      </c>
      <c r="J50279" s="1" t="s">
        <v>16</v>
      </c>
      <c r="K50279">
        <v>1665471919453</v>
      </c>
      <c r="L50279" s="1" t="s">
        <v>134273</v>
      </c>
      <c r="M50279" s="1" t="s">
        <v>134274</v>
      </c>
    </row>
    <row r="50280" spans="1:13" x14ac:dyDescent="0.2">
      <c r="A50280" s="1" t="s">
        <v>134058</v>
      </c>
      <c r="B50280">
        <v>81</v>
      </c>
      <c r="C50280">
        <v>1.5797298462297006E+18</v>
      </c>
      <c r="D50280" s="1" t="s">
        <v>490</v>
      </c>
      <c r="E50280">
        <v>44845.295358796298</v>
      </c>
      <c r="F50280" s="1" t="s">
        <v>134275</v>
      </c>
      <c r="J50280" s="1" t="s">
        <v>16</v>
      </c>
      <c r="K50280">
        <v>1665471919959</v>
      </c>
      <c r="L50280" s="1" t="s">
        <v>134276</v>
      </c>
      <c r="M50280" s="1" t="s">
        <v>134277</v>
      </c>
    </row>
    <row r="50281" spans="1:13" x14ac:dyDescent="0.2">
      <c r="A50281" s="1" t="s">
        <v>134058</v>
      </c>
      <c r="B50281">
        <v>82</v>
      </c>
      <c r="C50281">
        <v>1.579729846854615E+18</v>
      </c>
      <c r="D50281" s="1" t="s">
        <v>34</v>
      </c>
      <c r="E50281">
        <v>44845.295370370368</v>
      </c>
      <c r="F50281" s="1" t="s">
        <v>133140</v>
      </c>
      <c r="J50281" s="1" t="s">
        <v>16</v>
      </c>
      <c r="K50281">
        <v>1665471920108</v>
      </c>
      <c r="L50281" s="1" t="s">
        <v>134278</v>
      </c>
      <c r="M50281" s="1" t="s">
        <v>134279</v>
      </c>
    </row>
    <row r="50282" spans="1:13" x14ac:dyDescent="0.2">
      <c r="A50282" s="1" t="s">
        <v>134058</v>
      </c>
      <c r="B50282">
        <v>83</v>
      </c>
      <c r="C50282">
        <v>1.5797298468713923E+18</v>
      </c>
      <c r="D50282" s="1" t="s">
        <v>134280</v>
      </c>
      <c r="E50282">
        <v>44845.295370370368</v>
      </c>
      <c r="F50282" s="1" t="s">
        <v>66153</v>
      </c>
      <c r="J50282" s="1" t="s">
        <v>16</v>
      </c>
      <c r="K50282">
        <v>1665471920112</v>
      </c>
      <c r="L50282" s="1" t="s">
        <v>134281</v>
      </c>
      <c r="M50282" s="1" t="s">
        <v>134282</v>
      </c>
    </row>
    <row r="50283" spans="1:13" x14ac:dyDescent="0.2">
      <c r="A50283" s="1" t="s">
        <v>134058</v>
      </c>
      <c r="B50283">
        <v>84</v>
      </c>
      <c r="C50283">
        <v>1.5797298470895247E+18</v>
      </c>
      <c r="D50283" s="1" t="s">
        <v>149</v>
      </c>
      <c r="E50283">
        <v>44845.295370370368</v>
      </c>
      <c r="F50283" s="1" t="s">
        <v>134283</v>
      </c>
      <c r="J50283" s="1" t="s">
        <v>16</v>
      </c>
      <c r="K50283">
        <v>1665471920164</v>
      </c>
      <c r="L50283" s="1" t="s">
        <v>134284</v>
      </c>
      <c r="M50283" s="1" t="s">
        <v>134285</v>
      </c>
    </row>
    <row r="50284" spans="1:13" x14ac:dyDescent="0.2">
      <c r="A50284" s="1" t="s">
        <v>134058</v>
      </c>
      <c r="B50284">
        <v>85</v>
      </c>
      <c r="C50284">
        <v>1.5797298490734019E+18</v>
      </c>
      <c r="D50284" s="1" t="s">
        <v>325</v>
      </c>
      <c r="E50284">
        <v>44845.295370370368</v>
      </c>
      <c r="F50284" s="1" t="s">
        <v>134286</v>
      </c>
      <c r="J50284" s="1" t="s">
        <v>16</v>
      </c>
      <c r="K50284">
        <v>1665471920637</v>
      </c>
      <c r="L50284" s="1" t="s">
        <v>134287</v>
      </c>
      <c r="M50284" s="1" t="s">
        <v>134288</v>
      </c>
    </row>
    <row r="50285" spans="1:13" x14ac:dyDescent="0.2">
      <c r="A50285" s="1" t="s">
        <v>134058</v>
      </c>
      <c r="B50285">
        <v>86</v>
      </c>
      <c r="C50285">
        <v>1.5797298496811827E+18</v>
      </c>
      <c r="D50285" s="1" t="s">
        <v>93</v>
      </c>
      <c r="E50285">
        <v>44845.295370370368</v>
      </c>
      <c r="F50285" s="1" t="s">
        <v>134289</v>
      </c>
      <c r="J50285" s="1" t="s">
        <v>16</v>
      </c>
      <c r="K50285">
        <v>1665471920782</v>
      </c>
      <c r="L50285" s="1" t="s">
        <v>134290</v>
      </c>
      <c r="M50285" s="1" t="s">
        <v>134291</v>
      </c>
    </row>
    <row r="50286" spans="1:13" x14ac:dyDescent="0.2">
      <c r="A50286" s="1" t="s">
        <v>134058</v>
      </c>
      <c r="B50286">
        <v>87</v>
      </c>
      <c r="C50286">
        <v>1.5797298505498337E+18</v>
      </c>
      <c r="D50286" s="1" t="s">
        <v>100382</v>
      </c>
      <c r="E50286">
        <v>44845.295370370368</v>
      </c>
      <c r="F50286" s="1" t="s">
        <v>101059</v>
      </c>
      <c r="J50286" s="1" t="s">
        <v>16</v>
      </c>
      <c r="K50286">
        <v>1665471920989</v>
      </c>
      <c r="L50286" s="1" t="s">
        <v>134292</v>
      </c>
      <c r="M50286" s="1" t="s">
        <v>134293</v>
      </c>
    </row>
    <row r="50287" spans="1:13" x14ac:dyDescent="0.2">
      <c r="A50287" s="1" t="s">
        <v>134058</v>
      </c>
      <c r="B50287">
        <v>88</v>
      </c>
      <c r="C50287">
        <v>1.5797298527770092E+18</v>
      </c>
      <c r="D50287" s="1" t="s">
        <v>17655</v>
      </c>
      <c r="E50287">
        <v>44845.295381944437</v>
      </c>
      <c r="F50287" s="1" t="s">
        <v>89890</v>
      </c>
      <c r="J50287" s="1" t="s">
        <v>16</v>
      </c>
      <c r="K50287">
        <v>1665471921520</v>
      </c>
      <c r="L50287" s="1" t="s">
        <v>134294</v>
      </c>
      <c r="M50287" s="1" t="s">
        <v>134295</v>
      </c>
    </row>
    <row r="50288" spans="1:13" x14ac:dyDescent="0.2">
      <c r="A50288" s="1" t="s">
        <v>134058</v>
      </c>
      <c r="B50288">
        <v>89</v>
      </c>
      <c r="C50288">
        <v>1.5797298527434547E+18</v>
      </c>
      <c r="D50288" s="1" t="s">
        <v>149</v>
      </c>
      <c r="E50288">
        <v>44845.295381944437</v>
      </c>
      <c r="F50288" s="1" t="s">
        <v>132957</v>
      </c>
      <c r="J50288" s="1" t="s">
        <v>16</v>
      </c>
      <c r="K50288">
        <v>1665471921512</v>
      </c>
      <c r="L50288" s="1" t="s">
        <v>134296</v>
      </c>
      <c r="M50288" s="1" t="s">
        <v>134297</v>
      </c>
    </row>
    <row r="50289" spans="1:13" x14ac:dyDescent="0.2">
      <c r="A50289" s="1" t="s">
        <v>134058</v>
      </c>
      <c r="B50289">
        <v>90</v>
      </c>
      <c r="C50289">
        <v>1.5797298539513897E+18</v>
      </c>
      <c r="D50289" s="1" t="s">
        <v>149</v>
      </c>
      <c r="E50289">
        <v>44845.295381944437</v>
      </c>
      <c r="F50289" s="1" t="s">
        <v>52882</v>
      </c>
      <c r="J50289" s="1" t="s">
        <v>16</v>
      </c>
      <c r="K50289">
        <v>1665471921800</v>
      </c>
      <c r="L50289" s="1" t="s">
        <v>134298</v>
      </c>
      <c r="M50289" s="1" t="s">
        <v>134299</v>
      </c>
    </row>
    <row r="50290" spans="1:13" x14ac:dyDescent="0.2">
      <c r="A50290" s="1" t="s">
        <v>134058</v>
      </c>
      <c r="B50290">
        <v>91</v>
      </c>
      <c r="C50290">
        <v>1.5797298608090972E+18</v>
      </c>
      <c r="D50290" s="1" t="s">
        <v>118</v>
      </c>
      <c r="E50290">
        <v>44845.295405092591</v>
      </c>
      <c r="F50290" s="1" t="s">
        <v>134300</v>
      </c>
      <c r="J50290" s="1" t="s">
        <v>16</v>
      </c>
      <c r="K50290">
        <v>1665471923435</v>
      </c>
      <c r="L50290" s="1" t="s">
        <v>134301</v>
      </c>
      <c r="M50290" s="1" t="s">
        <v>134302</v>
      </c>
    </row>
    <row r="50291" spans="1:13" x14ac:dyDescent="0.2">
      <c r="A50291" s="1" t="s">
        <v>134058</v>
      </c>
      <c r="B50291">
        <v>92</v>
      </c>
      <c r="C50291">
        <v>1.5797298612788306E+18</v>
      </c>
      <c r="D50291" s="1" t="s">
        <v>64</v>
      </c>
      <c r="E50291">
        <v>44845.295405092591</v>
      </c>
      <c r="F50291" s="1" t="s">
        <v>134093</v>
      </c>
      <c r="J50291" s="1" t="s">
        <v>16</v>
      </c>
      <c r="K50291">
        <v>1665471923547</v>
      </c>
      <c r="L50291" s="1" t="s">
        <v>134303</v>
      </c>
      <c r="M50291" s="1" t="s">
        <v>134304</v>
      </c>
    </row>
    <row r="50292" spans="1:13" x14ac:dyDescent="0.2">
      <c r="A50292" s="1" t="s">
        <v>134058</v>
      </c>
      <c r="B50292">
        <v>93</v>
      </c>
      <c r="C50292">
        <v>1.5797298619663688E+18</v>
      </c>
      <c r="D50292" s="1" t="s">
        <v>93</v>
      </c>
      <c r="E50292">
        <v>44845.295405092591</v>
      </c>
      <c r="F50292" s="1" t="s">
        <v>134305</v>
      </c>
      <c r="J50292" s="1" t="s">
        <v>16</v>
      </c>
      <c r="K50292">
        <v>1665471923711</v>
      </c>
      <c r="L50292" s="1" t="s">
        <v>134306</v>
      </c>
      <c r="M50292" s="1" t="s">
        <v>134307</v>
      </c>
    </row>
    <row r="50293" spans="1:13" x14ac:dyDescent="0.2">
      <c r="A50293" s="1" t="s">
        <v>134058</v>
      </c>
      <c r="B50293">
        <v>94</v>
      </c>
      <c r="C50293">
        <v>1.5797298643700572E+18</v>
      </c>
      <c r="D50293" s="1" t="s">
        <v>34</v>
      </c>
      <c r="E50293">
        <v>44845.295416666668</v>
      </c>
      <c r="F50293" s="1" t="s">
        <v>133359</v>
      </c>
      <c r="J50293" s="1" t="s">
        <v>16</v>
      </c>
      <c r="K50293">
        <v>1665471924284</v>
      </c>
      <c r="L50293" s="1" t="s">
        <v>134308</v>
      </c>
      <c r="M50293" s="1" t="s">
        <v>134309</v>
      </c>
    </row>
    <row r="50294" spans="1:13" x14ac:dyDescent="0.2">
      <c r="A50294" s="1" t="s">
        <v>134058</v>
      </c>
      <c r="B50294">
        <v>95</v>
      </c>
      <c r="C50294">
        <v>1.5797298645336433E+18</v>
      </c>
      <c r="D50294" s="1" t="s">
        <v>100382</v>
      </c>
      <c r="E50294">
        <v>44845.295416666668</v>
      </c>
      <c r="F50294" s="1" t="s">
        <v>134310</v>
      </c>
      <c r="J50294" s="1" t="s">
        <v>16</v>
      </c>
      <c r="K50294">
        <v>1665471924323</v>
      </c>
      <c r="L50294" s="1" t="s">
        <v>134311</v>
      </c>
      <c r="M50294" s="1" t="s">
        <v>134312</v>
      </c>
    </row>
    <row r="50295" spans="1:13" x14ac:dyDescent="0.2">
      <c r="A50295" s="1" t="s">
        <v>134058</v>
      </c>
      <c r="B50295">
        <v>96</v>
      </c>
      <c r="C50295">
        <v>1.5797298649908101E+18</v>
      </c>
      <c r="D50295" s="1" t="s">
        <v>64</v>
      </c>
      <c r="E50295">
        <v>44845.295416666668</v>
      </c>
      <c r="F50295" s="1" t="s">
        <v>98774</v>
      </c>
      <c r="J50295" s="1" t="s">
        <v>16</v>
      </c>
      <c r="K50295">
        <v>1665471924432</v>
      </c>
      <c r="L50295" s="1" t="s">
        <v>134313</v>
      </c>
      <c r="M50295" s="1" t="s">
        <v>134314</v>
      </c>
    </row>
    <row r="50296" spans="1:13" x14ac:dyDescent="0.2">
      <c r="A50296" s="1" t="s">
        <v>134058</v>
      </c>
      <c r="B50296">
        <v>97</v>
      </c>
      <c r="C50296">
        <v>1.5797298662407004E+18</v>
      </c>
      <c r="D50296" s="1" t="s">
        <v>99429</v>
      </c>
      <c r="E50296">
        <v>44845.295416666668</v>
      </c>
      <c r="F50296" s="1" t="s">
        <v>134099</v>
      </c>
      <c r="J50296" s="1" t="s">
        <v>16</v>
      </c>
      <c r="K50296">
        <v>1665471924730</v>
      </c>
      <c r="L50296" s="1" t="s">
        <v>134315</v>
      </c>
      <c r="M50296" s="1" t="s">
        <v>134316</v>
      </c>
    </row>
    <row r="50297" spans="1:13" x14ac:dyDescent="0.2">
      <c r="A50297" s="1" t="s">
        <v>134058</v>
      </c>
      <c r="B50297">
        <v>98</v>
      </c>
      <c r="C50297">
        <v>1.5797298665636618E+18</v>
      </c>
      <c r="D50297" s="1" t="s">
        <v>46</v>
      </c>
      <c r="E50297">
        <v>44845.295416666668</v>
      </c>
      <c r="F50297" s="1" t="s">
        <v>134317</v>
      </c>
      <c r="J50297" s="1" t="s">
        <v>16</v>
      </c>
      <c r="K50297">
        <v>1665471924807</v>
      </c>
      <c r="L50297" s="1" t="s">
        <v>134318</v>
      </c>
      <c r="M50297" s="1" t="s">
        <v>134319</v>
      </c>
    </row>
    <row r="50298" spans="1:13" x14ac:dyDescent="0.2">
      <c r="A50298" s="1" t="s">
        <v>134058</v>
      </c>
      <c r="B50298">
        <v>99</v>
      </c>
      <c r="C50298">
        <v>1.579729869042516E+18</v>
      </c>
      <c r="D50298" s="1" t="s">
        <v>14</v>
      </c>
      <c r="E50298">
        <v>44845.295428240737</v>
      </c>
      <c r="F50298" s="1" t="s">
        <v>134320</v>
      </c>
      <c r="J50298" s="1" t="s">
        <v>16</v>
      </c>
      <c r="K50298">
        <v>1665471925398</v>
      </c>
      <c r="L50298" s="1" t="s">
        <v>134321</v>
      </c>
      <c r="M50298" s="1" t="s">
        <v>134322</v>
      </c>
    </row>
    <row r="50299" spans="1:13" x14ac:dyDescent="0.2">
      <c r="A50299" s="1" t="s">
        <v>134058</v>
      </c>
      <c r="B50299">
        <v>100</v>
      </c>
      <c r="C50299">
        <v>1.5797298698813563E+18</v>
      </c>
      <c r="D50299" s="1" t="s">
        <v>100382</v>
      </c>
      <c r="E50299">
        <v>44845.295428240737</v>
      </c>
      <c r="F50299" s="1" t="s">
        <v>67333</v>
      </c>
      <c r="J50299" s="1" t="s">
        <v>16</v>
      </c>
      <c r="K50299">
        <v>1665471925598</v>
      </c>
      <c r="L50299" s="1" t="s">
        <v>134323</v>
      </c>
      <c r="M50299" s="1" t="s">
        <v>134324</v>
      </c>
    </row>
    <row r="50300" spans="1:13" x14ac:dyDescent="0.2">
      <c r="A50300" s="1" t="s">
        <v>134325</v>
      </c>
      <c r="B50300">
        <v>0</v>
      </c>
      <c r="C50300">
        <v>1.5797298699271086E+18</v>
      </c>
      <c r="D50300" s="1" t="s">
        <v>100382</v>
      </c>
      <c r="E50300">
        <v>44845.295428240737</v>
      </c>
      <c r="F50300" s="1" t="s">
        <v>134326</v>
      </c>
      <c r="J50300" s="1" t="s">
        <v>16</v>
      </c>
      <c r="K50300">
        <v>1665471925609</v>
      </c>
      <c r="L50300" s="1" t="s">
        <v>134327</v>
      </c>
      <c r="M50300" s="1" t="s">
        <v>134328</v>
      </c>
    </row>
    <row r="50301" spans="1:13" x14ac:dyDescent="0.2">
      <c r="A50301" s="1" t="s">
        <v>134325</v>
      </c>
      <c r="B50301">
        <v>1</v>
      </c>
      <c r="C50301">
        <v>1.5797298725908767E+18</v>
      </c>
      <c r="D50301" s="1" t="s">
        <v>100382</v>
      </c>
      <c r="E50301">
        <v>44845.295439814807</v>
      </c>
      <c r="F50301" s="1" t="s">
        <v>134329</v>
      </c>
      <c r="J50301" s="1" t="s">
        <v>16</v>
      </c>
      <c r="K50301">
        <v>1665471926244</v>
      </c>
      <c r="L50301" s="1" t="s">
        <v>134330</v>
      </c>
      <c r="M50301" s="1" t="s">
        <v>134331</v>
      </c>
    </row>
    <row r="50302" spans="1:13" x14ac:dyDescent="0.2">
      <c r="A50302" s="1" t="s">
        <v>134325</v>
      </c>
      <c r="B50302">
        <v>2</v>
      </c>
      <c r="C50302">
        <v>1.5797298755604685E+18</v>
      </c>
      <c r="D50302" s="1" t="s">
        <v>100382</v>
      </c>
      <c r="E50302">
        <v>44845.295439814807</v>
      </c>
      <c r="F50302" s="1" t="s">
        <v>134332</v>
      </c>
      <c r="J50302" s="1" t="s">
        <v>16</v>
      </c>
      <c r="K50302">
        <v>1665471926952</v>
      </c>
      <c r="L50302" s="1" t="s">
        <v>134333</v>
      </c>
      <c r="M50302" s="1" t="s">
        <v>134334</v>
      </c>
    </row>
    <row r="50303" spans="1:13" x14ac:dyDescent="0.2">
      <c r="A50303" s="1" t="s">
        <v>134325</v>
      </c>
      <c r="B50303">
        <v>3</v>
      </c>
      <c r="C50303">
        <v>1.5797298780015411E+18</v>
      </c>
      <c r="D50303" s="1" t="s">
        <v>117714</v>
      </c>
      <c r="E50303">
        <v>44845.295451388891</v>
      </c>
      <c r="F50303" s="1" t="s">
        <v>132973</v>
      </c>
      <c r="J50303" s="1" t="s">
        <v>16</v>
      </c>
      <c r="K50303">
        <v>1665471927534</v>
      </c>
      <c r="L50303" s="1" t="s">
        <v>134335</v>
      </c>
      <c r="M50303" s="1" t="s">
        <v>134336</v>
      </c>
    </row>
    <row r="50304" spans="1:13" x14ac:dyDescent="0.2">
      <c r="A50304" s="1" t="s">
        <v>134325</v>
      </c>
      <c r="B50304">
        <v>4</v>
      </c>
      <c r="C50304">
        <v>1.5797298782112645E+18</v>
      </c>
      <c r="D50304" s="1" t="s">
        <v>64</v>
      </c>
      <c r="E50304">
        <v>44845.295451388891</v>
      </c>
      <c r="F50304" s="1" t="s">
        <v>134337</v>
      </c>
      <c r="J50304" s="1" t="s">
        <v>16</v>
      </c>
      <c r="K50304">
        <v>1665471927584</v>
      </c>
      <c r="L50304" s="1" t="s">
        <v>134338</v>
      </c>
      <c r="M50304" s="1" t="s">
        <v>134339</v>
      </c>
    </row>
    <row r="50305" spans="1:13" x14ac:dyDescent="0.2">
      <c r="A50305" s="1" t="s">
        <v>134325</v>
      </c>
      <c r="B50305">
        <v>5</v>
      </c>
      <c r="C50305">
        <v>1.579729878710358E+18</v>
      </c>
      <c r="D50305" s="1" t="s">
        <v>134340</v>
      </c>
      <c r="E50305">
        <v>44845.295451388891</v>
      </c>
      <c r="F50305" s="1" t="s">
        <v>133734</v>
      </c>
      <c r="J50305" s="1" t="s">
        <v>16</v>
      </c>
      <c r="K50305">
        <v>1665471927703</v>
      </c>
      <c r="L50305" s="1" t="s">
        <v>134341</v>
      </c>
      <c r="M50305" s="1" t="s">
        <v>134342</v>
      </c>
    </row>
    <row r="50306" spans="1:13" x14ac:dyDescent="0.2">
      <c r="A50306" s="1" t="s">
        <v>134325</v>
      </c>
      <c r="B50306">
        <v>6</v>
      </c>
      <c r="C50306">
        <v>1.5797298796582912E+18</v>
      </c>
      <c r="D50306" s="1" t="s">
        <v>64</v>
      </c>
      <c r="E50306">
        <v>44845.295451388891</v>
      </c>
      <c r="F50306" s="1" t="s">
        <v>134343</v>
      </c>
      <c r="J50306" s="1" t="s">
        <v>16</v>
      </c>
      <c r="K50306">
        <v>1665471927929</v>
      </c>
      <c r="L50306" s="1" t="s">
        <v>134344</v>
      </c>
      <c r="M50306" s="1" t="s">
        <v>134345</v>
      </c>
    </row>
    <row r="50307" spans="1:13" x14ac:dyDescent="0.2">
      <c r="A50307" s="1" t="s">
        <v>134325</v>
      </c>
      <c r="B50307">
        <v>7</v>
      </c>
      <c r="C50307">
        <v>1.579729880346153E+18</v>
      </c>
      <c r="D50307" s="1" t="s">
        <v>149</v>
      </c>
      <c r="E50307">
        <v>44845.29546296296</v>
      </c>
      <c r="F50307" s="1" t="s">
        <v>134346</v>
      </c>
      <c r="J50307" s="1" t="s">
        <v>16</v>
      </c>
      <c r="K50307">
        <v>1665471928093</v>
      </c>
      <c r="L50307" s="1" t="s">
        <v>134347</v>
      </c>
      <c r="M50307" s="1" t="s">
        <v>134348</v>
      </c>
    </row>
    <row r="50308" spans="1:13" x14ac:dyDescent="0.2">
      <c r="A50308" s="1" t="s">
        <v>134325</v>
      </c>
      <c r="B50308">
        <v>8</v>
      </c>
      <c r="C50308">
        <v>1.5797298808075264E+18</v>
      </c>
      <c r="D50308" s="1" t="s">
        <v>64</v>
      </c>
      <c r="E50308">
        <v>44845.29546296296</v>
      </c>
      <c r="F50308" s="1" t="s">
        <v>122132</v>
      </c>
      <c r="J50308" s="1" t="s">
        <v>16</v>
      </c>
      <c r="K50308">
        <v>1665471928203</v>
      </c>
      <c r="L50308" s="1" t="s">
        <v>134349</v>
      </c>
      <c r="M50308" s="1" t="s">
        <v>134350</v>
      </c>
    </row>
    <row r="50309" spans="1:13" x14ac:dyDescent="0.2">
      <c r="A50309" s="1" t="s">
        <v>134325</v>
      </c>
      <c r="B50309">
        <v>9</v>
      </c>
      <c r="C50309">
        <v>1.5797298825859113E+18</v>
      </c>
      <c r="D50309" s="1" t="s">
        <v>100382</v>
      </c>
      <c r="E50309">
        <v>44845.29546296296</v>
      </c>
      <c r="F50309" s="1" t="s">
        <v>134351</v>
      </c>
      <c r="J50309" s="1" t="s">
        <v>16</v>
      </c>
      <c r="K50309">
        <v>1665471928627</v>
      </c>
      <c r="L50309" s="1" t="s">
        <v>134352</v>
      </c>
      <c r="M50309" s="1" t="s">
        <v>134353</v>
      </c>
    </row>
    <row r="50310" spans="1:13" x14ac:dyDescent="0.2">
      <c r="A50310" s="1" t="s">
        <v>134325</v>
      </c>
      <c r="B50310">
        <v>10</v>
      </c>
      <c r="C50310">
        <v>1.5797298830766531E+18</v>
      </c>
      <c r="D50310" s="1" t="s">
        <v>100382</v>
      </c>
      <c r="E50310">
        <v>44845.29546296296</v>
      </c>
      <c r="F50310" s="1" t="s">
        <v>63811</v>
      </c>
      <c r="J50310" s="1" t="s">
        <v>16</v>
      </c>
      <c r="K50310">
        <v>1665471928744</v>
      </c>
      <c r="L50310" s="1" t="s">
        <v>134354</v>
      </c>
      <c r="M50310" s="1" t="s">
        <v>134355</v>
      </c>
    </row>
    <row r="50311" spans="1:13" x14ac:dyDescent="0.2">
      <c r="A50311" s="1" t="s">
        <v>134325</v>
      </c>
      <c r="B50311">
        <v>11</v>
      </c>
      <c r="C50311">
        <v>1.5797298830850417E+18</v>
      </c>
      <c r="D50311" s="1" t="s">
        <v>118</v>
      </c>
      <c r="E50311">
        <v>44845.29546296296</v>
      </c>
      <c r="F50311" s="1" t="s">
        <v>133359</v>
      </c>
      <c r="J50311" s="1" t="s">
        <v>16</v>
      </c>
      <c r="K50311">
        <v>1665471928746</v>
      </c>
      <c r="L50311" s="1" t="s">
        <v>134356</v>
      </c>
      <c r="M50311" s="1" t="s">
        <v>134357</v>
      </c>
    </row>
    <row r="50312" spans="1:13" x14ac:dyDescent="0.2">
      <c r="A50312" s="1" t="s">
        <v>134325</v>
      </c>
      <c r="B50312">
        <v>12</v>
      </c>
      <c r="C50312">
        <v>1.5797298843013652E+18</v>
      </c>
      <c r="D50312" s="1" t="s">
        <v>100382</v>
      </c>
      <c r="E50312">
        <v>44845.295474537037</v>
      </c>
      <c r="F50312" s="1" t="s">
        <v>62489</v>
      </c>
      <c r="J50312" s="1" t="s">
        <v>16</v>
      </c>
      <c r="K50312">
        <v>1665471929036</v>
      </c>
      <c r="L50312" s="1" t="s">
        <v>134358</v>
      </c>
      <c r="M50312" s="1" t="s">
        <v>134359</v>
      </c>
    </row>
    <row r="50313" spans="1:13" x14ac:dyDescent="0.2">
      <c r="A50313" s="1" t="s">
        <v>134325</v>
      </c>
      <c r="B50313">
        <v>13</v>
      </c>
      <c r="C50313">
        <v>1.5797298868092477E+18</v>
      </c>
      <c r="D50313" s="1" t="s">
        <v>4138</v>
      </c>
      <c r="E50313">
        <v>44845.295474537037</v>
      </c>
      <c r="F50313" s="1" t="s">
        <v>134360</v>
      </c>
      <c r="J50313" s="1" t="s">
        <v>16</v>
      </c>
      <c r="K50313">
        <v>1665471929634</v>
      </c>
      <c r="L50313" s="1" t="s">
        <v>134361</v>
      </c>
      <c r="M50313" s="1" t="s">
        <v>134362</v>
      </c>
    </row>
    <row r="50314" spans="1:13" x14ac:dyDescent="0.2">
      <c r="A50314" s="1" t="s">
        <v>134325</v>
      </c>
      <c r="B50314">
        <v>14</v>
      </c>
      <c r="C50314">
        <v>1.5797298870192988E+18</v>
      </c>
      <c r="D50314" s="1" t="s">
        <v>64</v>
      </c>
      <c r="E50314">
        <v>44845.295474537037</v>
      </c>
      <c r="F50314" s="1" t="s">
        <v>134363</v>
      </c>
      <c r="J50314" s="1" t="s">
        <v>16</v>
      </c>
      <c r="K50314">
        <v>1665471929684</v>
      </c>
      <c r="L50314" s="1" t="s">
        <v>134364</v>
      </c>
      <c r="M50314" s="1" t="s">
        <v>134365</v>
      </c>
    </row>
    <row r="50315" spans="1:13" x14ac:dyDescent="0.2">
      <c r="A50315" s="1" t="s">
        <v>134325</v>
      </c>
      <c r="B50315">
        <v>15</v>
      </c>
      <c r="C50315">
        <v>1.579729888600535E+18</v>
      </c>
      <c r="D50315" s="1" t="s">
        <v>100382</v>
      </c>
      <c r="E50315">
        <v>44845.295486111107</v>
      </c>
      <c r="F50315" s="1" t="s">
        <v>56305</v>
      </c>
      <c r="J50315" s="1" t="s">
        <v>16</v>
      </c>
      <c r="K50315">
        <v>1665471930061</v>
      </c>
      <c r="L50315" s="1" t="s">
        <v>134366</v>
      </c>
      <c r="M50315" s="1" t="s">
        <v>134367</v>
      </c>
    </row>
    <row r="50316" spans="1:13" x14ac:dyDescent="0.2">
      <c r="A50316" s="1" t="s">
        <v>134325</v>
      </c>
      <c r="B50316">
        <v>16</v>
      </c>
      <c r="C50316">
        <v>1.5797298902195364E+18</v>
      </c>
      <c r="D50316" s="1" t="s">
        <v>100382</v>
      </c>
      <c r="E50316">
        <v>44845.295486111107</v>
      </c>
      <c r="F50316" s="1" t="s">
        <v>134368</v>
      </c>
      <c r="J50316" s="1" t="s">
        <v>16</v>
      </c>
      <c r="K50316">
        <v>1665471930447</v>
      </c>
      <c r="L50316" s="1" t="s">
        <v>134369</v>
      </c>
      <c r="M50316" s="1" t="s">
        <v>134370</v>
      </c>
    </row>
    <row r="50317" spans="1:13" x14ac:dyDescent="0.2">
      <c r="A50317" s="1" t="s">
        <v>134325</v>
      </c>
      <c r="B50317">
        <v>17</v>
      </c>
      <c r="C50317">
        <v>1.5797298906725089E+18</v>
      </c>
      <c r="D50317" s="1" t="s">
        <v>315</v>
      </c>
      <c r="E50317">
        <v>44845.295486111107</v>
      </c>
      <c r="F50317" s="1" t="s">
        <v>125345</v>
      </c>
      <c r="J50317" s="1" t="s">
        <v>16</v>
      </c>
      <c r="K50317">
        <v>1665471930555</v>
      </c>
      <c r="L50317" s="1" t="s">
        <v>134371</v>
      </c>
      <c r="M50317" s="1" t="s">
        <v>134372</v>
      </c>
    </row>
    <row r="50318" spans="1:13" x14ac:dyDescent="0.2">
      <c r="A50318" s="1" t="s">
        <v>134325</v>
      </c>
      <c r="B50318">
        <v>18</v>
      </c>
      <c r="C50318">
        <v>1.5797298948835901E+18</v>
      </c>
      <c r="D50318" s="1" t="s">
        <v>428</v>
      </c>
      <c r="E50318">
        <v>44845.295497685183</v>
      </c>
      <c r="F50318" s="1" t="s">
        <v>134373</v>
      </c>
      <c r="J50318" s="1" t="s">
        <v>16</v>
      </c>
      <c r="K50318">
        <v>1665471931559</v>
      </c>
      <c r="L50318" s="1" t="s">
        <v>134374</v>
      </c>
      <c r="M50318" s="1" t="s">
        <v>134375</v>
      </c>
    </row>
    <row r="50319" spans="1:13" x14ac:dyDescent="0.2">
      <c r="A50319" s="1" t="s">
        <v>134325</v>
      </c>
      <c r="B50319">
        <v>19</v>
      </c>
      <c r="C50319">
        <v>1.5797298963935519E+18</v>
      </c>
      <c r="D50319" s="1" t="s">
        <v>149</v>
      </c>
      <c r="E50319">
        <v>44845.295497685183</v>
      </c>
      <c r="F50319" s="1" t="s">
        <v>134376</v>
      </c>
      <c r="J50319" s="1" t="s">
        <v>16</v>
      </c>
      <c r="K50319">
        <v>1665471931919</v>
      </c>
      <c r="L50319" s="1" t="s">
        <v>134377</v>
      </c>
      <c r="M50319" s="1" t="s">
        <v>134378</v>
      </c>
    </row>
    <row r="50320" spans="1:13" x14ac:dyDescent="0.2">
      <c r="A50320" s="1" t="s">
        <v>134325</v>
      </c>
      <c r="B50320">
        <v>20</v>
      </c>
      <c r="C50320">
        <v>1.5797298969388196E+18</v>
      </c>
      <c r="D50320" s="1" t="s">
        <v>64</v>
      </c>
      <c r="E50320">
        <v>44845.29550925926</v>
      </c>
      <c r="F50320" s="1" t="s">
        <v>134379</v>
      </c>
      <c r="J50320" s="1" t="s">
        <v>16</v>
      </c>
      <c r="K50320">
        <v>1665471932049</v>
      </c>
      <c r="L50320" s="1" t="s">
        <v>134380</v>
      </c>
      <c r="M50320" s="1" t="s">
        <v>134381</v>
      </c>
    </row>
    <row r="50321" spans="1:13" x14ac:dyDescent="0.2">
      <c r="A50321" s="1" t="s">
        <v>134325</v>
      </c>
      <c r="B50321">
        <v>21</v>
      </c>
      <c r="C50321">
        <v>1.5797298992456663E+18</v>
      </c>
      <c r="D50321" s="1" t="s">
        <v>55377</v>
      </c>
      <c r="E50321">
        <v>44845.29550925926</v>
      </c>
      <c r="F50321" s="1" t="s">
        <v>134382</v>
      </c>
      <c r="J50321" s="1" t="s">
        <v>16</v>
      </c>
      <c r="K50321">
        <v>1665471932599</v>
      </c>
      <c r="L50321" s="1" t="s">
        <v>134383</v>
      </c>
      <c r="M50321" s="1" t="s">
        <v>134384</v>
      </c>
    </row>
    <row r="50322" spans="1:13" x14ac:dyDescent="0.2">
      <c r="A50322" s="1" t="s">
        <v>134325</v>
      </c>
      <c r="B50322">
        <v>22</v>
      </c>
      <c r="C50322">
        <v>1.5797298994470134E+18</v>
      </c>
      <c r="D50322" s="1" t="s">
        <v>93</v>
      </c>
      <c r="E50322">
        <v>44845.29550925926</v>
      </c>
      <c r="F50322" s="1" t="s">
        <v>133013</v>
      </c>
      <c r="J50322" s="1" t="s">
        <v>16</v>
      </c>
      <c r="K50322">
        <v>1665471932647</v>
      </c>
      <c r="L50322" s="1" t="s">
        <v>134385</v>
      </c>
      <c r="M50322" s="1" t="s">
        <v>134386</v>
      </c>
    </row>
    <row r="50323" spans="1:13" x14ac:dyDescent="0.2">
      <c r="A50323" s="1" t="s">
        <v>134325</v>
      </c>
      <c r="B50323">
        <v>23</v>
      </c>
      <c r="C50323">
        <v>1.5797298994218312E+18</v>
      </c>
      <c r="D50323" s="1" t="s">
        <v>100382</v>
      </c>
      <c r="E50323">
        <v>44845.29550925926</v>
      </c>
      <c r="F50323" s="1" t="s">
        <v>56368</v>
      </c>
      <c r="J50323" s="1" t="s">
        <v>16</v>
      </c>
      <c r="K50323">
        <v>1665471932641</v>
      </c>
      <c r="L50323" s="1" t="s">
        <v>134387</v>
      </c>
      <c r="M50323" s="1" t="s">
        <v>134388</v>
      </c>
    </row>
    <row r="50324" spans="1:13" x14ac:dyDescent="0.2">
      <c r="A50324" s="1" t="s">
        <v>134325</v>
      </c>
      <c r="B50324">
        <v>24</v>
      </c>
      <c r="C50324">
        <v>1.57972990119603E+18</v>
      </c>
      <c r="D50324" s="1" t="s">
        <v>2065</v>
      </c>
      <c r="E50324">
        <v>44845.295520833337</v>
      </c>
      <c r="F50324" s="1" t="s">
        <v>132753</v>
      </c>
      <c r="J50324" s="1" t="s">
        <v>1247</v>
      </c>
      <c r="K50324">
        <v>1665471933064</v>
      </c>
      <c r="L50324" s="1" t="s">
        <v>134389</v>
      </c>
      <c r="M50324" s="1" t="s">
        <v>134390</v>
      </c>
    </row>
    <row r="50325" spans="1:13" x14ac:dyDescent="0.2">
      <c r="A50325" s="1" t="s">
        <v>134325</v>
      </c>
      <c r="B50325">
        <v>25</v>
      </c>
      <c r="C50325">
        <v>1.579729902357844E+18</v>
      </c>
      <c r="D50325" s="1" t="s">
        <v>224</v>
      </c>
      <c r="E50325">
        <v>44845.295520833337</v>
      </c>
      <c r="F50325" s="1" t="s">
        <v>134391</v>
      </c>
      <c r="J50325" s="1" t="s">
        <v>16</v>
      </c>
      <c r="K50325">
        <v>1665471933341</v>
      </c>
      <c r="L50325" s="1" t="s">
        <v>134392</v>
      </c>
      <c r="M50325" s="1" t="s">
        <v>134393</v>
      </c>
    </row>
    <row r="50326" spans="1:13" x14ac:dyDescent="0.2">
      <c r="A50326" s="1" t="s">
        <v>134325</v>
      </c>
      <c r="B50326">
        <v>26</v>
      </c>
      <c r="C50326">
        <v>1.5797299042826609E+18</v>
      </c>
      <c r="D50326" s="1" t="s">
        <v>861</v>
      </c>
      <c r="E50326">
        <v>44845.295520833337</v>
      </c>
      <c r="F50326" s="1" t="s">
        <v>134394</v>
      </c>
      <c r="J50326" s="1" t="s">
        <v>16</v>
      </c>
      <c r="K50326">
        <v>1665471933800</v>
      </c>
      <c r="L50326" s="1" t="s">
        <v>134395</v>
      </c>
      <c r="M50326" s="1" t="s">
        <v>134396</v>
      </c>
    </row>
    <row r="50327" spans="1:13" x14ac:dyDescent="0.2">
      <c r="A50327" s="1" t="s">
        <v>134325</v>
      </c>
      <c r="B50327">
        <v>27</v>
      </c>
      <c r="C50327">
        <v>1.5797299044424212E+18</v>
      </c>
      <c r="D50327" s="1" t="s">
        <v>64</v>
      </c>
      <c r="E50327">
        <v>44845.295520833337</v>
      </c>
      <c r="F50327" s="1" t="s">
        <v>134397</v>
      </c>
      <c r="J50327" s="1" t="s">
        <v>16</v>
      </c>
      <c r="K50327">
        <v>1665471933838</v>
      </c>
      <c r="L50327" s="1" t="s">
        <v>134398</v>
      </c>
      <c r="M50327" s="1" t="s">
        <v>134399</v>
      </c>
    </row>
    <row r="50328" spans="1:13" x14ac:dyDescent="0.2">
      <c r="A50328" s="1" t="s">
        <v>134325</v>
      </c>
      <c r="B50328">
        <v>28</v>
      </c>
      <c r="C50328">
        <v>1.5797299053903585E+18</v>
      </c>
      <c r="D50328" s="1" t="s">
        <v>516</v>
      </c>
      <c r="E50328">
        <v>44845.295532407406</v>
      </c>
      <c r="F50328" s="1" t="s">
        <v>134400</v>
      </c>
      <c r="J50328" s="1" t="s">
        <v>16</v>
      </c>
      <c r="K50328">
        <v>1665471934064</v>
      </c>
      <c r="L50328" s="1" t="s">
        <v>134401</v>
      </c>
      <c r="M50328" s="1" t="s">
        <v>134402</v>
      </c>
    </row>
    <row r="50329" spans="1:13" x14ac:dyDescent="0.2">
      <c r="A50329" s="1" t="s">
        <v>134325</v>
      </c>
      <c r="B50329">
        <v>29</v>
      </c>
      <c r="C50329">
        <v>1.5797299064682824E+18</v>
      </c>
      <c r="D50329" s="1" t="s">
        <v>100382</v>
      </c>
      <c r="E50329">
        <v>44845.295532407406</v>
      </c>
      <c r="F50329" s="1" t="s">
        <v>134403</v>
      </c>
      <c r="J50329" s="1" t="s">
        <v>16</v>
      </c>
      <c r="K50329">
        <v>1665471934321</v>
      </c>
      <c r="L50329" s="1" t="s">
        <v>134404</v>
      </c>
      <c r="M50329" s="1" t="s">
        <v>134405</v>
      </c>
    </row>
    <row r="50330" spans="1:13" x14ac:dyDescent="0.2">
      <c r="A50330" s="1" t="s">
        <v>134325</v>
      </c>
      <c r="B50330">
        <v>30</v>
      </c>
      <c r="C50330">
        <v>1.5797299078230303E+18</v>
      </c>
      <c r="D50330" s="1" t="s">
        <v>100382</v>
      </c>
      <c r="E50330">
        <v>44845.295532407406</v>
      </c>
      <c r="F50330" s="1" t="s">
        <v>28824</v>
      </c>
      <c r="J50330" s="1" t="s">
        <v>16</v>
      </c>
      <c r="K50330">
        <v>1665471934644</v>
      </c>
      <c r="L50330" s="1" t="s">
        <v>134406</v>
      </c>
      <c r="M50330" s="1" t="s">
        <v>134407</v>
      </c>
    </row>
    <row r="50331" spans="1:13" x14ac:dyDescent="0.2">
      <c r="A50331" s="1" t="s">
        <v>134325</v>
      </c>
      <c r="B50331">
        <v>31</v>
      </c>
      <c r="C50331">
        <v>1.5797299107967918E+18</v>
      </c>
      <c r="D50331" s="1" t="s">
        <v>616</v>
      </c>
      <c r="E50331">
        <v>44845.295543981483</v>
      </c>
      <c r="F50331" s="1" t="s">
        <v>134408</v>
      </c>
      <c r="J50331" s="1" t="s">
        <v>16</v>
      </c>
      <c r="K50331">
        <v>1665471935353</v>
      </c>
      <c r="L50331" s="1" t="s">
        <v>134409</v>
      </c>
      <c r="M50331" s="1" t="s">
        <v>134410</v>
      </c>
    </row>
    <row r="50332" spans="1:13" x14ac:dyDescent="0.2">
      <c r="A50332" s="1" t="s">
        <v>134325</v>
      </c>
      <c r="B50332">
        <v>32</v>
      </c>
      <c r="C50332">
        <v>1.5797299131330314E+18</v>
      </c>
      <c r="D50332" s="1" t="s">
        <v>100382</v>
      </c>
      <c r="E50332">
        <v>44845.295543981483</v>
      </c>
      <c r="F50332" s="1" t="s">
        <v>75558</v>
      </c>
      <c r="J50332" s="1" t="s">
        <v>16</v>
      </c>
      <c r="K50332">
        <v>1665471935910</v>
      </c>
      <c r="L50332" s="1" t="s">
        <v>134411</v>
      </c>
      <c r="M50332" s="1" t="s">
        <v>134412</v>
      </c>
    </row>
    <row r="50333" spans="1:13" x14ac:dyDescent="0.2">
      <c r="A50333" s="1" t="s">
        <v>134325</v>
      </c>
      <c r="B50333">
        <v>33</v>
      </c>
      <c r="C50333">
        <v>1.5797299135230894E+18</v>
      </c>
      <c r="D50333" s="1" t="s">
        <v>1246</v>
      </c>
      <c r="E50333">
        <v>44845.295555555553</v>
      </c>
      <c r="F50333" s="1" t="s">
        <v>132753</v>
      </c>
      <c r="J50333" s="1" t="s">
        <v>1247</v>
      </c>
      <c r="K50333">
        <v>1665471936003</v>
      </c>
      <c r="L50333" s="1" t="s">
        <v>134413</v>
      </c>
      <c r="M50333" s="1" t="s">
        <v>134414</v>
      </c>
    </row>
    <row r="50334" spans="1:13" x14ac:dyDescent="0.2">
      <c r="A50334" s="1" t="s">
        <v>134325</v>
      </c>
      <c r="B50334">
        <v>34</v>
      </c>
      <c r="C50334">
        <v>1.5797299139257672E+18</v>
      </c>
      <c r="D50334" s="1" t="s">
        <v>50</v>
      </c>
      <c r="E50334">
        <v>44845.295555555553</v>
      </c>
      <c r="F50334" s="1" t="s">
        <v>134415</v>
      </c>
      <c r="J50334" s="1" t="s">
        <v>16</v>
      </c>
      <c r="K50334">
        <v>1665471936099</v>
      </c>
      <c r="L50334" s="1" t="s">
        <v>134416</v>
      </c>
      <c r="M50334" s="1" t="s">
        <v>134417</v>
      </c>
    </row>
    <row r="50335" spans="1:13" x14ac:dyDescent="0.2">
      <c r="A50335" s="1" t="s">
        <v>134325</v>
      </c>
      <c r="B50335">
        <v>35</v>
      </c>
      <c r="C50335">
        <v>1.5797299149110804E+18</v>
      </c>
      <c r="D50335" s="1" t="s">
        <v>17655</v>
      </c>
      <c r="E50335">
        <v>44845.295555555553</v>
      </c>
      <c r="F50335" s="1" t="s">
        <v>134418</v>
      </c>
      <c r="J50335" s="1" t="s">
        <v>16</v>
      </c>
      <c r="K50335">
        <v>1665471936334</v>
      </c>
      <c r="L50335" s="1" t="s">
        <v>134419</v>
      </c>
      <c r="M50335" s="1" t="s">
        <v>134420</v>
      </c>
    </row>
    <row r="50336" spans="1:13" x14ac:dyDescent="0.2">
      <c r="A50336" s="1" t="s">
        <v>134325</v>
      </c>
      <c r="B50336">
        <v>36</v>
      </c>
      <c r="C50336">
        <v>1.5797299155237847E+18</v>
      </c>
      <c r="D50336" s="1" t="s">
        <v>117714</v>
      </c>
      <c r="E50336">
        <v>44845.295555555553</v>
      </c>
      <c r="F50336" s="1" t="s">
        <v>134421</v>
      </c>
      <c r="J50336" s="1" t="s">
        <v>16</v>
      </c>
      <c r="K50336">
        <v>1665471936480</v>
      </c>
      <c r="L50336" s="1" t="s">
        <v>134422</v>
      </c>
      <c r="M50336" s="1" t="s">
        <v>134423</v>
      </c>
    </row>
    <row r="50337" spans="1:13" x14ac:dyDescent="0.2">
      <c r="A50337" s="1" t="s">
        <v>134325</v>
      </c>
      <c r="B50337">
        <v>37</v>
      </c>
      <c r="C50337">
        <v>1.579729915901268E+18</v>
      </c>
      <c r="D50337" s="1" t="s">
        <v>49401</v>
      </c>
      <c r="E50337">
        <v>44845.295555555553</v>
      </c>
      <c r="F50337" s="1" t="s">
        <v>101042</v>
      </c>
      <c r="J50337" s="1" t="s">
        <v>16</v>
      </c>
      <c r="K50337">
        <v>1665471936570</v>
      </c>
      <c r="L50337" s="1" t="s">
        <v>134424</v>
      </c>
      <c r="M50337" s="1" t="s">
        <v>134425</v>
      </c>
    </row>
    <row r="50338" spans="1:13" x14ac:dyDescent="0.2">
      <c r="A50338" s="1" t="s">
        <v>134325</v>
      </c>
      <c r="B50338">
        <v>38</v>
      </c>
      <c r="C50338">
        <v>1.5797299163748106E+18</v>
      </c>
      <c r="D50338" s="1" t="s">
        <v>100382</v>
      </c>
      <c r="E50338">
        <v>44845.295555555553</v>
      </c>
      <c r="F50338" s="1" t="s">
        <v>4610</v>
      </c>
      <c r="J50338" s="1" t="s">
        <v>16</v>
      </c>
      <c r="K50338">
        <v>1665471936683</v>
      </c>
      <c r="L50338" s="1" t="s">
        <v>134426</v>
      </c>
      <c r="M50338" s="1" t="s">
        <v>134427</v>
      </c>
    </row>
    <row r="50339" spans="1:13" x14ac:dyDescent="0.2">
      <c r="A50339" s="1" t="s">
        <v>134325</v>
      </c>
      <c r="B50339">
        <v>39</v>
      </c>
      <c r="C50339">
        <v>1.5797299168281928E+18</v>
      </c>
      <c r="D50339" s="1" t="s">
        <v>490</v>
      </c>
      <c r="E50339">
        <v>44845.295555555553</v>
      </c>
      <c r="F50339" s="1" t="s">
        <v>134428</v>
      </c>
      <c r="J50339" s="1" t="s">
        <v>16</v>
      </c>
      <c r="K50339">
        <v>1665471936791</v>
      </c>
      <c r="L50339" s="1" t="s">
        <v>134429</v>
      </c>
      <c r="M50339" s="1" t="s">
        <v>134430</v>
      </c>
    </row>
    <row r="50340" spans="1:13" x14ac:dyDescent="0.2">
      <c r="A50340" s="1" t="s">
        <v>134325</v>
      </c>
      <c r="B50340">
        <v>40</v>
      </c>
      <c r="C50340">
        <v>1.5797299202381578E+18</v>
      </c>
      <c r="D50340" s="1" t="s">
        <v>64</v>
      </c>
      <c r="E50340">
        <v>44845.295567129629</v>
      </c>
      <c r="F50340" s="1" t="s">
        <v>134431</v>
      </c>
      <c r="J50340" s="1" t="s">
        <v>16</v>
      </c>
      <c r="K50340">
        <v>1665471937604</v>
      </c>
      <c r="L50340" s="1" t="s">
        <v>134432</v>
      </c>
      <c r="M50340" s="1" t="s">
        <v>134433</v>
      </c>
    </row>
    <row r="50341" spans="1:13" x14ac:dyDescent="0.2">
      <c r="A50341" s="1" t="s">
        <v>134325</v>
      </c>
      <c r="B50341">
        <v>41</v>
      </c>
      <c r="C50341">
        <v>1.5797299204646625E+18</v>
      </c>
      <c r="D50341" s="1" t="s">
        <v>86978</v>
      </c>
      <c r="E50341">
        <v>44845.295567129629</v>
      </c>
      <c r="F50341" s="1" t="s">
        <v>134434</v>
      </c>
      <c r="J50341" s="1" t="s">
        <v>16</v>
      </c>
      <c r="K50341">
        <v>1665471937658</v>
      </c>
      <c r="L50341" s="1" t="s">
        <v>134435</v>
      </c>
      <c r="M50341" s="1" t="s">
        <v>134436</v>
      </c>
    </row>
    <row r="50342" spans="1:13" x14ac:dyDescent="0.2">
      <c r="A50342" s="1" t="s">
        <v>134325</v>
      </c>
      <c r="B50342">
        <v>42</v>
      </c>
      <c r="C50342">
        <v>1.5797299206404915E+18</v>
      </c>
      <c r="D50342" s="1" t="s">
        <v>50</v>
      </c>
      <c r="E50342">
        <v>44845.295567129629</v>
      </c>
      <c r="F50342" s="1" t="s">
        <v>129764</v>
      </c>
      <c r="J50342" s="1" t="s">
        <v>16</v>
      </c>
      <c r="K50342">
        <v>1665471937700</v>
      </c>
      <c r="L50342" s="1" t="s">
        <v>134437</v>
      </c>
      <c r="M50342" s="1" t="s">
        <v>134438</v>
      </c>
    </row>
    <row r="50343" spans="1:13" x14ac:dyDescent="0.2">
      <c r="A50343" s="1" t="s">
        <v>134325</v>
      </c>
      <c r="B50343">
        <v>43</v>
      </c>
      <c r="C50343">
        <v>1.5797299198397358E+18</v>
      </c>
      <c r="D50343" s="1" t="s">
        <v>134439</v>
      </c>
      <c r="E50343">
        <v>44845.295567129629</v>
      </c>
      <c r="F50343" s="1" t="s">
        <v>133734</v>
      </c>
      <c r="J50343" s="1" t="s">
        <v>16</v>
      </c>
      <c r="K50343">
        <v>1665471937509</v>
      </c>
      <c r="L50343" s="1" t="s">
        <v>134440</v>
      </c>
      <c r="M50343" s="1" t="s">
        <v>134441</v>
      </c>
    </row>
    <row r="50344" spans="1:13" x14ac:dyDescent="0.2">
      <c r="A50344" s="1" t="s">
        <v>134325</v>
      </c>
      <c r="B50344">
        <v>44</v>
      </c>
      <c r="C50344">
        <v>1.5797299223605043E+18</v>
      </c>
      <c r="D50344" s="1" t="s">
        <v>100382</v>
      </c>
      <c r="E50344">
        <v>44845.295578703714</v>
      </c>
      <c r="F50344" s="1" t="s">
        <v>134442</v>
      </c>
      <c r="J50344" s="1" t="s">
        <v>16</v>
      </c>
      <c r="K50344">
        <v>1665471938110</v>
      </c>
      <c r="L50344" s="1" t="s">
        <v>134443</v>
      </c>
      <c r="M50344" s="1" t="s">
        <v>134444</v>
      </c>
    </row>
    <row r="50345" spans="1:13" x14ac:dyDescent="0.2">
      <c r="A50345" s="1" t="s">
        <v>134325</v>
      </c>
      <c r="B50345">
        <v>45</v>
      </c>
      <c r="C50345">
        <v>1.5797299223143424E+18</v>
      </c>
      <c r="D50345" s="1" t="s">
        <v>64</v>
      </c>
      <c r="E50345">
        <v>44845.295578703714</v>
      </c>
      <c r="F50345" s="1" t="s">
        <v>85421</v>
      </c>
      <c r="J50345" s="1" t="s">
        <v>16</v>
      </c>
      <c r="K50345">
        <v>1665471938099</v>
      </c>
      <c r="L50345" s="1" t="s">
        <v>134445</v>
      </c>
      <c r="M50345" s="1" t="s">
        <v>134446</v>
      </c>
    </row>
    <row r="50346" spans="1:13" x14ac:dyDescent="0.2">
      <c r="A50346" s="1" t="s">
        <v>134325</v>
      </c>
      <c r="B50346">
        <v>46</v>
      </c>
      <c r="C50346">
        <v>1.5797299226415309E+18</v>
      </c>
      <c r="D50346" s="1" t="s">
        <v>88153</v>
      </c>
      <c r="E50346">
        <v>44845.295578703714</v>
      </c>
      <c r="F50346" s="1" t="s">
        <v>114336</v>
      </c>
      <c r="J50346" s="1" t="s">
        <v>16</v>
      </c>
      <c r="K50346">
        <v>1665471938177</v>
      </c>
      <c r="L50346" s="1" t="s">
        <v>134447</v>
      </c>
      <c r="M50346" s="1" t="s">
        <v>134448</v>
      </c>
    </row>
    <row r="50347" spans="1:13" x14ac:dyDescent="0.2">
      <c r="A50347" s="1" t="s">
        <v>134325</v>
      </c>
      <c r="B50347">
        <v>47</v>
      </c>
      <c r="C50347">
        <v>1.5797299232538747E+18</v>
      </c>
      <c r="D50347" s="1" t="s">
        <v>34</v>
      </c>
      <c r="E50347">
        <v>44845.295578703714</v>
      </c>
      <c r="F50347" s="1" t="s">
        <v>134449</v>
      </c>
      <c r="J50347" s="1" t="s">
        <v>16</v>
      </c>
      <c r="K50347">
        <v>1665471938323</v>
      </c>
      <c r="L50347" s="1" t="s">
        <v>134450</v>
      </c>
      <c r="M50347" s="1" t="s">
        <v>134451</v>
      </c>
    </row>
    <row r="50348" spans="1:13" x14ac:dyDescent="0.2">
      <c r="A50348" s="1" t="s">
        <v>134325</v>
      </c>
      <c r="B50348">
        <v>48</v>
      </c>
      <c r="C50348">
        <v>1.5797299235307069E+18</v>
      </c>
      <c r="D50348" s="1" t="s">
        <v>34</v>
      </c>
      <c r="E50348">
        <v>44845.295578703714</v>
      </c>
      <c r="F50348" s="1" t="s">
        <v>35286</v>
      </c>
      <c r="J50348" s="1" t="s">
        <v>16</v>
      </c>
      <c r="K50348">
        <v>1665471938389</v>
      </c>
      <c r="L50348" s="1" t="s">
        <v>134452</v>
      </c>
      <c r="M50348" s="1" t="s">
        <v>134453</v>
      </c>
    </row>
    <row r="50349" spans="1:13" x14ac:dyDescent="0.2">
      <c r="A50349" s="1" t="s">
        <v>134325</v>
      </c>
      <c r="B50349">
        <v>49</v>
      </c>
      <c r="C50349">
        <v>1.5797299248896614E+18</v>
      </c>
      <c r="D50349" s="1" t="s">
        <v>34</v>
      </c>
      <c r="E50349">
        <v>44845.295578703714</v>
      </c>
      <c r="F50349" s="1" t="s">
        <v>134415</v>
      </c>
      <c r="J50349" s="1" t="s">
        <v>16</v>
      </c>
      <c r="K50349">
        <v>1665471938713</v>
      </c>
      <c r="L50349" s="1" t="s">
        <v>134454</v>
      </c>
      <c r="M50349" s="1" t="s">
        <v>134455</v>
      </c>
    </row>
    <row r="50350" spans="1:13" x14ac:dyDescent="0.2">
      <c r="A50350" s="1" t="s">
        <v>134325</v>
      </c>
      <c r="B50350">
        <v>50</v>
      </c>
      <c r="C50350">
        <v>1.5797299250783887E+18</v>
      </c>
      <c r="D50350" s="1" t="s">
        <v>100382</v>
      </c>
      <c r="E50350">
        <v>44845.295578703714</v>
      </c>
      <c r="F50350" s="1" t="s">
        <v>134456</v>
      </c>
      <c r="J50350" s="1" t="s">
        <v>16</v>
      </c>
      <c r="K50350">
        <v>1665471938758</v>
      </c>
      <c r="L50350" s="1" t="s">
        <v>134457</v>
      </c>
      <c r="M50350" s="1" t="s">
        <v>134458</v>
      </c>
    </row>
    <row r="50351" spans="1:13" x14ac:dyDescent="0.2">
      <c r="A50351" s="1" t="s">
        <v>134325</v>
      </c>
      <c r="B50351">
        <v>51</v>
      </c>
      <c r="C50351">
        <v>1.5797299251325993E+18</v>
      </c>
      <c r="D50351" s="1" t="s">
        <v>71</v>
      </c>
      <c r="E50351">
        <v>44845.295578703714</v>
      </c>
      <c r="F50351" s="1" t="s">
        <v>134305</v>
      </c>
      <c r="J50351" s="1" t="s">
        <v>16</v>
      </c>
      <c r="K50351">
        <v>1665471938771</v>
      </c>
      <c r="L50351" s="1" t="s">
        <v>134459</v>
      </c>
      <c r="M50351" s="1" t="s">
        <v>134460</v>
      </c>
    </row>
    <row r="50352" spans="1:13" x14ac:dyDescent="0.2">
      <c r="A50352" s="1" t="s">
        <v>134325</v>
      </c>
      <c r="B50352">
        <v>52</v>
      </c>
      <c r="C50352">
        <v>1.5797299277921034E+18</v>
      </c>
      <c r="D50352" s="1" t="s">
        <v>804</v>
      </c>
      <c r="E50352">
        <v>44845.295590277783</v>
      </c>
      <c r="F50352" s="1" t="s">
        <v>134461</v>
      </c>
      <c r="J50352" s="1" t="s">
        <v>16</v>
      </c>
      <c r="K50352">
        <v>1665471939405</v>
      </c>
      <c r="L50352" s="1" t="s">
        <v>134462</v>
      </c>
      <c r="M50352" s="1" t="s">
        <v>134463</v>
      </c>
    </row>
    <row r="50353" spans="1:13" x14ac:dyDescent="0.2">
      <c r="A50353" s="1" t="s">
        <v>134325</v>
      </c>
      <c r="B50353">
        <v>53</v>
      </c>
      <c r="C50353">
        <v>1.5797299291510579E+18</v>
      </c>
      <c r="D50353" s="1" t="s">
        <v>105052</v>
      </c>
      <c r="E50353">
        <v>44845.295590277783</v>
      </c>
      <c r="F50353" s="1" t="s">
        <v>131442</v>
      </c>
      <c r="J50353" s="1" t="s">
        <v>16</v>
      </c>
      <c r="K50353">
        <v>1665471939729</v>
      </c>
      <c r="L50353" s="1" t="s">
        <v>134464</v>
      </c>
      <c r="M50353" s="1" t="s">
        <v>134465</v>
      </c>
    </row>
    <row r="50354" spans="1:13" x14ac:dyDescent="0.2">
      <c r="A50354" s="1" t="s">
        <v>134325</v>
      </c>
      <c r="B50354">
        <v>54</v>
      </c>
      <c r="C50354">
        <v>1.5797299305645466E+18</v>
      </c>
      <c r="D50354" s="1" t="s">
        <v>149</v>
      </c>
      <c r="E50354">
        <v>44845.295601851853</v>
      </c>
      <c r="F50354" s="1" t="s">
        <v>129525</v>
      </c>
      <c r="J50354" s="1" t="s">
        <v>16</v>
      </c>
      <c r="K50354">
        <v>1665471940066</v>
      </c>
      <c r="L50354" s="1" t="s">
        <v>134466</v>
      </c>
      <c r="M50354" s="1" t="s">
        <v>134467</v>
      </c>
    </row>
    <row r="50355" spans="1:13" x14ac:dyDescent="0.2">
      <c r="A50355" s="1" t="s">
        <v>134325</v>
      </c>
      <c r="B50355">
        <v>55</v>
      </c>
      <c r="C50355">
        <v>1.5797299305519555E+18</v>
      </c>
      <c r="D50355" s="1" t="s">
        <v>149</v>
      </c>
      <c r="E50355">
        <v>44845.295601851853</v>
      </c>
      <c r="F50355" s="1" t="s">
        <v>133900</v>
      </c>
      <c r="J50355" s="1" t="s">
        <v>16</v>
      </c>
      <c r="K50355">
        <v>1665471940063</v>
      </c>
      <c r="L50355" s="1" t="s">
        <v>134468</v>
      </c>
      <c r="M50355" s="1" t="s">
        <v>134469</v>
      </c>
    </row>
    <row r="50356" spans="1:13" x14ac:dyDescent="0.2">
      <c r="A50356" s="1" t="s">
        <v>134325</v>
      </c>
      <c r="B50356">
        <v>56</v>
      </c>
      <c r="C50356">
        <v>1.5797299318689833E+18</v>
      </c>
      <c r="D50356" s="1" t="s">
        <v>149</v>
      </c>
      <c r="E50356">
        <v>44845.295601851853</v>
      </c>
      <c r="F50356" s="1" t="s">
        <v>52809</v>
      </c>
      <c r="J50356" s="1" t="s">
        <v>16</v>
      </c>
      <c r="K50356">
        <v>1665471940377</v>
      </c>
      <c r="L50356" s="1" t="s">
        <v>134470</v>
      </c>
      <c r="M50356" s="1" t="s">
        <v>134471</v>
      </c>
    </row>
    <row r="50357" spans="1:13" x14ac:dyDescent="0.2">
      <c r="A50357" s="1" t="s">
        <v>134325</v>
      </c>
      <c r="B50357">
        <v>57</v>
      </c>
      <c r="C50357">
        <v>1.5797299332153344E+18</v>
      </c>
      <c r="D50357" s="1" t="s">
        <v>86950</v>
      </c>
      <c r="E50357">
        <v>44845.295601851853</v>
      </c>
      <c r="F50357" s="1" t="s">
        <v>134472</v>
      </c>
      <c r="J50357" s="1" t="s">
        <v>16</v>
      </c>
      <c r="K50357">
        <v>1665471940698</v>
      </c>
      <c r="L50357" s="1" t="s">
        <v>134473</v>
      </c>
      <c r="M50357" s="1" t="s">
        <v>134474</v>
      </c>
    </row>
    <row r="50358" spans="1:13" x14ac:dyDescent="0.2">
      <c r="A50358" s="1" t="s">
        <v>134325</v>
      </c>
      <c r="B50358">
        <v>58</v>
      </c>
      <c r="C50358">
        <v>1.5797299337102746E+18</v>
      </c>
      <c r="D50358" s="1" t="s">
        <v>100382</v>
      </c>
      <c r="E50358">
        <v>44845.295601851853</v>
      </c>
      <c r="F50358" s="1" t="s">
        <v>134475</v>
      </c>
      <c r="J50358" s="1" t="s">
        <v>16</v>
      </c>
      <c r="K50358">
        <v>1665471940816</v>
      </c>
      <c r="L50358" s="1" t="s">
        <v>134476</v>
      </c>
      <c r="M50358" s="1" t="s">
        <v>134477</v>
      </c>
    </row>
    <row r="50359" spans="1:13" x14ac:dyDescent="0.2">
      <c r="A50359" s="1" t="s">
        <v>134325</v>
      </c>
      <c r="B50359">
        <v>59</v>
      </c>
      <c r="C50359">
        <v>1.5797299354802586E+18</v>
      </c>
      <c r="D50359" s="1" t="s">
        <v>100382</v>
      </c>
      <c r="E50359">
        <v>44845.295613425929</v>
      </c>
      <c r="F50359" s="1" t="s">
        <v>134478</v>
      </c>
      <c r="J50359" s="1" t="s">
        <v>16</v>
      </c>
      <c r="K50359">
        <v>1665471941238</v>
      </c>
      <c r="L50359" s="1" t="s">
        <v>134479</v>
      </c>
      <c r="M50359" s="1" t="s">
        <v>134480</v>
      </c>
    </row>
    <row r="50360" spans="1:13" x14ac:dyDescent="0.2">
      <c r="A50360" s="1" t="s">
        <v>134325</v>
      </c>
      <c r="B50360">
        <v>60</v>
      </c>
      <c r="C50360">
        <v>1.5797299365662638E+18</v>
      </c>
      <c r="D50360" s="1" t="s">
        <v>100382</v>
      </c>
      <c r="E50360">
        <v>44845.295613425929</v>
      </c>
      <c r="F50360" s="1" t="s">
        <v>134481</v>
      </c>
      <c r="J50360" s="1" t="s">
        <v>16</v>
      </c>
      <c r="K50360">
        <v>1665471941497</v>
      </c>
      <c r="L50360" s="1" t="s">
        <v>134482</v>
      </c>
      <c r="M50360" s="1" t="s">
        <v>134483</v>
      </c>
    </row>
    <row r="50361" spans="1:13" x14ac:dyDescent="0.2">
      <c r="A50361" s="1" t="s">
        <v>134325</v>
      </c>
      <c r="B50361">
        <v>61</v>
      </c>
      <c r="C50361">
        <v>1.5797299386927432E+18</v>
      </c>
      <c r="D50361" s="1" t="s">
        <v>93</v>
      </c>
      <c r="E50361">
        <v>44845.295624999999</v>
      </c>
      <c r="F50361" s="1" t="s">
        <v>133790</v>
      </c>
      <c r="J50361" s="1" t="s">
        <v>16</v>
      </c>
      <c r="K50361">
        <v>1665471942004</v>
      </c>
      <c r="L50361" s="1" t="s">
        <v>134484</v>
      </c>
      <c r="M50361" s="1" t="s">
        <v>134485</v>
      </c>
    </row>
    <row r="50362" spans="1:13" x14ac:dyDescent="0.2">
      <c r="A50362" s="1" t="s">
        <v>134325</v>
      </c>
      <c r="B50362">
        <v>62</v>
      </c>
      <c r="C50362">
        <v>1.5797299406183014E+18</v>
      </c>
      <c r="D50362" s="1" t="s">
        <v>100382</v>
      </c>
      <c r="E50362">
        <v>44845.295624999999</v>
      </c>
      <c r="F50362" s="1" t="s">
        <v>134486</v>
      </c>
      <c r="J50362" s="1" t="s">
        <v>16</v>
      </c>
      <c r="K50362">
        <v>1665471942463</v>
      </c>
      <c r="L50362" s="1" t="s">
        <v>134487</v>
      </c>
      <c r="M50362" s="1" t="s">
        <v>134488</v>
      </c>
    </row>
    <row r="50363" spans="1:13" x14ac:dyDescent="0.2">
      <c r="A50363" s="1" t="s">
        <v>134325</v>
      </c>
      <c r="B50363">
        <v>63</v>
      </c>
      <c r="C50363">
        <v>1.5797299412097147E+18</v>
      </c>
      <c r="D50363" s="1" t="s">
        <v>17655</v>
      </c>
      <c r="E50363">
        <v>44845.295624999999</v>
      </c>
      <c r="F50363" s="1" t="s">
        <v>56315</v>
      </c>
      <c r="J50363" s="1" t="s">
        <v>16</v>
      </c>
      <c r="K50363">
        <v>1665471942604</v>
      </c>
      <c r="L50363" s="1" t="s">
        <v>134489</v>
      </c>
      <c r="M50363" s="1" t="s">
        <v>134490</v>
      </c>
    </row>
    <row r="50364" spans="1:13" x14ac:dyDescent="0.2">
      <c r="A50364" s="1" t="s">
        <v>134325</v>
      </c>
      <c r="B50364">
        <v>64</v>
      </c>
      <c r="C50364">
        <v>1.5797299419811471E+18</v>
      </c>
      <c r="D50364" s="1" t="s">
        <v>149</v>
      </c>
      <c r="E50364">
        <v>44845.295624999999</v>
      </c>
      <c r="F50364" s="1" t="s">
        <v>129484</v>
      </c>
      <c r="J50364" s="1" t="s">
        <v>16</v>
      </c>
      <c r="K50364">
        <v>1665471942788</v>
      </c>
      <c r="L50364" s="1" t="s">
        <v>134491</v>
      </c>
      <c r="M50364" s="1" t="s">
        <v>134492</v>
      </c>
    </row>
    <row r="50365" spans="1:13" x14ac:dyDescent="0.2">
      <c r="A50365" s="1" t="s">
        <v>134325</v>
      </c>
      <c r="B50365">
        <v>65</v>
      </c>
      <c r="C50365">
        <v>1.5797299457940808E+18</v>
      </c>
      <c r="D50365" s="1" t="s">
        <v>64</v>
      </c>
      <c r="E50365">
        <v>44845.295636574083</v>
      </c>
      <c r="F50365" s="1" t="s">
        <v>134493</v>
      </c>
      <c r="J50365" s="1" t="s">
        <v>16</v>
      </c>
      <c r="K50365">
        <v>1665471943697</v>
      </c>
      <c r="L50365" s="1" t="s">
        <v>134494</v>
      </c>
      <c r="M50365" s="1" t="s">
        <v>134495</v>
      </c>
    </row>
    <row r="50366" spans="1:13" x14ac:dyDescent="0.2">
      <c r="A50366" s="1" t="s">
        <v>134325</v>
      </c>
      <c r="B50366">
        <v>66</v>
      </c>
      <c r="C50366">
        <v>1.5797299458276393E+18</v>
      </c>
      <c r="D50366" s="1" t="s">
        <v>260</v>
      </c>
      <c r="E50366">
        <v>44845.295636574083</v>
      </c>
      <c r="F50366" s="1" t="s">
        <v>134496</v>
      </c>
      <c r="J50366" s="1" t="s">
        <v>16</v>
      </c>
      <c r="K50366">
        <v>1665471943705</v>
      </c>
      <c r="L50366" s="1" t="s">
        <v>134497</v>
      </c>
      <c r="M50366" s="1" t="s">
        <v>134498</v>
      </c>
    </row>
    <row r="50367" spans="1:13" x14ac:dyDescent="0.2">
      <c r="A50367" s="1" t="s">
        <v>134325</v>
      </c>
      <c r="B50367">
        <v>67</v>
      </c>
      <c r="C50367">
        <v>1.5797299460625203E+18</v>
      </c>
      <c r="D50367" s="1" t="s">
        <v>64</v>
      </c>
      <c r="E50367">
        <v>44845.295636574083</v>
      </c>
      <c r="F50367" s="1" t="s">
        <v>134499</v>
      </c>
      <c r="J50367" s="1" t="s">
        <v>16</v>
      </c>
      <c r="K50367">
        <v>1665471943761</v>
      </c>
      <c r="L50367" s="1" t="s">
        <v>134500</v>
      </c>
      <c r="M50367" s="1" t="s">
        <v>134501</v>
      </c>
    </row>
    <row r="50368" spans="1:13" x14ac:dyDescent="0.2">
      <c r="A50368" s="1" t="s">
        <v>134325</v>
      </c>
      <c r="B50368">
        <v>68</v>
      </c>
      <c r="C50368">
        <v>1.5797299467713372E+18</v>
      </c>
      <c r="D50368" s="1" t="s">
        <v>100382</v>
      </c>
      <c r="E50368">
        <v>44845.295636574083</v>
      </c>
      <c r="F50368" s="1" t="s">
        <v>134502</v>
      </c>
      <c r="J50368" s="1" t="s">
        <v>16</v>
      </c>
      <c r="K50368">
        <v>1665471943930</v>
      </c>
      <c r="L50368" s="1" t="s">
        <v>134503</v>
      </c>
      <c r="M50368" s="1" t="s">
        <v>134504</v>
      </c>
    </row>
    <row r="50369" spans="1:13" x14ac:dyDescent="0.2">
      <c r="A50369" s="1" t="s">
        <v>134325</v>
      </c>
      <c r="B50369">
        <v>69</v>
      </c>
      <c r="C50369">
        <v>1.5797299514857595E+18</v>
      </c>
      <c r="D50369" s="1" t="s">
        <v>64</v>
      </c>
      <c r="E50369">
        <v>44845.295659722222</v>
      </c>
      <c r="F50369" s="1" t="s">
        <v>134505</v>
      </c>
      <c r="J50369" s="1" t="s">
        <v>16</v>
      </c>
      <c r="K50369">
        <v>1665471945054</v>
      </c>
      <c r="L50369" s="1" t="s">
        <v>134506</v>
      </c>
      <c r="M50369" s="1" t="s">
        <v>134507</v>
      </c>
    </row>
    <row r="50370" spans="1:13" x14ac:dyDescent="0.2">
      <c r="A50370" s="1" t="s">
        <v>134325</v>
      </c>
      <c r="B50370">
        <v>70</v>
      </c>
      <c r="C50370">
        <v>1.5797299520981238E+18</v>
      </c>
      <c r="D50370" s="1" t="s">
        <v>86218</v>
      </c>
      <c r="E50370">
        <v>44845.295659722222</v>
      </c>
      <c r="F50370" s="1" t="s">
        <v>134508</v>
      </c>
      <c r="J50370" s="1" t="s">
        <v>16</v>
      </c>
      <c r="K50370">
        <v>1665471945200</v>
      </c>
      <c r="L50370" s="1" t="s">
        <v>134509</v>
      </c>
      <c r="M50370" s="1" t="s">
        <v>134510</v>
      </c>
    </row>
    <row r="50371" spans="1:13" x14ac:dyDescent="0.2">
      <c r="A50371" s="1" t="s">
        <v>134325</v>
      </c>
      <c r="B50371">
        <v>71</v>
      </c>
      <c r="C50371">
        <v>1.5797299524672225E+18</v>
      </c>
      <c r="D50371" s="1" t="s">
        <v>100382</v>
      </c>
      <c r="E50371">
        <v>44845.295659722222</v>
      </c>
      <c r="F50371" s="1" t="s">
        <v>134511</v>
      </c>
      <c r="J50371" s="1" t="s">
        <v>16</v>
      </c>
      <c r="K50371">
        <v>1665471945288</v>
      </c>
      <c r="L50371" s="1" t="s">
        <v>134512</v>
      </c>
      <c r="M50371" s="1" t="s">
        <v>134513</v>
      </c>
    </row>
    <row r="50372" spans="1:13" x14ac:dyDescent="0.2">
      <c r="A50372" s="1" t="s">
        <v>134325</v>
      </c>
      <c r="B50372">
        <v>72</v>
      </c>
      <c r="C50372">
        <v>1.5797299564685599E+18</v>
      </c>
      <c r="D50372" s="1" t="s">
        <v>34</v>
      </c>
      <c r="E50372">
        <v>44845.295671296299</v>
      </c>
      <c r="F50372" s="1" t="s">
        <v>134259</v>
      </c>
      <c r="J50372" s="1" t="s">
        <v>16</v>
      </c>
      <c r="K50372">
        <v>1665471946242</v>
      </c>
      <c r="L50372" s="1" t="s">
        <v>134514</v>
      </c>
      <c r="M50372" s="1" t="s">
        <v>134515</v>
      </c>
    </row>
    <row r="50373" spans="1:13" x14ac:dyDescent="0.2">
      <c r="A50373" s="1" t="s">
        <v>134325</v>
      </c>
      <c r="B50373">
        <v>73</v>
      </c>
      <c r="C50373">
        <v>1.5797299568837919E+18</v>
      </c>
      <c r="D50373" s="1" t="s">
        <v>64</v>
      </c>
      <c r="E50373">
        <v>44845.295671296299</v>
      </c>
      <c r="F50373" s="1" t="s">
        <v>134516</v>
      </c>
      <c r="J50373" s="1" t="s">
        <v>16</v>
      </c>
      <c r="K50373">
        <v>1665471946341</v>
      </c>
      <c r="L50373" s="1" t="s">
        <v>134517</v>
      </c>
      <c r="M50373" s="1" t="s">
        <v>134518</v>
      </c>
    </row>
    <row r="50374" spans="1:13" x14ac:dyDescent="0.2">
      <c r="A50374" s="1" t="s">
        <v>134325</v>
      </c>
      <c r="B50374">
        <v>74</v>
      </c>
      <c r="C50374">
        <v>1.579729959534592E+18</v>
      </c>
      <c r="D50374" s="1" t="s">
        <v>149</v>
      </c>
      <c r="E50374">
        <v>44845.295671296299</v>
      </c>
      <c r="F50374" s="1" t="s">
        <v>134519</v>
      </c>
      <c r="J50374" s="1" t="s">
        <v>16</v>
      </c>
      <c r="K50374">
        <v>1665471946973</v>
      </c>
      <c r="L50374" s="1" t="s">
        <v>134520</v>
      </c>
      <c r="M50374" s="1" t="s">
        <v>134521</v>
      </c>
    </row>
    <row r="50375" spans="1:13" x14ac:dyDescent="0.2">
      <c r="A50375" s="1" t="s">
        <v>134325</v>
      </c>
      <c r="B50375">
        <v>75</v>
      </c>
      <c r="C50375">
        <v>1.5797299626341827E+18</v>
      </c>
      <c r="D50375" s="1" t="s">
        <v>100382</v>
      </c>
      <c r="E50375">
        <v>44845.295682870368</v>
      </c>
      <c r="F50375" s="1" t="s">
        <v>134522</v>
      </c>
      <c r="J50375" s="1" t="s">
        <v>16</v>
      </c>
      <c r="K50375">
        <v>1665471947712</v>
      </c>
      <c r="L50375" s="1" t="s">
        <v>134523</v>
      </c>
      <c r="M50375" s="1" t="s">
        <v>134524</v>
      </c>
    </row>
    <row r="50376" spans="1:13" x14ac:dyDescent="0.2">
      <c r="A50376" s="1" t="s">
        <v>134325</v>
      </c>
      <c r="B50376">
        <v>76</v>
      </c>
      <c r="C50376">
        <v>1.5797299634646794E+18</v>
      </c>
      <c r="D50376" s="1" t="s">
        <v>100382</v>
      </c>
      <c r="E50376">
        <v>44845.295682870368</v>
      </c>
      <c r="F50376" s="1" t="s">
        <v>16649</v>
      </c>
      <c r="J50376" s="1" t="s">
        <v>16</v>
      </c>
      <c r="K50376">
        <v>1665471947910</v>
      </c>
      <c r="L50376" s="1" t="s">
        <v>134525</v>
      </c>
      <c r="M50376" s="1" t="s">
        <v>134526</v>
      </c>
    </row>
    <row r="50377" spans="1:13" x14ac:dyDescent="0.2">
      <c r="A50377" s="1" t="s">
        <v>134325</v>
      </c>
      <c r="B50377">
        <v>77</v>
      </c>
      <c r="C50377">
        <v>1.5797299641357763E+18</v>
      </c>
      <c r="D50377" s="1" t="s">
        <v>100382</v>
      </c>
      <c r="E50377">
        <v>44845.295694444438</v>
      </c>
      <c r="F50377" s="1" t="s">
        <v>134527</v>
      </c>
      <c r="J50377" s="1" t="s">
        <v>16</v>
      </c>
      <c r="K50377">
        <v>1665471948070</v>
      </c>
      <c r="L50377" s="1" t="s">
        <v>134528</v>
      </c>
      <c r="M50377" s="1" t="s">
        <v>134529</v>
      </c>
    </row>
    <row r="50378" spans="1:13" x14ac:dyDescent="0.2">
      <c r="A50378" s="1" t="s">
        <v>134325</v>
      </c>
      <c r="B50378">
        <v>78</v>
      </c>
      <c r="C50378">
        <v>1.5797299657547448E+18</v>
      </c>
      <c r="D50378" s="1" t="s">
        <v>134530</v>
      </c>
      <c r="E50378">
        <v>44845.295694444438</v>
      </c>
      <c r="F50378" s="1" t="s">
        <v>133734</v>
      </c>
      <c r="J50378" s="1" t="s">
        <v>16</v>
      </c>
      <c r="K50378">
        <v>1665471948456</v>
      </c>
      <c r="L50378" s="1" t="s">
        <v>134531</v>
      </c>
      <c r="M50378" s="1" t="s">
        <v>134532</v>
      </c>
    </row>
    <row r="50379" spans="1:13" x14ac:dyDescent="0.2">
      <c r="A50379" s="1" t="s">
        <v>134325</v>
      </c>
      <c r="B50379">
        <v>79</v>
      </c>
      <c r="C50379">
        <v>1.5797299668494787E+18</v>
      </c>
      <c r="D50379" s="1" t="s">
        <v>86978</v>
      </c>
      <c r="E50379">
        <v>44845.295694444438</v>
      </c>
      <c r="F50379" s="1" t="s">
        <v>64084</v>
      </c>
      <c r="J50379" s="1" t="s">
        <v>16</v>
      </c>
      <c r="K50379">
        <v>1665471948717</v>
      </c>
      <c r="L50379" s="1" t="s">
        <v>134533</v>
      </c>
      <c r="M50379" s="1" t="s">
        <v>134534</v>
      </c>
    </row>
    <row r="50380" spans="1:13" x14ac:dyDescent="0.2">
      <c r="A50380" s="1" t="s">
        <v>134325</v>
      </c>
      <c r="B50380">
        <v>80</v>
      </c>
      <c r="C50380">
        <v>1.5797299681622999E+18</v>
      </c>
      <c r="D50380" s="1" t="s">
        <v>100382</v>
      </c>
      <c r="E50380">
        <v>44845.295706018522</v>
      </c>
      <c r="F50380" s="1" t="s">
        <v>83544</v>
      </c>
      <c r="J50380" s="1" t="s">
        <v>16</v>
      </c>
      <c r="K50380">
        <v>1665471949030</v>
      </c>
      <c r="L50380" s="1" t="s">
        <v>134535</v>
      </c>
      <c r="M50380" s="1" t="s">
        <v>134536</v>
      </c>
    </row>
    <row r="50381" spans="1:13" x14ac:dyDescent="0.2">
      <c r="A50381" s="1" t="s">
        <v>134325</v>
      </c>
      <c r="B50381">
        <v>81</v>
      </c>
      <c r="C50381">
        <v>1.5797299701542011E+18</v>
      </c>
      <c r="D50381" s="1" t="s">
        <v>14</v>
      </c>
      <c r="E50381">
        <v>44845.295706018522</v>
      </c>
      <c r="F50381" s="1" t="s">
        <v>134537</v>
      </c>
      <c r="J50381" s="1" t="s">
        <v>16</v>
      </c>
      <c r="K50381">
        <v>1665471949505</v>
      </c>
      <c r="L50381" s="1" t="s">
        <v>134538</v>
      </c>
      <c r="M50381" s="1" t="s">
        <v>134539</v>
      </c>
    </row>
    <row r="50382" spans="1:13" x14ac:dyDescent="0.2">
      <c r="A50382" s="1" t="s">
        <v>134325</v>
      </c>
      <c r="B50382">
        <v>82</v>
      </c>
      <c r="C50382">
        <v>1.5797299704313938E+18</v>
      </c>
      <c r="D50382" s="1" t="s">
        <v>50</v>
      </c>
      <c r="E50382">
        <v>44845.295706018522</v>
      </c>
      <c r="F50382" s="1" t="s">
        <v>72832</v>
      </c>
      <c r="J50382" s="1" t="s">
        <v>16</v>
      </c>
      <c r="K50382">
        <v>1665471949571</v>
      </c>
      <c r="L50382" s="1" t="s">
        <v>134540</v>
      </c>
      <c r="M50382" s="1" t="s">
        <v>134541</v>
      </c>
    </row>
    <row r="50383" spans="1:13" x14ac:dyDescent="0.2">
      <c r="A50383" s="1" t="s">
        <v>134325</v>
      </c>
      <c r="B50383">
        <v>83</v>
      </c>
      <c r="C50383">
        <v>1.5797299710773166E+18</v>
      </c>
      <c r="D50383" s="1" t="s">
        <v>64</v>
      </c>
      <c r="E50383">
        <v>44845.295706018522</v>
      </c>
      <c r="F50383" s="1" t="s">
        <v>133751</v>
      </c>
      <c r="J50383" s="1" t="s">
        <v>16</v>
      </c>
      <c r="K50383">
        <v>1665471949725</v>
      </c>
      <c r="L50383" s="1" t="s">
        <v>134542</v>
      </c>
      <c r="M50383" s="1" t="s">
        <v>134543</v>
      </c>
    </row>
    <row r="50384" spans="1:13" x14ac:dyDescent="0.2">
      <c r="A50384" s="1" t="s">
        <v>134325</v>
      </c>
      <c r="B50384">
        <v>84</v>
      </c>
      <c r="C50384">
        <v>1.5797299721884836E+18</v>
      </c>
      <c r="D50384" s="1" t="s">
        <v>64</v>
      </c>
      <c r="E50384">
        <v>44845.295706018522</v>
      </c>
      <c r="F50384" s="1" t="s">
        <v>112884</v>
      </c>
      <c r="J50384" s="1" t="s">
        <v>16</v>
      </c>
      <c r="K50384">
        <v>1665471949990</v>
      </c>
      <c r="L50384" s="1" t="s">
        <v>134544</v>
      </c>
      <c r="M50384" s="1" t="s">
        <v>134545</v>
      </c>
    </row>
    <row r="50385" spans="1:13" x14ac:dyDescent="0.2">
      <c r="A50385" s="1" t="s">
        <v>134325</v>
      </c>
      <c r="B50385">
        <v>85</v>
      </c>
      <c r="C50385">
        <v>1.5797299730360934E+18</v>
      </c>
      <c r="D50385" s="1" t="s">
        <v>325</v>
      </c>
      <c r="E50385">
        <v>44845.295717592591</v>
      </c>
      <c r="F50385" s="1" t="s">
        <v>132359</v>
      </c>
      <c r="J50385" s="1" t="s">
        <v>16</v>
      </c>
      <c r="K50385">
        <v>1665471950192</v>
      </c>
      <c r="L50385" s="1" t="s">
        <v>134546</v>
      </c>
      <c r="M50385" s="1" t="s">
        <v>134547</v>
      </c>
    </row>
    <row r="50386" spans="1:13" x14ac:dyDescent="0.2">
      <c r="A50386" s="1" t="s">
        <v>134325</v>
      </c>
      <c r="B50386">
        <v>86</v>
      </c>
      <c r="C50386">
        <v>1.5797299740636733E+18</v>
      </c>
      <c r="D50386" s="1" t="s">
        <v>100382</v>
      </c>
      <c r="E50386">
        <v>44845.295717592591</v>
      </c>
      <c r="F50386" s="1" t="s">
        <v>134548</v>
      </c>
      <c r="J50386" s="1" t="s">
        <v>16</v>
      </c>
      <c r="K50386">
        <v>1665471950437</v>
      </c>
      <c r="L50386" s="1" t="s">
        <v>134549</v>
      </c>
      <c r="M50386" s="1" t="s">
        <v>134550</v>
      </c>
    </row>
    <row r="50387" spans="1:13" x14ac:dyDescent="0.2">
      <c r="A50387" s="1" t="s">
        <v>134325</v>
      </c>
      <c r="B50387">
        <v>87</v>
      </c>
      <c r="C50387">
        <v>1.5797299743572869E+18</v>
      </c>
      <c r="D50387" s="1" t="s">
        <v>64</v>
      </c>
      <c r="E50387">
        <v>44845.295717592591</v>
      </c>
      <c r="F50387" s="1" t="s">
        <v>134551</v>
      </c>
      <c r="J50387" s="1" t="s">
        <v>16</v>
      </c>
      <c r="K50387">
        <v>1665471950507</v>
      </c>
      <c r="L50387" s="1" t="s">
        <v>134552</v>
      </c>
      <c r="M50387" s="1" t="s">
        <v>134553</v>
      </c>
    </row>
    <row r="50388" spans="1:13" x14ac:dyDescent="0.2">
      <c r="A50388" s="1" t="s">
        <v>134325</v>
      </c>
      <c r="B50388">
        <v>88</v>
      </c>
      <c r="C50388">
        <v>1.5797299758378762E+18</v>
      </c>
      <c r="D50388" s="1" t="s">
        <v>64</v>
      </c>
      <c r="E50388">
        <v>44845.295717592591</v>
      </c>
      <c r="F50388" s="1" t="s">
        <v>134554</v>
      </c>
      <c r="J50388" s="1" t="s">
        <v>16</v>
      </c>
      <c r="K50388">
        <v>1665471950860</v>
      </c>
      <c r="L50388" s="1" t="s">
        <v>134555</v>
      </c>
      <c r="M50388" s="1" t="s">
        <v>134556</v>
      </c>
    </row>
    <row r="50389" spans="1:13" x14ac:dyDescent="0.2">
      <c r="A50389" s="1" t="s">
        <v>134325</v>
      </c>
      <c r="B50389">
        <v>89</v>
      </c>
      <c r="C50389">
        <v>1.5797299761440399E+18</v>
      </c>
      <c r="D50389" s="1" t="s">
        <v>50133</v>
      </c>
      <c r="E50389">
        <v>44845.295717592591</v>
      </c>
      <c r="F50389" s="1" t="s">
        <v>134557</v>
      </c>
      <c r="J50389" s="1" t="s">
        <v>16</v>
      </c>
      <c r="K50389">
        <v>1665471950933</v>
      </c>
      <c r="L50389" s="1" t="s">
        <v>134558</v>
      </c>
      <c r="M50389" s="1" t="s">
        <v>134559</v>
      </c>
    </row>
    <row r="50390" spans="1:13" x14ac:dyDescent="0.2">
      <c r="A50390" s="1" t="s">
        <v>134325</v>
      </c>
      <c r="B50390">
        <v>90</v>
      </c>
      <c r="C50390">
        <v>1.5797299790632755E+18</v>
      </c>
      <c r="D50390" s="1" t="s">
        <v>134560</v>
      </c>
      <c r="E50390">
        <v>44845.295729166668</v>
      </c>
      <c r="F50390" s="1" t="s">
        <v>94731</v>
      </c>
      <c r="J50390" s="1" t="s">
        <v>16</v>
      </c>
      <c r="K50390">
        <v>1665471951629</v>
      </c>
      <c r="L50390" s="1" t="s">
        <v>134561</v>
      </c>
      <c r="M50390" s="1" t="s">
        <v>134562</v>
      </c>
    </row>
    <row r="50391" spans="1:13" x14ac:dyDescent="0.2">
      <c r="A50391" s="1" t="s">
        <v>134325</v>
      </c>
      <c r="B50391">
        <v>91</v>
      </c>
      <c r="C50391">
        <v>1.5797299818227302E+18</v>
      </c>
      <c r="D50391" s="1" t="s">
        <v>149</v>
      </c>
      <c r="E50391">
        <v>44845.295740740738</v>
      </c>
      <c r="F50391" s="1" t="s">
        <v>28824</v>
      </c>
      <c r="J50391" s="1" t="s">
        <v>16</v>
      </c>
      <c r="K50391">
        <v>1665471952287</v>
      </c>
      <c r="L50391" s="1" t="s">
        <v>134563</v>
      </c>
      <c r="M50391" s="1" t="s">
        <v>134564</v>
      </c>
    </row>
    <row r="50392" spans="1:13" x14ac:dyDescent="0.2">
      <c r="A50392" s="1" t="s">
        <v>134325</v>
      </c>
      <c r="B50392">
        <v>92</v>
      </c>
      <c r="C50392">
        <v>1.5797299829765571E+18</v>
      </c>
      <c r="D50392" s="1" t="s">
        <v>149</v>
      </c>
      <c r="E50392">
        <v>44845.295740740738</v>
      </c>
      <c r="F50392" s="1" t="s">
        <v>134565</v>
      </c>
      <c r="J50392" s="1" t="s">
        <v>16</v>
      </c>
      <c r="K50392">
        <v>1665471952562</v>
      </c>
      <c r="L50392" s="1" t="s">
        <v>134566</v>
      </c>
      <c r="M50392" s="1" t="s">
        <v>134567</v>
      </c>
    </row>
    <row r="50393" spans="1:13" x14ac:dyDescent="0.2">
      <c r="A50393" s="1" t="s">
        <v>134325</v>
      </c>
      <c r="B50393">
        <v>93</v>
      </c>
      <c r="C50393">
        <v>1.5797299862355681E+18</v>
      </c>
      <c r="D50393" s="1" t="s">
        <v>149</v>
      </c>
      <c r="E50393">
        <v>44845.295752314807</v>
      </c>
      <c r="F50393" s="1" t="s">
        <v>134568</v>
      </c>
      <c r="J50393" s="1" t="s">
        <v>16</v>
      </c>
      <c r="K50393">
        <v>1665471953339</v>
      </c>
      <c r="L50393" s="1" t="s">
        <v>134569</v>
      </c>
      <c r="M50393" s="1" t="s">
        <v>134570</v>
      </c>
    </row>
    <row r="50394" spans="1:13" x14ac:dyDescent="0.2">
      <c r="A50394" s="1" t="s">
        <v>134325</v>
      </c>
      <c r="B50394">
        <v>94</v>
      </c>
      <c r="C50394">
        <v>1.5797299876615946E+18</v>
      </c>
      <c r="D50394" s="1" t="s">
        <v>71</v>
      </c>
      <c r="E50394">
        <v>44845.295752314807</v>
      </c>
      <c r="F50394" s="1" t="s">
        <v>134571</v>
      </c>
      <c r="J50394" s="1" t="s">
        <v>16</v>
      </c>
      <c r="K50394">
        <v>1665471953679</v>
      </c>
      <c r="L50394" s="1" t="s">
        <v>134572</v>
      </c>
      <c r="M50394" s="1" t="s">
        <v>134573</v>
      </c>
    </row>
    <row r="50395" spans="1:13" x14ac:dyDescent="0.2">
      <c r="A50395" s="1" t="s">
        <v>134325</v>
      </c>
      <c r="B50395">
        <v>95</v>
      </c>
      <c r="C50395">
        <v>1.5797299876658176E+18</v>
      </c>
      <c r="D50395" s="1" t="s">
        <v>191</v>
      </c>
      <c r="E50395">
        <v>44845.295752314807</v>
      </c>
      <c r="F50395" s="1" t="s">
        <v>105499</v>
      </c>
      <c r="J50395" s="1" t="s">
        <v>16</v>
      </c>
      <c r="K50395">
        <v>1665471953680</v>
      </c>
      <c r="L50395" s="1" t="s">
        <v>134574</v>
      </c>
      <c r="M50395" s="1" t="s">
        <v>134575</v>
      </c>
    </row>
    <row r="50396" spans="1:13" x14ac:dyDescent="0.2">
      <c r="A50396" s="1" t="s">
        <v>134325</v>
      </c>
      <c r="B50396">
        <v>96</v>
      </c>
      <c r="C50396">
        <v>1.5797299883368776E+18</v>
      </c>
      <c r="D50396" s="1" t="s">
        <v>82</v>
      </c>
      <c r="E50396">
        <v>44845.295752314807</v>
      </c>
      <c r="F50396" s="1" t="s">
        <v>134576</v>
      </c>
      <c r="J50396" s="1" t="s">
        <v>16</v>
      </c>
      <c r="K50396">
        <v>1665471953840</v>
      </c>
      <c r="L50396" s="1" t="s">
        <v>134577</v>
      </c>
      <c r="M50396" s="1" t="s">
        <v>134578</v>
      </c>
    </row>
    <row r="50397" spans="1:13" x14ac:dyDescent="0.2">
      <c r="A50397" s="1" t="s">
        <v>134325</v>
      </c>
      <c r="B50397">
        <v>97</v>
      </c>
      <c r="C50397">
        <v>1.5797299925521572E+18</v>
      </c>
      <c r="D50397" s="1" t="s">
        <v>100382</v>
      </c>
      <c r="E50397">
        <v>44845.295763888891</v>
      </c>
      <c r="F50397" s="1" t="s">
        <v>134579</v>
      </c>
      <c r="J50397" s="1" t="s">
        <v>16</v>
      </c>
      <c r="K50397">
        <v>1665471954845</v>
      </c>
      <c r="L50397" s="1" t="s">
        <v>134580</v>
      </c>
      <c r="M50397" s="1" t="s">
        <v>134581</v>
      </c>
    </row>
    <row r="50398" spans="1:13" x14ac:dyDescent="0.2">
      <c r="A50398" s="1" t="s">
        <v>134325</v>
      </c>
      <c r="B50398">
        <v>98</v>
      </c>
      <c r="C50398">
        <v>1.5797299925941002E+18</v>
      </c>
      <c r="D50398" s="1" t="s">
        <v>17655</v>
      </c>
      <c r="E50398">
        <v>44845.295763888891</v>
      </c>
      <c r="F50398" s="1" t="s">
        <v>134582</v>
      </c>
      <c r="J50398" s="1" t="s">
        <v>16</v>
      </c>
      <c r="K50398">
        <v>1665471954855</v>
      </c>
      <c r="L50398" s="1" t="s">
        <v>134583</v>
      </c>
      <c r="M50398" s="1" t="s">
        <v>134584</v>
      </c>
    </row>
    <row r="50399" spans="1:13" x14ac:dyDescent="0.2">
      <c r="A50399" s="1" t="s">
        <v>134325</v>
      </c>
      <c r="B50399">
        <v>99</v>
      </c>
      <c r="C50399">
        <v>1.5797299931351818E+18</v>
      </c>
      <c r="D50399" s="1" t="s">
        <v>100382</v>
      </c>
      <c r="E50399">
        <v>44845.295763888891</v>
      </c>
      <c r="F50399" s="1" t="s">
        <v>95096</v>
      </c>
      <c r="J50399" s="1" t="s">
        <v>16</v>
      </c>
      <c r="K50399">
        <v>1665471954984</v>
      </c>
      <c r="L50399" s="1" t="s">
        <v>134585</v>
      </c>
      <c r="M50399" s="1" t="s">
        <v>134586</v>
      </c>
    </row>
    <row r="50400" spans="1:13" x14ac:dyDescent="0.2">
      <c r="A50400" s="1" t="s">
        <v>134325</v>
      </c>
      <c r="B50400">
        <v>100</v>
      </c>
      <c r="C50400">
        <v>1.5797299932148859E+18</v>
      </c>
      <c r="D50400" s="1" t="s">
        <v>64</v>
      </c>
      <c r="E50400">
        <v>44845.295775462961</v>
      </c>
      <c r="F50400" s="1" t="s">
        <v>134587</v>
      </c>
      <c r="J50400" s="1" t="s">
        <v>16</v>
      </c>
      <c r="K50400">
        <v>1665471955003</v>
      </c>
      <c r="L50400" s="1" t="s">
        <v>134588</v>
      </c>
      <c r="M50400" s="1" t="s">
        <v>134589</v>
      </c>
    </row>
    <row r="50401" spans="1:13" x14ac:dyDescent="0.2">
      <c r="A50401" s="1" t="s">
        <v>134590</v>
      </c>
      <c r="B50401">
        <v>0</v>
      </c>
      <c r="C50401">
        <v>1.5797299942844375E+18</v>
      </c>
      <c r="D50401" s="1" t="s">
        <v>149</v>
      </c>
      <c r="E50401">
        <v>44845.295775462961</v>
      </c>
      <c r="F50401" s="1" t="s">
        <v>134591</v>
      </c>
      <c r="J50401" s="1" t="s">
        <v>16</v>
      </c>
      <c r="K50401">
        <v>1665471955258</v>
      </c>
      <c r="L50401" s="1" t="s">
        <v>134592</v>
      </c>
      <c r="M50401" s="1" t="s">
        <v>134593</v>
      </c>
    </row>
    <row r="50402" spans="1:13" x14ac:dyDescent="0.2">
      <c r="A50402" s="1" t="s">
        <v>134590</v>
      </c>
      <c r="B50402">
        <v>1</v>
      </c>
      <c r="C50402">
        <v>1.5797299956475822E+18</v>
      </c>
      <c r="D50402" s="1" t="s">
        <v>117714</v>
      </c>
      <c r="E50402">
        <v>44845.295775462961</v>
      </c>
      <c r="F50402" s="1" t="s">
        <v>40538</v>
      </c>
      <c r="J50402" s="1" t="s">
        <v>16</v>
      </c>
      <c r="K50402">
        <v>1665471955583</v>
      </c>
      <c r="L50402" s="1" t="s">
        <v>134594</v>
      </c>
      <c r="M50402" s="1" t="s">
        <v>134595</v>
      </c>
    </row>
    <row r="50403" spans="1:13" x14ac:dyDescent="0.2">
      <c r="A50403" s="1" t="s">
        <v>134590</v>
      </c>
      <c r="B50403">
        <v>2</v>
      </c>
      <c r="C50403">
        <v>1.5797299980131697E+18</v>
      </c>
      <c r="D50403" s="1" t="s">
        <v>149</v>
      </c>
      <c r="E50403">
        <v>44845.295787037037</v>
      </c>
      <c r="F50403" s="1" t="s">
        <v>134596</v>
      </c>
      <c r="J50403" s="1" t="s">
        <v>16</v>
      </c>
      <c r="K50403">
        <v>1665471956147</v>
      </c>
      <c r="L50403" s="1" t="s">
        <v>134597</v>
      </c>
      <c r="M50403" s="1" t="s">
        <v>134598</v>
      </c>
    </row>
    <row r="50404" spans="1:13" x14ac:dyDescent="0.2">
      <c r="A50404" s="1" t="s">
        <v>134590</v>
      </c>
      <c r="B50404">
        <v>3</v>
      </c>
      <c r="C50404">
        <v>1.5797299980341371E+18</v>
      </c>
      <c r="D50404" s="1" t="s">
        <v>5773</v>
      </c>
      <c r="E50404">
        <v>44845.295787037037</v>
      </c>
      <c r="F50404" s="1" t="s">
        <v>107296</v>
      </c>
      <c r="J50404" s="1" t="s">
        <v>16</v>
      </c>
      <c r="K50404">
        <v>1665471956152</v>
      </c>
      <c r="L50404" s="1" t="s">
        <v>134599</v>
      </c>
      <c r="M50404" s="1" t="s">
        <v>134600</v>
      </c>
    </row>
    <row r="50405" spans="1:13" x14ac:dyDescent="0.2">
      <c r="A50405" s="1" t="s">
        <v>134590</v>
      </c>
      <c r="B50405">
        <v>4</v>
      </c>
      <c r="C50405">
        <v>1.5797299985584292E+18</v>
      </c>
      <c r="D50405" s="1" t="s">
        <v>428</v>
      </c>
      <c r="E50405">
        <v>44845.295787037037</v>
      </c>
      <c r="F50405" s="1" t="s">
        <v>134601</v>
      </c>
      <c r="J50405" s="1" t="s">
        <v>16</v>
      </c>
      <c r="K50405">
        <v>1665471956277</v>
      </c>
      <c r="L50405" s="1" t="s">
        <v>134602</v>
      </c>
      <c r="M50405" s="1" t="s">
        <v>134603</v>
      </c>
    </row>
    <row r="50406" spans="1:13" x14ac:dyDescent="0.2">
      <c r="A50406" s="1" t="s">
        <v>134590</v>
      </c>
      <c r="B50406">
        <v>5</v>
      </c>
      <c r="C50406">
        <v>1.5797299991204372E+18</v>
      </c>
      <c r="D50406" s="1" t="s">
        <v>50</v>
      </c>
      <c r="E50406">
        <v>44845.295787037037</v>
      </c>
      <c r="F50406" s="1" t="s">
        <v>134604</v>
      </c>
      <c r="J50406" s="1" t="s">
        <v>16</v>
      </c>
      <c r="K50406">
        <v>1665471956411</v>
      </c>
      <c r="L50406" s="1" t="s">
        <v>134605</v>
      </c>
      <c r="M50406" s="1" t="s">
        <v>134606</v>
      </c>
    </row>
    <row r="50407" spans="1:13" x14ac:dyDescent="0.2">
      <c r="A50407" s="1" t="s">
        <v>134590</v>
      </c>
      <c r="B50407">
        <v>6</v>
      </c>
      <c r="C50407">
        <v>1.5797300004584489E+18</v>
      </c>
      <c r="D50407" s="1" t="s">
        <v>75</v>
      </c>
      <c r="E50407">
        <v>44845.295787037037</v>
      </c>
      <c r="F50407" s="1" t="s">
        <v>133359</v>
      </c>
      <c r="J50407" s="1" t="s">
        <v>16</v>
      </c>
      <c r="K50407">
        <v>1665471956730</v>
      </c>
      <c r="L50407" s="1" t="s">
        <v>134607</v>
      </c>
      <c r="M50407" s="1" t="s">
        <v>134608</v>
      </c>
    </row>
    <row r="50408" spans="1:13" x14ac:dyDescent="0.2">
      <c r="A50408" s="1" t="s">
        <v>134590</v>
      </c>
      <c r="B50408">
        <v>7</v>
      </c>
      <c r="C50408">
        <v>1.5797300015657329E+18</v>
      </c>
      <c r="D50408" s="1" t="s">
        <v>106429</v>
      </c>
      <c r="E50408">
        <v>44845.295787037037</v>
      </c>
      <c r="F50408" s="1" t="s">
        <v>133028</v>
      </c>
      <c r="J50408" s="1" t="s">
        <v>16</v>
      </c>
      <c r="K50408">
        <v>1665471956994</v>
      </c>
      <c r="L50408" s="1" t="s">
        <v>134609</v>
      </c>
      <c r="M50408" s="1" t="s">
        <v>134610</v>
      </c>
    </row>
    <row r="50409" spans="1:13" x14ac:dyDescent="0.2">
      <c r="A50409" s="1" t="s">
        <v>134590</v>
      </c>
      <c r="B50409">
        <v>8</v>
      </c>
      <c r="C50409">
        <v>1.5797300026604298E+18</v>
      </c>
      <c r="D50409" s="1" t="s">
        <v>99429</v>
      </c>
      <c r="E50409">
        <v>44845.295798611107</v>
      </c>
      <c r="F50409" s="1" t="s">
        <v>134611</v>
      </c>
      <c r="J50409" s="1" t="s">
        <v>16</v>
      </c>
      <c r="K50409">
        <v>1665471957255</v>
      </c>
      <c r="L50409" s="1" t="s">
        <v>134612</v>
      </c>
      <c r="M50409" s="1" t="s">
        <v>134613</v>
      </c>
    </row>
    <row r="50410" spans="1:13" x14ac:dyDescent="0.2">
      <c r="A50410" s="1" t="s">
        <v>134590</v>
      </c>
      <c r="B50410">
        <v>9</v>
      </c>
      <c r="C50410">
        <v>1.5797300037635604E+18</v>
      </c>
      <c r="D50410" s="1" t="s">
        <v>100382</v>
      </c>
      <c r="E50410">
        <v>44845.295798611107</v>
      </c>
      <c r="F50410" s="1" t="s">
        <v>129164</v>
      </c>
      <c r="J50410" s="1" t="s">
        <v>16</v>
      </c>
      <c r="K50410">
        <v>1665471957518</v>
      </c>
      <c r="L50410" s="1" t="s">
        <v>134614</v>
      </c>
      <c r="M50410" s="1" t="s">
        <v>134615</v>
      </c>
    </row>
    <row r="50411" spans="1:13" x14ac:dyDescent="0.2">
      <c r="A50411" s="1" t="s">
        <v>134590</v>
      </c>
      <c r="B50411">
        <v>10</v>
      </c>
      <c r="C50411">
        <v>1.5797300040990761E+18</v>
      </c>
      <c r="D50411" s="1" t="s">
        <v>100382</v>
      </c>
      <c r="E50411">
        <v>44845.295798611107</v>
      </c>
      <c r="F50411" s="1" t="s">
        <v>134616</v>
      </c>
      <c r="J50411" s="1" t="s">
        <v>16</v>
      </c>
      <c r="K50411">
        <v>1665471957598</v>
      </c>
      <c r="L50411" s="1" t="s">
        <v>134617</v>
      </c>
      <c r="M50411" s="1" t="s">
        <v>134618</v>
      </c>
    </row>
    <row r="50412" spans="1:13" x14ac:dyDescent="0.2">
      <c r="A50412" s="1" t="s">
        <v>134590</v>
      </c>
      <c r="B50412">
        <v>11</v>
      </c>
      <c r="C50412">
        <v>1.5797300042836255E+18</v>
      </c>
      <c r="D50412" s="1" t="s">
        <v>2126</v>
      </c>
      <c r="E50412">
        <v>44845.295798611107</v>
      </c>
      <c r="F50412" s="1" t="s">
        <v>134619</v>
      </c>
      <c r="J50412" s="1" t="s">
        <v>1247</v>
      </c>
      <c r="K50412">
        <v>1665471957642</v>
      </c>
      <c r="L50412" s="1" t="s">
        <v>134620</v>
      </c>
      <c r="M50412" s="1" t="s">
        <v>134621</v>
      </c>
    </row>
    <row r="50413" spans="1:13" x14ac:dyDescent="0.2">
      <c r="A50413" s="1" t="s">
        <v>134590</v>
      </c>
      <c r="B50413">
        <v>12</v>
      </c>
      <c r="C50413">
        <v>1.5797300054957793E+18</v>
      </c>
      <c r="D50413" s="1" t="s">
        <v>100382</v>
      </c>
      <c r="E50413">
        <v>44845.295798611107</v>
      </c>
      <c r="F50413" s="1" t="s">
        <v>134622</v>
      </c>
      <c r="J50413" s="1" t="s">
        <v>16</v>
      </c>
      <c r="K50413">
        <v>1665471957931</v>
      </c>
      <c r="L50413" s="1" t="s">
        <v>134623</v>
      </c>
      <c r="M50413" s="1" t="s">
        <v>134624</v>
      </c>
    </row>
    <row r="50414" spans="1:13" x14ac:dyDescent="0.2">
      <c r="A50414" s="1" t="s">
        <v>134590</v>
      </c>
      <c r="B50414">
        <v>13</v>
      </c>
      <c r="C50414">
        <v>1.5797300058690806E+18</v>
      </c>
      <c r="D50414" s="1" t="s">
        <v>17642</v>
      </c>
      <c r="E50414">
        <v>44845.295810185176</v>
      </c>
      <c r="F50414" s="1" t="s">
        <v>134582</v>
      </c>
      <c r="J50414" s="1" t="s">
        <v>16</v>
      </c>
      <c r="K50414">
        <v>1665471958020</v>
      </c>
      <c r="L50414" s="1" t="s">
        <v>134625</v>
      </c>
      <c r="M50414" s="1" t="s">
        <v>134626</v>
      </c>
    </row>
    <row r="50415" spans="1:13" x14ac:dyDescent="0.2">
      <c r="A50415" s="1" t="s">
        <v>134590</v>
      </c>
      <c r="B50415">
        <v>14</v>
      </c>
      <c r="C50415">
        <v>1.5797300072867758E+18</v>
      </c>
      <c r="D50415" s="1" t="s">
        <v>4138</v>
      </c>
      <c r="E50415">
        <v>44845.295810185176</v>
      </c>
      <c r="F50415" s="1" t="s">
        <v>134627</v>
      </c>
      <c r="J50415" s="1" t="s">
        <v>16</v>
      </c>
      <c r="K50415">
        <v>1665471958358</v>
      </c>
      <c r="L50415" s="1" t="s">
        <v>134628</v>
      </c>
      <c r="M50415" s="1" t="s">
        <v>134629</v>
      </c>
    </row>
    <row r="50416" spans="1:13" x14ac:dyDescent="0.2">
      <c r="A50416" s="1" t="s">
        <v>134590</v>
      </c>
      <c r="B50416">
        <v>15</v>
      </c>
      <c r="C50416">
        <v>1.5797300072657838E+18</v>
      </c>
      <c r="D50416" s="1" t="s">
        <v>64</v>
      </c>
      <c r="E50416">
        <v>44845.295810185176</v>
      </c>
      <c r="F50416" s="1" t="s">
        <v>112286</v>
      </c>
      <c r="J50416" s="1" t="s">
        <v>16</v>
      </c>
      <c r="K50416">
        <v>1665471958353</v>
      </c>
      <c r="L50416" s="1" t="s">
        <v>134630</v>
      </c>
      <c r="M50416" s="1" t="s">
        <v>134631</v>
      </c>
    </row>
    <row r="50417" spans="1:13" x14ac:dyDescent="0.2">
      <c r="A50417" s="1" t="s">
        <v>134590</v>
      </c>
      <c r="B50417">
        <v>16</v>
      </c>
      <c r="C50417">
        <v>1.5797300085115167E+18</v>
      </c>
      <c r="D50417" s="1" t="s">
        <v>118</v>
      </c>
      <c r="E50417">
        <v>44845.295810185176</v>
      </c>
      <c r="F50417" s="1" t="s">
        <v>133751</v>
      </c>
      <c r="J50417" s="1" t="s">
        <v>16</v>
      </c>
      <c r="K50417">
        <v>1665471958650</v>
      </c>
      <c r="L50417" s="1" t="s">
        <v>134632</v>
      </c>
      <c r="M50417" s="1" t="s">
        <v>134633</v>
      </c>
    </row>
    <row r="50418" spans="1:13" x14ac:dyDescent="0.2">
      <c r="A50418" s="1" t="s">
        <v>134590</v>
      </c>
      <c r="B50418">
        <v>17</v>
      </c>
      <c r="C50418">
        <v>1.5797300090273792E+18</v>
      </c>
      <c r="D50418" s="1" t="s">
        <v>804</v>
      </c>
      <c r="E50418">
        <v>44845.295810185176</v>
      </c>
      <c r="F50418" s="1" t="s">
        <v>134634</v>
      </c>
      <c r="J50418" s="1" t="s">
        <v>16</v>
      </c>
      <c r="K50418">
        <v>1665471958773</v>
      </c>
      <c r="L50418" s="1" t="s">
        <v>134635</v>
      </c>
      <c r="M50418" s="1" t="s">
        <v>134636</v>
      </c>
    </row>
    <row r="50419" spans="1:13" x14ac:dyDescent="0.2">
      <c r="A50419" s="1" t="s">
        <v>134590</v>
      </c>
      <c r="B50419">
        <v>18</v>
      </c>
      <c r="C50419">
        <v>1.5797300093877166E+18</v>
      </c>
      <c r="D50419" s="1" t="s">
        <v>100382</v>
      </c>
      <c r="E50419">
        <v>44845.295810185176</v>
      </c>
      <c r="F50419" s="1" t="s">
        <v>134637</v>
      </c>
      <c r="J50419" s="1" t="s">
        <v>16</v>
      </c>
      <c r="K50419">
        <v>1665471958859</v>
      </c>
      <c r="L50419" s="1" t="s">
        <v>134638</v>
      </c>
      <c r="M50419" s="1" t="s">
        <v>134639</v>
      </c>
    </row>
    <row r="50420" spans="1:13" x14ac:dyDescent="0.2">
      <c r="A50420" s="1" t="s">
        <v>134590</v>
      </c>
      <c r="B50420">
        <v>19</v>
      </c>
      <c r="C50420">
        <v>1.5797300105750774E+18</v>
      </c>
      <c r="D50420" s="1" t="s">
        <v>260</v>
      </c>
      <c r="E50420">
        <v>44845.29582175926</v>
      </c>
      <c r="F50420" s="1" t="s">
        <v>35231</v>
      </c>
      <c r="J50420" s="1" t="s">
        <v>16</v>
      </c>
      <c r="K50420">
        <v>1665471959142</v>
      </c>
      <c r="L50420" s="1" t="s">
        <v>134640</v>
      </c>
      <c r="M50420" s="1" t="s">
        <v>134641</v>
      </c>
    </row>
    <row r="50421" spans="1:13" x14ac:dyDescent="0.2">
      <c r="A50421" s="1" t="s">
        <v>134590</v>
      </c>
      <c r="B50421">
        <v>20</v>
      </c>
      <c r="C50421">
        <v>1.5797300114097684E+18</v>
      </c>
      <c r="D50421" s="1" t="s">
        <v>209</v>
      </c>
      <c r="E50421">
        <v>44845.29582175926</v>
      </c>
      <c r="F50421" s="1" t="s">
        <v>124719</v>
      </c>
      <c r="J50421" s="1" t="s">
        <v>16</v>
      </c>
      <c r="K50421">
        <v>1665471959341</v>
      </c>
      <c r="L50421" s="1" t="s">
        <v>134642</v>
      </c>
      <c r="M50421" s="1" t="s">
        <v>134643</v>
      </c>
    </row>
    <row r="50422" spans="1:13" x14ac:dyDescent="0.2">
      <c r="A50422" s="1" t="s">
        <v>134590</v>
      </c>
      <c r="B50422">
        <v>21</v>
      </c>
      <c r="C50422">
        <v>1.579730012265386E+18</v>
      </c>
      <c r="D50422" s="1" t="s">
        <v>100382</v>
      </c>
      <c r="E50422">
        <v>44845.29582175926</v>
      </c>
      <c r="F50422" s="1" t="s">
        <v>134644</v>
      </c>
      <c r="J50422" s="1" t="s">
        <v>16</v>
      </c>
      <c r="K50422">
        <v>1665471959545</v>
      </c>
      <c r="L50422" s="1" t="s">
        <v>134645</v>
      </c>
      <c r="M50422" s="1" t="s">
        <v>134646</v>
      </c>
    </row>
    <row r="50423" spans="1:13" x14ac:dyDescent="0.2">
      <c r="A50423" s="1" t="s">
        <v>134590</v>
      </c>
      <c r="B50423">
        <v>22</v>
      </c>
      <c r="C50423">
        <v>1.5797300122696049E+18</v>
      </c>
      <c r="D50423" s="1" t="s">
        <v>4138</v>
      </c>
      <c r="E50423">
        <v>44845.29582175926</v>
      </c>
      <c r="F50423" s="1" t="s">
        <v>134647</v>
      </c>
      <c r="J50423" s="1" t="s">
        <v>16</v>
      </c>
      <c r="K50423">
        <v>1665471959546</v>
      </c>
      <c r="L50423" s="1" t="s">
        <v>134648</v>
      </c>
      <c r="M50423" s="1" t="s">
        <v>134649</v>
      </c>
    </row>
    <row r="50424" spans="1:13" x14ac:dyDescent="0.2">
      <c r="A50424" s="1" t="s">
        <v>134590</v>
      </c>
      <c r="B50424">
        <v>23</v>
      </c>
      <c r="C50424">
        <v>1.579730012449964E+18</v>
      </c>
      <c r="D50424" s="1" t="s">
        <v>134650</v>
      </c>
      <c r="E50424">
        <v>44845.29582175926</v>
      </c>
      <c r="F50424" s="1" t="s">
        <v>133734</v>
      </c>
      <c r="J50424" s="1" t="s">
        <v>16</v>
      </c>
      <c r="K50424">
        <v>1665471959589</v>
      </c>
      <c r="L50424" s="1" t="s">
        <v>134651</v>
      </c>
      <c r="M50424" s="1" t="s">
        <v>134652</v>
      </c>
    </row>
    <row r="50425" spans="1:13" x14ac:dyDescent="0.2">
      <c r="A50425" s="1" t="s">
        <v>134590</v>
      </c>
      <c r="B50425">
        <v>24</v>
      </c>
      <c r="C50425">
        <v>1.5797300142157373E+18</v>
      </c>
      <c r="D50425" s="1" t="s">
        <v>149</v>
      </c>
      <c r="E50425">
        <v>44845.29583333333</v>
      </c>
      <c r="F50425" s="1" t="s">
        <v>58869</v>
      </c>
      <c r="J50425" s="1" t="s">
        <v>16</v>
      </c>
      <c r="K50425">
        <v>1665471960010</v>
      </c>
      <c r="L50425" s="1" t="s">
        <v>134653</v>
      </c>
      <c r="M50425" s="1" t="s">
        <v>134654</v>
      </c>
    </row>
    <row r="50426" spans="1:13" x14ac:dyDescent="0.2">
      <c r="A50426" s="1" t="s">
        <v>134590</v>
      </c>
      <c r="B50426">
        <v>25</v>
      </c>
      <c r="C50426">
        <v>1.5797300146351882E+18</v>
      </c>
      <c r="D50426" s="1" t="s">
        <v>209</v>
      </c>
      <c r="E50426">
        <v>44845.29583333333</v>
      </c>
      <c r="F50426" s="1" t="s">
        <v>132297</v>
      </c>
      <c r="J50426" s="1" t="s">
        <v>16</v>
      </c>
      <c r="K50426">
        <v>1665471960110</v>
      </c>
      <c r="L50426" s="1" t="s">
        <v>134655</v>
      </c>
      <c r="M50426" s="1" t="s">
        <v>134656</v>
      </c>
    </row>
    <row r="50427" spans="1:13" x14ac:dyDescent="0.2">
      <c r="A50427" s="1" t="s">
        <v>134590</v>
      </c>
      <c r="B50427">
        <v>26</v>
      </c>
      <c r="C50427">
        <v>1.5797300152265605E+18</v>
      </c>
      <c r="D50427" s="1" t="s">
        <v>64</v>
      </c>
      <c r="E50427">
        <v>44845.29583333333</v>
      </c>
      <c r="F50427" s="1" t="s">
        <v>134657</v>
      </c>
      <c r="J50427" s="1" t="s">
        <v>16</v>
      </c>
      <c r="K50427">
        <v>1665471960251</v>
      </c>
      <c r="L50427" s="1" t="s">
        <v>134658</v>
      </c>
      <c r="M50427" s="1" t="s">
        <v>134659</v>
      </c>
    </row>
    <row r="50428" spans="1:13" x14ac:dyDescent="0.2">
      <c r="A50428" s="1" t="s">
        <v>134590</v>
      </c>
      <c r="B50428">
        <v>27</v>
      </c>
      <c r="C50428">
        <v>1.5797300163380756E+18</v>
      </c>
      <c r="D50428" s="1" t="s">
        <v>100382</v>
      </c>
      <c r="E50428">
        <v>44845.29583333333</v>
      </c>
      <c r="F50428" s="1" t="s">
        <v>134660</v>
      </c>
      <c r="J50428" s="1" t="s">
        <v>16</v>
      </c>
      <c r="K50428">
        <v>1665471960516</v>
      </c>
      <c r="L50428" s="1" t="s">
        <v>134661</v>
      </c>
      <c r="M50428" s="1" t="s">
        <v>134662</v>
      </c>
    </row>
    <row r="50429" spans="1:13" x14ac:dyDescent="0.2">
      <c r="A50429" s="1" t="s">
        <v>134590</v>
      </c>
      <c r="B50429">
        <v>28</v>
      </c>
      <c r="C50429">
        <v>1.5797300167155384E+18</v>
      </c>
      <c r="D50429" s="1" t="s">
        <v>14</v>
      </c>
      <c r="E50429">
        <v>44845.29583333333</v>
      </c>
      <c r="F50429" s="1" t="s">
        <v>134663</v>
      </c>
      <c r="J50429" s="1" t="s">
        <v>16</v>
      </c>
      <c r="K50429">
        <v>1665471960606</v>
      </c>
      <c r="L50429" s="1" t="s">
        <v>134664</v>
      </c>
      <c r="M50429" s="1" t="s">
        <v>134665</v>
      </c>
    </row>
    <row r="50430" spans="1:13" x14ac:dyDescent="0.2">
      <c r="A50430" s="1" t="s">
        <v>134590</v>
      </c>
      <c r="B50430">
        <v>29</v>
      </c>
      <c r="C50430">
        <v>1.5797300175963423E+18</v>
      </c>
      <c r="D50430" s="1" t="s">
        <v>149</v>
      </c>
      <c r="E50430">
        <v>44845.29583333333</v>
      </c>
      <c r="F50430" s="1" t="s">
        <v>134666</v>
      </c>
      <c r="J50430" s="1" t="s">
        <v>16</v>
      </c>
      <c r="K50430">
        <v>1665471960816</v>
      </c>
      <c r="L50430" s="1" t="s">
        <v>134667</v>
      </c>
      <c r="M50430" s="1" t="s">
        <v>134668</v>
      </c>
    </row>
    <row r="50431" spans="1:13" x14ac:dyDescent="0.2">
      <c r="A50431" s="1" t="s">
        <v>134590</v>
      </c>
      <c r="B50431">
        <v>30</v>
      </c>
      <c r="C50431">
        <v>1.5797300177557299E+18</v>
      </c>
      <c r="D50431" s="1" t="s">
        <v>50</v>
      </c>
      <c r="E50431">
        <v>44845.29583333333</v>
      </c>
      <c r="F50431" s="1" t="s">
        <v>134259</v>
      </c>
      <c r="J50431" s="1" t="s">
        <v>16</v>
      </c>
      <c r="K50431">
        <v>1665471960854</v>
      </c>
      <c r="L50431" s="1" t="s">
        <v>134669</v>
      </c>
      <c r="M50431" s="1" t="s">
        <v>134670</v>
      </c>
    </row>
    <row r="50432" spans="1:13" x14ac:dyDescent="0.2">
      <c r="A50432" s="1" t="s">
        <v>134590</v>
      </c>
      <c r="B50432">
        <v>31</v>
      </c>
      <c r="C50432">
        <v>1.5797300190685553E+18</v>
      </c>
      <c r="D50432" s="1" t="s">
        <v>64</v>
      </c>
      <c r="E50432">
        <v>44845.295844907407</v>
      </c>
      <c r="F50432" s="1" t="s">
        <v>123693</v>
      </c>
      <c r="J50432" s="1" t="s">
        <v>16</v>
      </c>
      <c r="K50432">
        <v>1665471961167</v>
      </c>
      <c r="L50432" s="1" t="s">
        <v>134671</v>
      </c>
      <c r="M50432" s="1" t="s">
        <v>134672</v>
      </c>
    </row>
    <row r="50433" spans="1:13" x14ac:dyDescent="0.2">
      <c r="A50433" s="1" t="s">
        <v>134590</v>
      </c>
      <c r="B50433">
        <v>32</v>
      </c>
      <c r="C50433">
        <v>1.5797300193537556E+18</v>
      </c>
      <c r="D50433" s="1" t="s">
        <v>100382</v>
      </c>
      <c r="E50433">
        <v>44845.295844907407</v>
      </c>
      <c r="F50433" s="1" t="s">
        <v>134673</v>
      </c>
      <c r="J50433" s="1" t="s">
        <v>16</v>
      </c>
      <c r="K50433">
        <v>1665471961235</v>
      </c>
      <c r="L50433" s="1" t="s">
        <v>134674</v>
      </c>
      <c r="M50433" s="1" t="s">
        <v>134675</v>
      </c>
    </row>
    <row r="50434" spans="1:13" x14ac:dyDescent="0.2">
      <c r="A50434" s="1" t="s">
        <v>134590</v>
      </c>
      <c r="B50434">
        <v>33</v>
      </c>
      <c r="C50434">
        <v>1.5797300198361334E+18</v>
      </c>
      <c r="D50434" s="1" t="s">
        <v>64</v>
      </c>
      <c r="E50434">
        <v>44845.295844907407</v>
      </c>
      <c r="F50434" s="1" t="s">
        <v>134442</v>
      </c>
      <c r="J50434" s="1" t="s">
        <v>16</v>
      </c>
      <c r="K50434">
        <v>1665471961350</v>
      </c>
      <c r="L50434" s="1" t="s">
        <v>134676</v>
      </c>
      <c r="M50434" s="1" t="s">
        <v>134677</v>
      </c>
    </row>
    <row r="50435" spans="1:13" x14ac:dyDescent="0.2">
      <c r="A50435" s="1" t="s">
        <v>134590</v>
      </c>
      <c r="B50435">
        <v>34</v>
      </c>
      <c r="C50435">
        <v>1.5797300217487278E+18</v>
      </c>
      <c r="D50435" s="1" t="s">
        <v>100382</v>
      </c>
      <c r="E50435">
        <v>44845.295844907407</v>
      </c>
      <c r="F50435" s="1" t="s">
        <v>134678</v>
      </c>
      <c r="J50435" s="1" t="s">
        <v>16</v>
      </c>
      <c r="K50435">
        <v>1665471961806</v>
      </c>
      <c r="L50435" s="1" t="s">
        <v>134679</v>
      </c>
      <c r="M50435" s="1" t="s">
        <v>134680</v>
      </c>
    </row>
    <row r="50436" spans="1:13" x14ac:dyDescent="0.2">
      <c r="A50436" s="1" t="s">
        <v>134590</v>
      </c>
      <c r="B50436">
        <v>35</v>
      </c>
      <c r="C50436">
        <v>1.579730023338369E+18</v>
      </c>
      <c r="D50436" s="1" t="s">
        <v>104591</v>
      </c>
      <c r="E50436">
        <v>44845.295856481483</v>
      </c>
      <c r="F50436" s="1" t="s">
        <v>114336</v>
      </c>
      <c r="J50436" s="1" t="s">
        <v>16</v>
      </c>
      <c r="K50436">
        <v>1665471962185</v>
      </c>
      <c r="L50436" s="1" t="s">
        <v>134681</v>
      </c>
      <c r="M50436" s="1" t="s">
        <v>134682</v>
      </c>
    </row>
    <row r="50437" spans="1:13" x14ac:dyDescent="0.2">
      <c r="A50437" s="1" t="s">
        <v>134590</v>
      </c>
      <c r="B50437">
        <v>36</v>
      </c>
      <c r="C50437">
        <v>1.5797300233174098E+18</v>
      </c>
      <c r="D50437" s="1" t="s">
        <v>100382</v>
      </c>
      <c r="E50437">
        <v>44845.295856481483</v>
      </c>
      <c r="F50437" s="1" t="s">
        <v>134683</v>
      </c>
      <c r="J50437" s="1" t="s">
        <v>16</v>
      </c>
      <c r="K50437">
        <v>1665471962180</v>
      </c>
      <c r="L50437" s="1" t="s">
        <v>134684</v>
      </c>
      <c r="M50437" s="1" t="s">
        <v>134685</v>
      </c>
    </row>
    <row r="50438" spans="1:13" x14ac:dyDescent="0.2">
      <c r="A50438" s="1" t="s">
        <v>134590</v>
      </c>
      <c r="B50438">
        <v>37</v>
      </c>
      <c r="C50438">
        <v>1.5797300239842918E+18</v>
      </c>
      <c r="D50438" s="1" t="s">
        <v>546</v>
      </c>
      <c r="E50438">
        <v>44845.295856481483</v>
      </c>
      <c r="F50438" s="1" t="s">
        <v>131044</v>
      </c>
      <c r="J50438" s="1" t="s">
        <v>16</v>
      </c>
      <c r="K50438">
        <v>1665471962339</v>
      </c>
      <c r="L50438" s="1" t="s">
        <v>134686</v>
      </c>
      <c r="M50438" s="1" t="s">
        <v>134687</v>
      </c>
    </row>
    <row r="50439" spans="1:13" x14ac:dyDescent="0.2">
      <c r="A50439" s="1" t="s">
        <v>134590</v>
      </c>
      <c r="B50439">
        <v>38</v>
      </c>
      <c r="C50439">
        <v>1.5797300257710449E+18</v>
      </c>
      <c r="D50439" s="1" t="s">
        <v>100382</v>
      </c>
      <c r="E50439">
        <v>44845.295856481483</v>
      </c>
      <c r="F50439" s="1" t="s">
        <v>134688</v>
      </c>
      <c r="J50439" s="1" t="s">
        <v>16</v>
      </c>
      <c r="K50439">
        <v>1665471962765</v>
      </c>
      <c r="L50439" s="1" t="s">
        <v>134689</v>
      </c>
      <c r="M50439" s="1" t="s">
        <v>134690</v>
      </c>
    </row>
    <row r="50440" spans="1:13" x14ac:dyDescent="0.2">
      <c r="A50440" s="1" t="s">
        <v>134590</v>
      </c>
      <c r="B50440">
        <v>39</v>
      </c>
      <c r="C50440">
        <v>1.5797300256787988E+18</v>
      </c>
      <c r="D50440" s="1" t="s">
        <v>100382</v>
      </c>
      <c r="E50440">
        <v>44845.295856481483</v>
      </c>
      <c r="F50440" s="1" t="s">
        <v>134691</v>
      </c>
      <c r="J50440" s="1" t="s">
        <v>16</v>
      </c>
      <c r="K50440">
        <v>1665471962743</v>
      </c>
      <c r="L50440" s="1" t="s">
        <v>134692</v>
      </c>
      <c r="M50440" s="1" t="s">
        <v>134693</v>
      </c>
    </row>
    <row r="50441" spans="1:13" x14ac:dyDescent="0.2">
      <c r="A50441" s="1" t="s">
        <v>134590</v>
      </c>
      <c r="B50441">
        <v>40</v>
      </c>
      <c r="C50441">
        <v>1.579730027155198E+18</v>
      </c>
      <c r="D50441" s="1" t="s">
        <v>100382</v>
      </c>
      <c r="E50441">
        <v>44845.295868055553</v>
      </c>
      <c r="F50441" s="1" t="s">
        <v>55863</v>
      </c>
      <c r="J50441" s="1" t="s">
        <v>16</v>
      </c>
      <c r="K50441">
        <v>1665471963095</v>
      </c>
      <c r="L50441" s="1" t="s">
        <v>134694</v>
      </c>
      <c r="M50441" s="1" t="s">
        <v>134695</v>
      </c>
    </row>
    <row r="50442" spans="1:13" x14ac:dyDescent="0.2">
      <c r="A50442" s="1" t="s">
        <v>134590</v>
      </c>
      <c r="B50442">
        <v>41</v>
      </c>
      <c r="C50442">
        <v>1.5797300292942807E+18</v>
      </c>
      <c r="D50442" s="1" t="s">
        <v>64</v>
      </c>
      <c r="E50442">
        <v>44845.295868055553</v>
      </c>
      <c r="F50442" s="1" t="s">
        <v>134104</v>
      </c>
      <c r="J50442" s="1" t="s">
        <v>16</v>
      </c>
      <c r="K50442">
        <v>1665471963605</v>
      </c>
      <c r="L50442" s="1" t="s">
        <v>134696</v>
      </c>
      <c r="M50442" s="1" t="s">
        <v>134697</v>
      </c>
    </row>
    <row r="50443" spans="1:13" x14ac:dyDescent="0.2">
      <c r="A50443" s="1" t="s">
        <v>134590</v>
      </c>
      <c r="B50443">
        <v>42</v>
      </c>
      <c r="C50443">
        <v>1.5797300310558884E+18</v>
      </c>
      <c r="D50443" s="1" t="s">
        <v>100382</v>
      </c>
      <c r="E50443">
        <v>44845.29587962963</v>
      </c>
      <c r="F50443" s="1" t="s">
        <v>134698</v>
      </c>
      <c r="J50443" s="1" t="s">
        <v>16</v>
      </c>
      <c r="K50443">
        <v>1665471964025</v>
      </c>
      <c r="L50443" s="1" t="s">
        <v>134699</v>
      </c>
      <c r="M50443" s="1" t="s">
        <v>134700</v>
      </c>
    </row>
    <row r="50444" spans="1:13" x14ac:dyDescent="0.2">
      <c r="A50444" s="1" t="s">
        <v>134590</v>
      </c>
      <c r="B50444">
        <v>43</v>
      </c>
      <c r="C50444">
        <v>1.5797300314627441E+18</v>
      </c>
      <c r="D50444" s="1" t="s">
        <v>50</v>
      </c>
      <c r="E50444">
        <v>44845.29587962963</v>
      </c>
      <c r="F50444" s="1" t="s">
        <v>3000</v>
      </c>
      <c r="J50444" s="1" t="s">
        <v>16</v>
      </c>
      <c r="K50444">
        <v>1665471964122</v>
      </c>
      <c r="L50444" s="1" t="s">
        <v>134701</v>
      </c>
      <c r="M50444" s="1" t="s">
        <v>134702</v>
      </c>
    </row>
    <row r="50445" spans="1:13" x14ac:dyDescent="0.2">
      <c r="A50445" s="1" t="s">
        <v>134590</v>
      </c>
      <c r="B50445">
        <v>44</v>
      </c>
      <c r="C50445">
        <v>1.5797300327755325E+18</v>
      </c>
      <c r="D50445" s="1" t="s">
        <v>64</v>
      </c>
      <c r="E50445">
        <v>44845.29587962963</v>
      </c>
      <c r="F50445" s="1" t="s">
        <v>134703</v>
      </c>
      <c r="J50445" s="1" t="s">
        <v>16</v>
      </c>
      <c r="K50445">
        <v>1665471964435</v>
      </c>
      <c r="L50445" s="1" t="s">
        <v>134704</v>
      </c>
      <c r="M50445" s="1" t="s">
        <v>134705</v>
      </c>
    </row>
    <row r="50446" spans="1:13" x14ac:dyDescent="0.2">
      <c r="A50446" s="1" t="s">
        <v>134590</v>
      </c>
      <c r="B50446">
        <v>45</v>
      </c>
      <c r="C50446">
        <v>1.5797300341219205E+18</v>
      </c>
      <c r="D50446" s="1" t="s">
        <v>149</v>
      </c>
      <c r="E50446">
        <v>44845.29587962963</v>
      </c>
      <c r="F50446" s="1" t="s">
        <v>53077</v>
      </c>
      <c r="J50446" s="1" t="s">
        <v>16</v>
      </c>
      <c r="K50446">
        <v>1665471964756</v>
      </c>
      <c r="L50446" s="1" t="s">
        <v>134706</v>
      </c>
      <c r="M50446" s="1" t="s">
        <v>134707</v>
      </c>
    </row>
    <row r="50447" spans="1:13" x14ac:dyDescent="0.2">
      <c r="A50447" s="1" t="s">
        <v>134590</v>
      </c>
      <c r="B50447">
        <v>46</v>
      </c>
      <c r="C50447">
        <v>1.5797300359884022E+18</v>
      </c>
      <c r="D50447" s="1" t="s">
        <v>149</v>
      </c>
      <c r="E50447">
        <v>44845.295891203707</v>
      </c>
      <c r="F50447" s="1" t="s">
        <v>134708</v>
      </c>
      <c r="J50447" s="1" t="s">
        <v>16</v>
      </c>
      <c r="K50447">
        <v>1665471965201</v>
      </c>
      <c r="L50447" s="1" t="s">
        <v>134709</v>
      </c>
      <c r="M50447" s="1" t="s">
        <v>134710</v>
      </c>
    </row>
    <row r="50448" spans="1:13" x14ac:dyDescent="0.2">
      <c r="A50448" s="1" t="s">
        <v>134590</v>
      </c>
      <c r="B50448">
        <v>47</v>
      </c>
      <c r="C50448">
        <v>1.5797300377835274E+18</v>
      </c>
      <c r="D50448" s="1" t="s">
        <v>100382</v>
      </c>
      <c r="E50448">
        <v>44845.295891203707</v>
      </c>
      <c r="F50448" s="1" t="s">
        <v>27128</v>
      </c>
      <c r="J50448" s="1" t="s">
        <v>16</v>
      </c>
      <c r="K50448">
        <v>1665471965629</v>
      </c>
      <c r="L50448" s="1" t="s">
        <v>134711</v>
      </c>
      <c r="M50448" s="1" t="s">
        <v>134712</v>
      </c>
    </row>
    <row r="50449" spans="1:13" x14ac:dyDescent="0.2">
      <c r="A50449" s="1" t="s">
        <v>134590</v>
      </c>
      <c r="B50449">
        <v>48</v>
      </c>
      <c r="C50449">
        <v>1.5797300386140324E+18</v>
      </c>
      <c r="D50449" s="1" t="s">
        <v>34</v>
      </c>
      <c r="E50449">
        <v>44845.295891203707</v>
      </c>
      <c r="F50449" s="1" t="s">
        <v>79219</v>
      </c>
      <c r="J50449" s="1" t="s">
        <v>16</v>
      </c>
      <c r="K50449">
        <v>1665471965827</v>
      </c>
      <c r="L50449" s="1" t="s">
        <v>134713</v>
      </c>
      <c r="M50449" s="1" t="s">
        <v>134714</v>
      </c>
    </row>
    <row r="50450" spans="1:13" x14ac:dyDescent="0.2">
      <c r="A50450" s="1" t="s">
        <v>134590</v>
      </c>
      <c r="B50450">
        <v>49</v>
      </c>
      <c r="C50450">
        <v>1.5797300391802348E+18</v>
      </c>
      <c r="D50450" s="1" t="s">
        <v>6135</v>
      </c>
      <c r="E50450">
        <v>44845.295891203707</v>
      </c>
      <c r="F50450" s="1" t="s">
        <v>130114</v>
      </c>
      <c r="J50450" s="1" t="s">
        <v>16</v>
      </c>
      <c r="K50450">
        <v>1665471965962</v>
      </c>
      <c r="L50450" s="1" t="s">
        <v>134715</v>
      </c>
      <c r="M50450" s="1" t="s">
        <v>134716</v>
      </c>
    </row>
    <row r="50451" spans="1:13" x14ac:dyDescent="0.2">
      <c r="A50451" s="1" t="s">
        <v>134590</v>
      </c>
      <c r="B50451">
        <v>50</v>
      </c>
      <c r="C50451">
        <v>1.5797300417639506E+18</v>
      </c>
      <c r="D50451" s="1" t="s">
        <v>100382</v>
      </c>
      <c r="E50451">
        <v>44845.295902777783</v>
      </c>
      <c r="F50451" s="1" t="s">
        <v>134717</v>
      </c>
      <c r="J50451" s="1" t="s">
        <v>16</v>
      </c>
      <c r="K50451">
        <v>1665471966578</v>
      </c>
      <c r="L50451" s="1" t="s">
        <v>134718</v>
      </c>
      <c r="M50451" s="1" t="s">
        <v>134719</v>
      </c>
    </row>
    <row r="50452" spans="1:13" x14ac:dyDescent="0.2">
      <c r="A50452" s="1" t="s">
        <v>134590</v>
      </c>
      <c r="B50452">
        <v>51</v>
      </c>
      <c r="C50452">
        <v>1.5797300424350433E+18</v>
      </c>
      <c r="D50452" s="1" t="s">
        <v>149</v>
      </c>
      <c r="E50452">
        <v>44845.295902777783</v>
      </c>
      <c r="F50452" s="1" t="s">
        <v>134720</v>
      </c>
      <c r="J50452" s="1" t="s">
        <v>16</v>
      </c>
      <c r="K50452">
        <v>1665471966738</v>
      </c>
      <c r="L50452" s="1" t="s">
        <v>134721</v>
      </c>
      <c r="M50452" s="1" t="s">
        <v>134722</v>
      </c>
    </row>
    <row r="50453" spans="1:13" x14ac:dyDescent="0.2">
      <c r="A50453" s="1" t="s">
        <v>134590</v>
      </c>
      <c r="B50453">
        <v>52</v>
      </c>
      <c r="C50453">
        <v>1.579730044209238E+18</v>
      </c>
      <c r="D50453" s="1" t="s">
        <v>64</v>
      </c>
      <c r="E50453">
        <v>44845.295914351853</v>
      </c>
      <c r="F50453" s="1" t="s">
        <v>134723</v>
      </c>
      <c r="J50453" s="1" t="s">
        <v>16</v>
      </c>
      <c r="K50453">
        <v>1665471967161</v>
      </c>
      <c r="L50453" s="1" t="s">
        <v>134724</v>
      </c>
      <c r="M50453" s="1" t="s">
        <v>134725</v>
      </c>
    </row>
    <row r="50454" spans="1:13" x14ac:dyDescent="0.2">
      <c r="A50454" s="1" t="s">
        <v>134590</v>
      </c>
      <c r="B50454">
        <v>53</v>
      </c>
      <c r="C50454">
        <v>1.5797300463692677E+18</v>
      </c>
      <c r="D50454" s="1" t="s">
        <v>34</v>
      </c>
      <c r="E50454">
        <v>44845.295914351853</v>
      </c>
      <c r="F50454" s="1" t="s">
        <v>134726</v>
      </c>
      <c r="J50454" s="1" t="s">
        <v>16</v>
      </c>
      <c r="K50454">
        <v>1665471967676</v>
      </c>
      <c r="L50454" s="1" t="s">
        <v>134727</v>
      </c>
      <c r="M50454" s="1" t="s">
        <v>134728</v>
      </c>
    </row>
    <row r="50455" spans="1:13" x14ac:dyDescent="0.2">
      <c r="A50455" s="1" t="s">
        <v>134590</v>
      </c>
      <c r="B50455">
        <v>54</v>
      </c>
      <c r="C50455">
        <v>1.5797300471368253E+18</v>
      </c>
      <c r="D50455" s="1" t="s">
        <v>17655</v>
      </c>
      <c r="E50455">
        <v>44845.295914351853</v>
      </c>
      <c r="F50455" s="1" t="s">
        <v>134343</v>
      </c>
      <c r="J50455" s="1" t="s">
        <v>16</v>
      </c>
      <c r="K50455">
        <v>1665471967859</v>
      </c>
      <c r="L50455" s="1" t="s">
        <v>134729</v>
      </c>
      <c r="M50455" s="1" t="s">
        <v>134730</v>
      </c>
    </row>
    <row r="50456" spans="1:13" x14ac:dyDescent="0.2">
      <c r="A50456" s="1" t="s">
        <v>134590</v>
      </c>
      <c r="B50456">
        <v>55</v>
      </c>
      <c r="C50456">
        <v>1.5797300473549619E+18</v>
      </c>
      <c r="D50456" s="1" t="s">
        <v>133027</v>
      </c>
      <c r="E50456">
        <v>44845.295914351853</v>
      </c>
      <c r="F50456" s="1" t="s">
        <v>4610</v>
      </c>
      <c r="J50456" s="1" t="s">
        <v>16</v>
      </c>
      <c r="K50456">
        <v>1665471967911</v>
      </c>
      <c r="L50456" s="1" t="s">
        <v>134731</v>
      </c>
      <c r="M50456" s="1" t="s">
        <v>134732</v>
      </c>
    </row>
    <row r="50457" spans="1:13" x14ac:dyDescent="0.2">
      <c r="A50457" s="1" t="s">
        <v>134590</v>
      </c>
      <c r="B50457">
        <v>56</v>
      </c>
      <c r="C50457">
        <v>1.5797300483993436E+18</v>
      </c>
      <c r="D50457" s="1" t="s">
        <v>71</v>
      </c>
      <c r="E50457">
        <v>44845.295925925922</v>
      </c>
      <c r="F50457" s="1" t="s">
        <v>134733</v>
      </c>
      <c r="J50457" s="1" t="s">
        <v>16</v>
      </c>
      <c r="K50457">
        <v>1665471968160</v>
      </c>
      <c r="L50457" s="1" t="s">
        <v>134734</v>
      </c>
      <c r="M50457" s="1" t="s">
        <v>134735</v>
      </c>
    </row>
    <row r="50458" spans="1:13" x14ac:dyDescent="0.2">
      <c r="A50458" s="1" t="s">
        <v>134590</v>
      </c>
      <c r="B50458">
        <v>57</v>
      </c>
      <c r="C50458">
        <v>1.5797300488187535E+18</v>
      </c>
      <c r="D50458" s="1" t="s">
        <v>243</v>
      </c>
      <c r="E50458">
        <v>44845.295925925922</v>
      </c>
      <c r="F50458" s="1" t="s">
        <v>133751</v>
      </c>
      <c r="J50458" s="1" t="s">
        <v>16</v>
      </c>
      <c r="K50458">
        <v>1665471968260</v>
      </c>
      <c r="L50458" s="1" t="s">
        <v>134736</v>
      </c>
      <c r="M50458" s="1" t="s">
        <v>134737</v>
      </c>
    </row>
    <row r="50459" spans="1:13" x14ac:dyDescent="0.2">
      <c r="A50459" s="1" t="s">
        <v>134590</v>
      </c>
      <c r="B50459">
        <v>58</v>
      </c>
      <c r="C50459">
        <v>1.5797300495443558E+18</v>
      </c>
      <c r="D50459" s="1" t="s">
        <v>134738</v>
      </c>
      <c r="E50459">
        <v>44845.295925925922</v>
      </c>
      <c r="F50459" s="1" t="s">
        <v>133734</v>
      </c>
      <c r="J50459" s="1" t="s">
        <v>16</v>
      </c>
      <c r="K50459">
        <v>1665471968433</v>
      </c>
      <c r="L50459" s="1" t="s">
        <v>134739</v>
      </c>
      <c r="M50459" s="1" t="s">
        <v>134740</v>
      </c>
    </row>
    <row r="50460" spans="1:13" x14ac:dyDescent="0.2">
      <c r="A50460" s="1" t="s">
        <v>134590</v>
      </c>
      <c r="B50460">
        <v>59</v>
      </c>
      <c r="C50460">
        <v>1.5797300508865454E+18</v>
      </c>
      <c r="D50460" s="1" t="s">
        <v>50</v>
      </c>
      <c r="E50460">
        <v>44845.295925925922</v>
      </c>
      <c r="F50460" s="1" t="s">
        <v>134741</v>
      </c>
      <c r="J50460" s="1" t="s">
        <v>16</v>
      </c>
      <c r="K50460">
        <v>1665471968753</v>
      </c>
      <c r="L50460" s="1" t="s">
        <v>134742</v>
      </c>
      <c r="M50460" s="1" t="s">
        <v>134743</v>
      </c>
    </row>
    <row r="50461" spans="1:13" x14ac:dyDescent="0.2">
      <c r="A50461" s="1" t="s">
        <v>134590</v>
      </c>
      <c r="B50461">
        <v>60</v>
      </c>
      <c r="C50461">
        <v>1.5797300518596403E+18</v>
      </c>
      <c r="D50461" s="1" t="s">
        <v>14</v>
      </c>
      <c r="E50461">
        <v>44845.295925925922</v>
      </c>
      <c r="F50461" s="1" t="s">
        <v>133072</v>
      </c>
      <c r="J50461" s="1" t="s">
        <v>16</v>
      </c>
      <c r="K50461">
        <v>1665471968985</v>
      </c>
      <c r="L50461" s="1" t="s">
        <v>134744</v>
      </c>
      <c r="M50461" s="1" t="s">
        <v>134745</v>
      </c>
    </row>
    <row r="50462" spans="1:13" x14ac:dyDescent="0.2">
      <c r="A50462" s="1" t="s">
        <v>134590</v>
      </c>
      <c r="B50462">
        <v>61</v>
      </c>
      <c r="C50462">
        <v>1.5797300517166858E+18</v>
      </c>
      <c r="D50462" s="1" t="s">
        <v>100382</v>
      </c>
      <c r="E50462">
        <v>44845.295925925922</v>
      </c>
      <c r="F50462" s="1" t="s">
        <v>134746</v>
      </c>
      <c r="J50462" s="1" t="s">
        <v>16</v>
      </c>
      <c r="K50462">
        <v>1665471968951</v>
      </c>
      <c r="L50462" s="1" t="s">
        <v>134747</v>
      </c>
      <c r="M50462" s="1" t="s">
        <v>134748</v>
      </c>
    </row>
    <row r="50463" spans="1:13" x14ac:dyDescent="0.2">
      <c r="A50463" s="1" t="s">
        <v>134590</v>
      </c>
      <c r="B50463">
        <v>62</v>
      </c>
      <c r="C50463">
        <v>1.5797300527152538E+18</v>
      </c>
      <c r="D50463" s="1" t="s">
        <v>70037</v>
      </c>
      <c r="E50463">
        <v>44845.295937499999</v>
      </c>
      <c r="F50463" s="1" t="s">
        <v>134749</v>
      </c>
      <c r="J50463" s="1" t="s">
        <v>16</v>
      </c>
      <c r="K50463">
        <v>1665471969189</v>
      </c>
      <c r="L50463" s="1" t="s">
        <v>134750</v>
      </c>
      <c r="M50463" s="1" t="s">
        <v>134751</v>
      </c>
    </row>
    <row r="50464" spans="1:13" x14ac:dyDescent="0.2">
      <c r="A50464" s="1" t="s">
        <v>134590</v>
      </c>
      <c r="B50464">
        <v>63</v>
      </c>
      <c r="C50464">
        <v>1.5797300533318369E+18</v>
      </c>
      <c r="D50464" s="1" t="s">
        <v>34</v>
      </c>
      <c r="E50464">
        <v>44845.295937499999</v>
      </c>
      <c r="F50464" s="1" t="s">
        <v>134752</v>
      </c>
      <c r="J50464" s="1" t="s">
        <v>16</v>
      </c>
      <c r="K50464">
        <v>1665471969336</v>
      </c>
      <c r="L50464" s="1" t="s">
        <v>134753</v>
      </c>
      <c r="M50464" s="1" t="s">
        <v>134754</v>
      </c>
    </row>
    <row r="50465" spans="1:13" x14ac:dyDescent="0.2">
      <c r="A50465" s="1" t="s">
        <v>134590</v>
      </c>
      <c r="B50465">
        <v>64</v>
      </c>
      <c r="C50465">
        <v>1.5797300543552225E+18</v>
      </c>
      <c r="D50465" s="1" t="s">
        <v>100382</v>
      </c>
      <c r="E50465">
        <v>44845.295937499999</v>
      </c>
      <c r="F50465" s="1" t="s">
        <v>134755</v>
      </c>
      <c r="J50465" s="1" t="s">
        <v>16</v>
      </c>
      <c r="K50465">
        <v>1665471969580</v>
      </c>
      <c r="L50465" s="1" t="s">
        <v>134756</v>
      </c>
      <c r="M50465" s="1" t="s">
        <v>134757</v>
      </c>
    </row>
    <row r="50466" spans="1:13" x14ac:dyDescent="0.2">
      <c r="A50466" s="1" t="s">
        <v>134590</v>
      </c>
      <c r="B50466">
        <v>65</v>
      </c>
      <c r="C50466">
        <v>1.5797300554499727E+18</v>
      </c>
      <c r="D50466" s="1" t="s">
        <v>100382</v>
      </c>
      <c r="E50466">
        <v>44845.295937499999</v>
      </c>
      <c r="F50466" s="1" t="s">
        <v>134758</v>
      </c>
      <c r="J50466" s="1" t="s">
        <v>16</v>
      </c>
      <c r="K50466">
        <v>1665471969841</v>
      </c>
      <c r="L50466" s="1" t="s">
        <v>134759</v>
      </c>
      <c r="M50466" s="1" t="s">
        <v>134760</v>
      </c>
    </row>
    <row r="50467" spans="1:13" x14ac:dyDescent="0.2">
      <c r="A50467" s="1" t="s">
        <v>134590</v>
      </c>
      <c r="B50467">
        <v>66</v>
      </c>
      <c r="C50467">
        <v>1.5797300561126646E+18</v>
      </c>
      <c r="D50467" s="1" t="s">
        <v>149</v>
      </c>
      <c r="E50467">
        <v>44845.295937499999</v>
      </c>
      <c r="F50467" s="1" t="s">
        <v>134761</v>
      </c>
      <c r="J50467" s="1" t="s">
        <v>16</v>
      </c>
      <c r="K50467">
        <v>1665471969999</v>
      </c>
      <c r="L50467" s="1" t="s">
        <v>134762</v>
      </c>
      <c r="M50467" s="1" t="s">
        <v>134763</v>
      </c>
    </row>
    <row r="50468" spans="1:13" x14ac:dyDescent="0.2">
      <c r="A50468" s="1" t="s">
        <v>134590</v>
      </c>
      <c r="B50468">
        <v>67</v>
      </c>
      <c r="C50468">
        <v>1.5797300574548419E+18</v>
      </c>
      <c r="D50468" s="1" t="s">
        <v>100382</v>
      </c>
      <c r="E50468">
        <v>44845.295949074083</v>
      </c>
      <c r="F50468" s="1" t="s">
        <v>134764</v>
      </c>
      <c r="J50468" s="1" t="s">
        <v>16</v>
      </c>
      <c r="K50468">
        <v>1665471970319</v>
      </c>
      <c r="L50468" s="1" t="s">
        <v>134765</v>
      </c>
      <c r="M50468" s="1" t="s">
        <v>134766</v>
      </c>
    </row>
    <row r="50469" spans="1:13" x14ac:dyDescent="0.2">
      <c r="A50469" s="1" t="s">
        <v>134590</v>
      </c>
      <c r="B50469">
        <v>68</v>
      </c>
      <c r="C50469">
        <v>1.5797300582769254E+18</v>
      </c>
      <c r="D50469" s="1" t="s">
        <v>64</v>
      </c>
      <c r="E50469">
        <v>44845.295949074083</v>
      </c>
      <c r="F50469" s="1" t="s">
        <v>134767</v>
      </c>
      <c r="J50469" s="1" t="s">
        <v>16</v>
      </c>
      <c r="K50469">
        <v>1665471970515</v>
      </c>
      <c r="L50469" s="1" t="s">
        <v>134768</v>
      </c>
      <c r="M50469" s="1" t="s">
        <v>134769</v>
      </c>
    </row>
    <row r="50470" spans="1:13" x14ac:dyDescent="0.2">
      <c r="A50470" s="1" t="s">
        <v>134590</v>
      </c>
      <c r="B50470">
        <v>69</v>
      </c>
      <c r="C50470">
        <v>1.5797300603195351E+18</v>
      </c>
      <c r="D50470" s="1" t="s">
        <v>34</v>
      </c>
      <c r="E50470">
        <v>44845.295960648153</v>
      </c>
      <c r="F50470" s="1" t="s">
        <v>134770</v>
      </c>
      <c r="J50470" s="1" t="s">
        <v>16</v>
      </c>
      <c r="K50470">
        <v>1665471971002</v>
      </c>
      <c r="L50470" s="1" t="s">
        <v>134771</v>
      </c>
      <c r="M50470" s="1" t="s">
        <v>134772</v>
      </c>
    </row>
    <row r="50471" spans="1:13" x14ac:dyDescent="0.2">
      <c r="A50471" s="1" t="s">
        <v>134590</v>
      </c>
      <c r="B50471">
        <v>70</v>
      </c>
      <c r="C50471">
        <v>1.5797300604202189E+18</v>
      </c>
      <c r="D50471" s="1" t="s">
        <v>100382</v>
      </c>
      <c r="E50471">
        <v>44845.295960648153</v>
      </c>
      <c r="F50471" s="1" t="s">
        <v>134773</v>
      </c>
      <c r="J50471" s="1" t="s">
        <v>16</v>
      </c>
      <c r="K50471">
        <v>1665471971026</v>
      </c>
      <c r="L50471" s="1" t="s">
        <v>134774</v>
      </c>
      <c r="M50471" s="1" t="s">
        <v>134775</v>
      </c>
    </row>
    <row r="50472" spans="1:13" x14ac:dyDescent="0.2">
      <c r="A50472" s="1" t="s">
        <v>134590</v>
      </c>
      <c r="B50472">
        <v>71</v>
      </c>
      <c r="C50472">
        <v>1.57973006098611E+18</v>
      </c>
      <c r="D50472" s="1" t="s">
        <v>134776</v>
      </c>
      <c r="E50472">
        <v>44845.295960648153</v>
      </c>
      <c r="F50472" s="1" t="s">
        <v>134777</v>
      </c>
      <c r="J50472" s="1" t="s">
        <v>16</v>
      </c>
      <c r="K50472">
        <v>1665471971161</v>
      </c>
      <c r="L50472" s="1" t="s">
        <v>134778</v>
      </c>
      <c r="M50472" s="1" t="s">
        <v>134779</v>
      </c>
    </row>
    <row r="50473" spans="1:13" x14ac:dyDescent="0.2">
      <c r="A50473" s="1" t="s">
        <v>134590</v>
      </c>
      <c r="B50473">
        <v>72</v>
      </c>
      <c r="C50473">
        <v>1.5797300616449475E+18</v>
      </c>
      <c r="D50473" s="1" t="s">
        <v>100382</v>
      </c>
      <c r="E50473">
        <v>44845.295960648153</v>
      </c>
      <c r="F50473" s="1" t="s">
        <v>66652</v>
      </c>
      <c r="J50473" s="1" t="s">
        <v>16</v>
      </c>
      <c r="K50473">
        <v>1665471971318</v>
      </c>
      <c r="L50473" s="1" t="s">
        <v>134780</v>
      </c>
      <c r="M50473" s="1" t="s">
        <v>134781</v>
      </c>
    </row>
    <row r="50474" spans="1:13" x14ac:dyDescent="0.2">
      <c r="A50474" s="1" t="s">
        <v>134590</v>
      </c>
      <c r="B50474">
        <v>73</v>
      </c>
      <c r="C50474">
        <v>1.5797300631464837E+18</v>
      </c>
      <c r="D50474" s="1" t="s">
        <v>5773</v>
      </c>
      <c r="E50474">
        <v>44845.295960648153</v>
      </c>
      <c r="F50474" s="1" t="s">
        <v>134782</v>
      </c>
      <c r="J50474" s="1" t="s">
        <v>16</v>
      </c>
      <c r="K50474">
        <v>1665471971676</v>
      </c>
      <c r="L50474" s="1" t="s">
        <v>134783</v>
      </c>
      <c r="M50474" s="1" t="s">
        <v>134784</v>
      </c>
    </row>
    <row r="50475" spans="1:13" x14ac:dyDescent="0.2">
      <c r="A50475" s="1" t="s">
        <v>134590</v>
      </c>
      <c r="B50475">
        <v>74</v>
      </c>
      <c r="C50475">
        <v>1.5797300671475671E+18</v>
      </c>
      <c r="D50475" s="1" t="s">
        <v>550</v>
      </c>
      <c r="E50475">
        <v>44845.295972222222</v>
      </c>
      <c r="F50475" s="1" t="s">
        <v>129484</v>
      </c>
      <c r="J50475" s="1" t="s">
        <v>16</v>
      </c>
      <c r="K50475">
        <v>1665471972630</v>
      </c>
      <c r="L50475" s="1" t="s">
        <v>134785</v>
      </c>
      <c r="M50475" s="1" t="s">
        <v>134786</v>
      </c>
    </row>
    <row r="50476" spans="1:13" x14ac:dyDescent="0.2">
      <c r="A50476" s="1" t="s">
        <v>134590</v>
      </c>
      <c r="B50476">
        <v>75</v>
      </c>
      <c r="C50476">
        <v>1.5797300686955725E+18</v>
      </c>
      <c r="D50476" s="1" t="s">
        <v>224</v>
      </c>
      <c r="E50476">
        <v>44845.295972222222</v>
      </c>
      <c r="F50476" s="1" t="s">
        <v>134787</v>
      </c>
      <c r="J50476" s="1" t="s">
        <v>16</v>
      </c>
      <c r="K50476">
        <v>1665471972999</v>
      </c>
      <c r="L50476" s="1" t="s">
        <v>134788</v>
      </c>
      <c r="M50476" s="1" t="s">
        <v>134789</v>
      </c>
    </row>
    <row r="50477" spans="1:13" x14ac:dyDescent="0.2">
      <c r="A50477" s="1" t="s">
        <v>134590</v>
      </c>
      <c r="B50477">
        <v>76</v>
      </c>
      <c r="C50477">
        <v>1.5797300689681777E+18</v>
      </c>
      <c r="D50477" s="1" t="s">
        <v>428</v>
      </c>
      <c r="E50477">
        <v>44845.295983796299</v>
      </c>
      <c r="F50477" s="1" t="s">
        <v>133140</v>
      </c>
      <c r="J50477" s="1" t="s">
        <v>16</v>
      </c>
      <c r="K50477">
        <v>1665471973064</v>
      </c>
      <c r="L50477" s="1" t="s">
        <v>134790</v>
      </c>
      <c r="M50477" s="1" t="s">
        <v>134791</v>
      </c>
    </row>
    <row r="50478" spans="1:13" x14ac:dyDescent="0.2">
      <c r="A50478" s="1" t="s">
        <v>134590</v>
      </c>
      <c r="B50478">
        <v>77</v>
      </c>
      <c r="C50478">
        <v>1.5797300700838871E+18</v>
      </c>
      <c r="D50478" s="1" t="s">
        <v>17655</v>
      </c>
      <c r="E50478">
        <v>44845.295983796299</v>
      </c>
      <c r="F50478" s="1" t="s">
        <v>134792</v>
      </c>
      <c r="J50478" s="1" t="s">
        <v>16</v>
      </c>
      <c r="K50478">
        <v>1665471973330</v>
      </c>
      <c r="L50478" s="1" t="s">
        <v>134793</v>
      </c>
      <c r="M50478" s="1" t="s">
        <v>134794</v>
      </c>
    </row>
    <row r="50479" spans="1:13" x14ac:dyDescent="0.2">
      <c r="A50479" s="1" t="s">
        <v>134590</v>
      </c>
      <c r="B50479">
        <v>78</v>
      </c>
      <c r="C50479">
        <v>1.5797300709604925E+18</v>
      </c>
      <c r="D50479" s="1" t="s">
        <v>100382</v>
      </c>
      <c r="E50479">
        <v>44845.295983796299</v>
      </c>
      <c r="F50479" s="1" t="s">
        <v>134795</v>
      </c>
      <c r="J50479" s="1" t="s">
        <v>16</v>
      </c>
      <c r="K50479">
        <v>1665471973539</v>
      </c>
      <c r="L50479" s="1" t="s">
        <v>134796</v>
      </c>
      <c r="M50479" s="1" t="s">
        <v>134797</v>
      </c>
    </row>
    <row r="50480" spans="1:13" x14ac:dyDescent="0.2">
      <c r="A50480" s="1" t="s">
        <v>134590</v>
      </c>
      <c r="B50480">
        <v>79</v>
      </c>
      <c r="C50480">
        <v>1.5797300711073014E+18</v>
      </c>
      <c r="D50480" s="1" t="s">
        <v>100382</v>
      </c>
      <c r="E50480">
        <v>44845.295983796299</v>
      </c>
      <c r="F50480" s="1" t="s">
        <v>134798</v>
      </c>
      <c r="J50480" s="1" t="s">
        <v>16</v>
      </c>
      <c r="K50480">
        <v>1665471973574</v>
      </c>
      <c r="L50480" s="1" t="s">
        <v>134799</v>
      </c>
      <c r="M50480" s="1" t="s">
        <v>134800</v>
      </c>
    </row>
    <row r="50481" spans="1:13" x14ac:dyDescent="0.2">
      <c r="A50481" s="1" t="s">
        <v>134590</v>
      </c>
      <c r="B50481">
        <v>80</v>
      </c>
      <c r="C50481">
        <v>1.5797300728814756E+18</v>
      </c>
      <c r="D50481" s="1" t="s">
        <v>100382</v>
      </c>
      <c r="E50481">
        <v>44845.295983796299</v>
      </c>
      <c r="F50481" s="1" t="s">
        <v>72191</v>
      </c>
      <c r="J50481" s="1" t="s">
        <v>16</v>
      </c>
      <c r="K50481">
        <v>1665471973997</v>
      </c>
      <c r="L50481" s="1" t="s">
        <v>134801</v>
      </c>
      <c r="M50481" s="1" t="s">
        <v>134802</v>
      </c>
    </row>
    <row r="50482" spans="1:13" x14ac:dyDescent="0.2">
      <c r="A50482" s="1" t="s">
        <v>134590</v>
      </c>
      <c r="B50482">
        <v>81</v>
      </c>
      <c r="C50482">
        <v>1.5797300739216876E+18</v>
      </c>
      <c r="D50482" s="1" t="s">
        <v>100382</v>
      </c>
      <c r="E50482">
        <v>44845.295995370368</v>
      </c>
      <c r="F50482" s="1" t="s">
        <v>134803</v>
      </c>
      <c r="J50482" s="1" t="s">
        <v>16</v>
      </c>
      <c r="K50482">
        <v>1665471974245</v>
      </c>
      <c r="L50482" s="1" t="s">
        <v>134804</v>
      </c>
      <c r="M50482" s="1" t="s">
        <v>134805</v>
      </c>
    </row>
    <row r="50483" spans="1:13" x14ac:dyDescent="0.2">
      <c r="A50483" s="1" t="s">
        <v>134590</v>
      </c>
      <c r="B50483">
        <v>82</v>
      </c>
      <c r="C50483">
        <v>1.5797300742614098E+18</v>
      </c>
      <c r="D50483" s="1" t="s">
        <v>149</v>
      </c>
      <c r="E50483">
        <v>44845.295995370368</v>
      </c>
      <c r="F50483" s="1" t="s">
        <v>134317</v>
      </c>
      <c r="J50483" s="1" t="s">
        <v>16</v>
      </c>
      <c r="K50483">
        <v>1665471974326</v>
      </c>
      <c r="L50483" s="1" t="s">
        <v>134806</v>
      </c>
      <c r="M50483" s="1" t="s">
        <v>134807</v>
      </c>
    </row>
    <row r="50484" spans="1:13" x14ac:dyDescent="0.2">
      <c r="A50484" s="1" t="s">
        <v>134590</v>
      </c>
      <c r="B50484">
        <v>83</v>
      </c>
      <c r="C50484">
        <v>1.5797300768408986E+18</v>
      </c>
      <c r="D50484" s="1" t="s">
        <v>428</v>
      </c>
      <c r="E50484">
        <v>44845.295995370368</v>
      </c>
      <c r="F50484" s="1" t="s">
        <v>133751</v>
      </c>
      <c r="J50484" s="1" t="s">
        <v>16</v>
      </c>
      <c r="K50484">
        <v>1665471974941</v>
      </c>
      <c r="L50484" s="1" t="s">
        <v>134808</v>
      </c>
      <c r="M50484" s="1" t="s">
        <v>134809</v>
      </c>
    </row>
    <row r="50485" spans="1:13" x14ac:dyDescent="0.2">
      <c r="A50485" s="1" t="s">
        <v>134590</v>
      </c>
      <c r="B50485">
        <v>84</v>
      </c>
      <c r="C50485">
        <v>1.5797300767780045E+18</v>
      </c>
      <c r="D50485" s="1" t="s">
        <v>55377</v>
      </c>
      <c r="E50485">
        <v>44845.295995370368</v>
      </c>
      <c r="F50485" s="1" t="s">
        <v>134810</v>
      </c>
      <c r="J50485" s="1" t="s">
        <v>16</v>
      </c>
      <c r="K50485">
        <v>1665471974926</v>
      </c>
      <c r="L50485" s="1" t="s">
        <v>134811</v>
      </c>
      <c r="M50485" s="1" t="s">
        <v>134812</v>
      </c>
    </row>
    <row r="50486" spans="1:13" x14ac:dyDescent="0.2">
      <c r="A50486" s="1" t="s">
        <v>134590</v>
      </c>
      <c r="B50486">
        <v>85</v>
      </c>
      <c r="C50486">
        <v>1.579730076916396E+18</v>
      </c>
      <c r="D50486" s="1" t="s">
        <v>191</v>
      </c>
      <c r="E50486">
        <v>44845.295995370368</v>
      </c>
      <c r="F50486" s="1" t="s">
        <v>134752</v>
      </c>
      <c r="J50486" s="1" t="s">
        <v>16</v>
      </c>
      <c r="K50486">
        <v>1665471974959</v>
      </c>
      <c r="L50486" s="1" t="s">
        <v>134813</v>
      </c>
      <c r="M50486" s="1" t="s">
        <v>134814</v>
      </c>
    </row>
    <row r="50487" spans="1:13" x14ac:dyDescent="0.2">
      <c r="A50487" s="1" t="s">
        <v>134590</v>
      </c>
      <c r="B50487">
        <v>86</v>
      </c>
      <c r="C50487">
        <v>1.5797300773861499E+18</v>
      </c>
      <c r="D50487" s="1" t="s">
        <v>71</v>
      </c>
      <c r="E50487">
        <v>44845.296006944453</v>
      </c>
      <c r="F50487" s="1" t="s">
        <v>134815</v>
      </c>
      <c r="J50487" s="1" t="s">
        <v>16</v>
      </c>
      <c r="K50487">
        <v>1665471975071</v>
      </c>
      <c r="L50487" s="1" t="s">
        <v>134816</v>
      </c>
      <c r="M50487" s="1" t="s">
        <v>134817</v>
      </c>
    </row>
    <row r="50488" spans="1:13" x14ac:dyDescent="0.2">
      <c r="A50488" s="1" t="s">
        <v>134590</v>
      </c>
      <c r="B50488">
        <v>87</v>
      </c>
      <c r="C50488">
        <v>1.5797300785773322E+18</v>
      </c>
      <c r="D50488" s="1" t="s">
        <v>100382</v>
      </c>
      <c r="E50488">
        <v>44845.296006944453</v>
      </c>
      <c r="F50488" s="1" t="s">
        <v>134818</v>
      </c>
      <c r="J50488" s="1" t="s">
        <v>16</v>
      </c>
      <c r="K50488">
        <v>1665471975355</v>
      </c>
      <c r="L50488" s="1" t="s">
        <v>134819</v>
      </c>
      <c r="M50488" s="1" t="s">
        <v>134820</v>
      </c>
    </row>
    <row r="50489" spans="1:13" x14ac:dyDescent="0.2">
      <c r="A50489" s="1" t="s">
        <v>134590</v>
      </c>
      <c r="B50489">
        <v>88</v>
      </c>
      <c r="C50489">
        <v>1.5797300819663299E+18</v>
      </c>
      <c r="D50489" s="1" t="s">
        <v>64</v>
      </c>
      <c r="E50489">
        <v>44845.296018518522</v>
      </c>
      <c r="F50489" s="1" t="s">
        <v>99241</v>
      </c>
      <c r="J50489" s="1" t="s">
        <v>16</v>
      </c>
      <c r="K50489">
        <v>1665471976163</v>
      </c>
      <c r="L50489" s="1" t="s">
        <v>134821</v>
      </c>
      <c r="M50489" s="1" t="s">
        <v>134822</v>
      </c>
    </row>
    <row r="50490" spans="1:13" x14ac:dyDescent="0.2">
      <c r="A50490" s="1" t="s">
        <v>134590</v>
      </c>
      <c r="B50490">
        <v>89</v>
      </c>
      <c r="C50490">
        <v>1.5797300820795965E+18</v>
      </c>
      <c r="D50490" s="1" t="s">
        <v>55377</v>
      </c>
      <c r="E50490">
        <v>44845.296018518522</v>
      </c>
      <c r="F50490" s="1" t="s">
        <v>134823</v>
      </c>
      <c r="J50490" s="1" t="s">
        <v>16</v>
      </c>
      <c r="K50490">
        <v>1665471976190</v>
      </c>
      <c r="L50490" s="1" t="s">
        <v>134824</v>
      </c>
      <c r="M50490" s="1" t="s">
        <v>134825</v>
      </c>
    </row>
    <row r="50491" spans="1:13" x14ac:dyDescent="0.2">
      <c r="A50491" s="1" t="s">
        <v>134590</v>
      </c>
      <c r="B50491">
        <v>90</v>
      </c>
      <c r="C50491">
        <v>1.579730083182678E+18</v>
      </c>
      <c r="D50491" s="1" t="s">
        <v>100382</v>
      </c>
      <c r="E50491">
        <v>44845.296018518522</v>
      </c>
      <c r="F50491" s="1" t="s">
        <v>117285</v>
      </c>
      <c r="J50491" s="1" t="s">
        <v>16</v>
      </c>
      <c r="K50491">
        <v>1665471976453</v>
      </c>
      <c r="L50491" s="1" t="s">
        <v>134826</v>
      </c>
      <c r="M50491" s="1" t="s">
        <v>134827</v>
      </c>
    </row>
    <row r="50492" spans="1:13" x14ac:dyDescent="0.2">
      <c r="A50492" s="1" t="s">
        <v>134590</v>
      </c>
      <c r="B50492">
        <v>91</v>
      </c>
      <c r="C50492">
        <v>1.5797300833965875E+18</v>
      </c>
      <c r="D50492" s="1" t="s">
        <v>100382</v>
      </c>
      <c r="E50492">
        <v>44845.296018518522</v>
      </c>
      <c r="F50492" s="1" t="s">
        <v>134828</v>
      </c>
      <c r="J50492" s="1" t="s">
        <v>16</v>
      </c>
      <c r="K50492">
        <v>1665471976504</v>
      </c>
      <c r="L50492" s="1" t="s">
        <v>134829</v>
      </c>
      <c r="M50492" s="1" t="s">
        <v>134830</v>
      </c>
    </row>
    <row r="50493" spans="1:13" x14ac:dyDescent="0.2">
      <c r="A50493" s="1" t="s">
        <v>134590</v>
      </c>
      <c r="B50493">
        <v>92</v>
      </c>
      <c r="C50493">
        <v>1.5797300846381015E+18</v>
      </c>
      <c r="D50493" s="1" t="s">
        <v>100382</v>
      </c>
      <c r="E50493">
        <v>44845.296018518522</v>
      </c>
      <c r="F50493" s="1" t="s">
        <v>134831</v>
      </c>
      <c r="J50493" s="1" t="s">
        <v>16</v>
      </c>
      <c r="K50493">
        <v>1665471976800</v>
      </c>
      <c r="L50493" s="1" t="s">
        <v>134832</v>
      </c>
      <c r="M50493" s="1" t="s">
        <v>134833</v>
      </c>
    </row>
    <row r="50494" spans="1:13" x14ac:dyDescent="0.2">
      <c r="A50494" s="1" t="s">
        <v>134590</v>
      </c>
      <c r="B50494">
        <v>93</v>
      </c>
      <c r="C50494">
        <v>1.5797300857999319E+18</v>
      </c>
      <c r="D50494" s="1" t="s">
        <v>100382</v>
      </c>
      <c r="E50494">
        <v>44845.296030092592</v>
      </c>
      <c r="F50494" s="1" t="s">
        <v>72463</v>
      </c>
      <c r="J50494" s="1" t="s">
        <v>16</v>
      </c>
      <c r="K50494">
        <v>1665471977077</v>
      </c>
      <c r="L50494" s="1" t="s">
        <v>134834</v>
      </c>
      <c r="M50494" s="1" t="s">
        <v>134835</v>
      </c>
    </row>
    <row r="50495" spans="1:13" x14ac:dyDescent="0.2">
      <c r="A50495" s="1" t="s">
        <v>134590</v>
      </c>
      <c r="B50495">
        <v>94</v>
      </c>
      <c r="C50495">
        <v>1.5797300885472215E+18</v>
      </c>
      <c r="D50495" s="1" t="s">
        <v>100382</v>
      </c>
      <c r="E50495">
        <v>44845.296030092592</v>
      </c>
      <c r="F50495" s="1" t="s">
        <v>134836</v>
      </c>
      <c r="J50495" s="1" t="s">
        <v>16</v>
      </c>
      <c r="K50495">
        <v>1665471977732</v>
      </c>
      <c r="L50495" s="1" t="s">
        <v>134837</v>
      </c>
      <c r="M50495" s="1" t="s">
        <v>134838</v>
      </c>
    </row>
    <row r="50496" spans="1:13" x14ac:dyDescent="0.2">
      <c r="A50496" s="1" t="s">
        <v>134590</v>
      </c>
      <c r="B50496">
        <v>95</v>
      </c>
      <c r="C50496">
        <v>1.5797300891050639E+18</v>
      </c>
      <c r="D50496" s="1" t="s">
        <v>134839</v>
      </c>
      <c r="E50496">
        <v>44845.296030092592</v>
      </c>
      <c r="F50496" s="1" t="s">
        <v>133734</v>
      </c>
      <c r="J50496" s="1" t="s">
        <v>16</v>
      </c>
      <c r="K50496">
        <v>1665471977865</v>
      </c>
      <c r="L50496" s="1" t="s">
        <v>134840</v>
      </c>
      <c r="M50496" s="1" t="s">
        <v>134841</v>
      </c>
    </row>
    <row r="50497" spans="1:13" x14ac:dyDescent="0.2">
      <c r="A50497" s="1" t="s">
        <v>134590</v>
      </c>
      <c r="B50497">
        <v>96</v>
      </c>
      <c r="C50497">
        <v>1.5797300900949197E+18</v>
      </c>
      <c r="D50497" s="1" t="s">
        <v>224</v>
      </c>
      <c r="E50497">
        <v>44845.296041666668</v>
      </c>
      <c r="F50497" s="1" t="s">
        <v>133072</v>
      </c>
      <c r="J50497" s="1" t="s">
        <v>16</v>
      </c>
      <c r="K50497">
        <v>1665471978101</v>
      </c>
      <c r="L50497" s="1" t="s">
        <v>134842</v>
      </c>
      <c r="M50497" s="1" t="s">
        <v>134843</v>
      </c>
    </row>
    <row r="50498" spans="1:13" x14ac:dyDescent="0.2">
      <c r="A50498" s="1" t="s">
        <v>134590</v>
      </c>
      <c r="B50498">
        <v>97</v>
      </c>
      <c r="C50498">
        <v>1.5797300920578458E+18</v>
      </c>
      <c r="D50498" s="1" t="s">
        <v>256</v>
      </c>
      <c r="E50498">
        <v>44845.296041666668</v>
      </c>
      <c r="F50498" s="1" t="s">
        <v>133751</v>
      </c>
      <c r="J50498" s="1" t="s">
        <v>16</v>
      </c>
      <c r="K50498">
        <v>1665471978569</v>
      </c>
      <c r="L50498" s="1" t="s">
        <v>134844</v>
      </c>
      <c r="M50498" s="1" t="s">
        <v>134845</v>
      </c>
    </row>
    <row r="50499" spans="1:13" x14ac:dyDescent="0.2">
      <c r="A50499" s="1" t="s">
        <v>134590</v>
      </c>
      <c r="B50499">
        <v>98</v>
      </c>
      <c r="C50499">
        <v>1.5797300922672538E+18</v>
      </c>
      <c r="D50499" s="1" t="s">
        <v>34</v>
      </c>
      <c r="E50499">
        <v>44845.296041666668</v>
      </c>
      <c r="F50499" s="1" t="s">
        <v>134537</v>
      </c>
      <c r="J50499" s="1" t="s">
        <v>16</v>
      </c>
      <c r="K50499">
        <v>1665471978619</v>
      </c>
      <c r="L50499" s="1" t="s">
        <v>134846</v>
      </c>
      <c r="M50499" s="1" t="s">
        <v>134847</v>
      </c>
    </row>
    <row r="50500" spans="1:13" x14ac:dyDescent="0.2">
      <c r="A50500" s="1" t="s">
        <v>134590</v>
      </c>
      <c r="B50500">
        <v>99</v>
      </c>
      <c r="C50500">
        <v>1.5797300933702656E+18</v>
      </c>
      <c r="D50500" s="1" t="s">
        <v>100382</v>
      </c>
      <c r="E50500">
        <v>44845.296041666668</v>
      </c>
      <c r="F50500" s="1" t="s">
        <v>134848</v>
      </c>
      <c r="J50500" s="1" t="s">
        <v>16</v>
      </c>
      <c r="K50500">
        <v>1665471978882</v>
      </c>
      <c r="L50500" s="1" t="s">
        <v>134849</v>
      </c>
      <c r="M50500" s="1" t="s">
        <v>134850</v>
      </c>
    </row>
    <row r="50501" spans="1:13" x14ac:dyDescent="0.2">
      <c r="A50501" s="1" t="s">
        <v>134590</v>
      </c>
      <c r="B50501">
        <v>100</v>
      </c>
      <c r="C50501">
        <v>1.5797300939616829E+18</v>
      </c>
      <c r="D50501" s="1" t="s">
        <v>100382</v>
      </c>
      <c r="E50501">
        <v>44845.296053240738</v>
      </c>
      <c r="F50501" s="1" t="s">
        <v>92605</v>
      </c>
      <c r="J50501" s="1" t="s">
        <v>16</v>
      </c>
      <c r="K50501">
        <v>1665471979023</v>
      </c>
      <c r="L50501" s="1" t="s">
        <v>134851</v>
      </c>
      <c r="M50501" s="1" t="s">
        <v>134852</v>
      </c>
    </row>
    <row r="50502" spans="1:13" x14ac:dyDescent="0.2">
      <c r="A50502" s="1" t="s">
        <v>134853</v>
      </c>
      <c r="B50502">
        <v>0</v>
      </c>
      <c r="C50502">
        <v>1.5797300941633823E+18</v>
      </c>
      <c r="D50502" s="1" t="s">
        <v>804</v>
      </c>
      <c r="E50502">
        <v>44845.296053240738</v>
      </c>
      <c r="F50502" s="1" t="s">
        <v>131442</v>
      </c>
      <c r="J50502" s="1" t="s">
        <v>16</v>
      </c>
      <c r="K50502">
        <v>1665471979071</v>
      </c>
      <c r="L50502" s="1" t="s">
        <v>134854</v>
      </c>
      <c r="M50502" s="1" t="s">
        <v>134855</v>
      </c>
    </row>
    <row r="50503" spans="1:13" x14ac:dyDescent="0.2">
      <c r="A50503" s="1" t="s">
        <v>134853</v>
      </c>
      <c r="B50503">
        <v>1</v>
      </c>
      <c r="C50503">
        <v>1.5797300945660273E+18</v>
      </c>
      <c r="D50503" s="1" t="s">
        <v>14</v>
      </c>
      <c r="E50503">
        <v>44845.296053240738</v>
      </c>
      <c r="F50503" s="1" t="s">
        <v>134752</v>
      </c>
      <c r="J50503" s="1" t="s">
        <v>16</v>
      </c>
      <c r="K50503">
        <v>1665471979167</v>
      </c>
      <c r="L50503" s="1" t="s">
        <v>134856</v>
      </c>
      <c r="M50503" s="1" t="s">
        <v>134857</v>
      </c>
    </row>
    <row r="50504" spans="1:13" x14ac:dyDescent="0.2">
      <c r="A50504" s="1" t="s">
        <v>134853</v>
      </c>
      <c r="B50504">
        <v>2</v>
      </c>
      <c r="C50504">
        <v>1.5797300974810685E+18</v>
      </c>
      <c r="D50504" s="1" t="s">
        <v>100382</v>
      </c>
      <c r="E50504">
        <v>44845.296053240738</v>
      </c>
      <c r="F50504" s="1" t="s">
        <v>134858</v>
      </c>
      <c r="J50504" s="1" t="s">
        <v>16</v>
      </c>
      <c r="K50504">
        <v>1665471979862</v>
      </c>
      <c r="L50504" s="1" t="s">
        <v>134859</v>
      </c>
      <c r="M50504" s="1" t="s">
        <v>134860</v>
      </c>
    </row>
    <row r="50505" spans="1:13" x14ac:dyDescent="0.2">
      <c r="A50505" s="1" t="s">
        <v>134853</v>
      </c>
      <c r="B50505">
        <v>3</v>
      </c>
      <c r="C50505">
        <v>1.5797301002493297E+18</v>
      </c>
      <c r="D50505" s="1" t="s">
        <v>18209</v>
      </c>
      <c r="E50505">
        <v>44845.296064814807</v>
      </c>
      <c r="F50505" s="1" t="s">
        <v>134472</v>
      </c>
      <c r="J50505" s="1" t="s">
        <v>16</v>
      </c>
      <c r="K50505">
        <v>1665471980522</v>
      </c>
      <c r="L50505" s="1" t="s">
        <v>134861</v>
      </c>
      <c r="M50505" s="1" t="s">
        <v>134862</v>
      </c>
    </row>
    <row r="50506" spans="1:13" x14ac:dyDescent="0.2">
      <c r="A50506" s="1" t="s">
        <v>134853</v>
      </c>
      <c r="B50506">
        <v>4</v>
      </c>
      <c r="C50506">
        <v>1.5797301008574996E+18</v>
      </c>
      <c r="D50506" s="1" t="s">
        <v>100382</v>
      </c>
      <c r="E50506">
        <v>44845.296064814807</v>
      </c>
      <c r="F50506" s="1" t="s">
        <v>100553</v>
      </c>
      <c r="J50506" s="1" t="s">
        <v>16</v>
      </c>
      <c r="K50506">
        <v>1665471980667</v>
      </c>
      <c r="L50506" s="1" t="s">
        <v>134863</v>
      </c>
      <c r="M50506" s="1" t="s">
        <v>134864</v>
      </c>
    </row>
    <row r="50507" spans="1:13" x14ac:dyDescent="0.2">
      <c r="A50507" s="1" t="s">
        <v>134853</v>
      </c>
      <c r="B50507">
        <v>5</v>
      </c>
      <c r="C50507">
        <v>1.5797301018347807E+18</v>
      </c>
      <c r="D50507" s="1" t="s">
        <v>490</v>
      </c>
      <c r="E50507">
        <v>44845.296064814807</v>
      </c>
      <c r="F50507" s="1" t="s">
        <v>134865</v>
      </c>
      <c r="J50507" s="1" t="s">
        <v>16</v>
      </c>
      <c r="K50507">
        <v>1665471980900</v>
      </c>
      <c r="L50507" s="1" t="s">
        <v>134866</v>
      </c>
      <c r="M50507" s="1" t="s">
        <v>134867</v>
      </c>
    </row>
    <row r="50508" spans="1:13" x14ac:dyDescent="0.2">
      <c r="A50508" s="1" t="s">
        <v>134853</v>
      </c>
      <c r="B50508">
        <v>6</v>
      </c>
      <c r="C50508">
        <v>1.5797301019857633E+18</v>
      </c>
      <c r="D50508" s="1" t="s">
        <v>82</v>
      </c>
      <c r="E50508">
        <v>44845.296064814807</v>
      </c>
      <c r="F50508" s="1" t="s">
        <v>134868</v>
      </c>
      <c r="J50508" s="1" t="s">
        <v>16</v>
      </c>
      <c r="K50508">
        <v>1665471980936</v>
      </c>
      <c r="L50508" s="1" t="s">
        <v>134869</v>
      </c>
      <c r="M50508" s="1" t="s">
        <v>134870</v>
      </c>
    </row>
    <row r="50509" spans="1:13" x14ac:dyDescent="0.2">
      <c r="A50509" s="1" t="s">
        <v>134853</v>
      </c>
      <c r="B50509">
        <v>7</v>
      </c>
      <c r="C50509">
        <v>1.5797301026149212E+18</v>
      </c>
      <c r="D50509" s="1" t="s">
        <v>107392</v>
      </c>
      <c r="E50509">
        <v>44845.296076388891</v>
      </c>
      <c r="F50509" s="1" t="s">
        <v>134871</v>
      </c>
      <c r="J50509" s="1" t="s">
        <v>16</v>
      </c>
      <c r="K50509">
        <v>1665471981086</v>
      </c>
      <c r="L50509" s="1" t="s">
        <v>134872</v>
      </c>
      <c r="M50509" s="1" t="s">
        <v>134873</v>
      </c>
    </row>
    <row r="50510" spans="1:13" x14ac:dyDescent="0.2">
      <c r="A50510" s="1" t="s">
        <v>134853</v>
      </c>
      <c r="B50510">
        <v>8</v>
      </c>
      <c r="C50510">
        <v>1.5797301027826811E+18</v>
      </c>
      <c r="D50510" s="1" t="s">
        <v>49401</v>
      </c>
      <c r="E50510">
        <v>44845.296076388891</v>
      </c>
      <c r="F50510" s="1" t="s">
        <v>134874</v>
      </c>
      <c r="J50510" s="1" t="s">
        <v>16</v>
      </c>
      <c r="K50510">
        <v>1665471981126</v>
      </c>
      <c r="L50510" s="1" t="s">
        <v>134875</v>
      </c>
      <c r="M50510" s="1" t="s">
        <v>134876</v>
      </c>
    </row>
    <row r="50511" spans="1:13" x14ac:dyDescent="0.2">
      <c r="A50511" s="1" t="s">
        <v>134853</v>
      </c>
      <c r="B50511">
        <v>9</v>
      </c>
      <c r="C50511">
        <v>1.5797301068847227E+18</v>
      </c>
      <c r="D50511" s="1" t="s">
        <v>100382</v>
      </c>
      <c r="E50511">
        <v>44845.296087962961</v>
      </c>
      <c r="F50511" s="1" t="s">
        <v>134877</v>
      </c>
      <c r="J50511" s="1" t="s">
        <v>16</v>
      </c>
      <c r="K50511">
        <v>1665471982104</v>
      </c>
      <c r="L50511" s="1" t="s">
        <v>134878</v>
      </c>
      <c r="M50511" s="1" t="s">
        <v>134879</v>
      </c>
    </row>
    <row r="50512" spans="1:13" x14ac:dyDescent="0.2">
      <c r="A50512" s="1" t="s">
        <v>134853</v>
      </c>
      <c r="B50512">
        <v>10</v>
      </c>
      <c r="C50512">
        <v>1.5797301078955377E+18</v>
      </c>
      <c r="D50512" s="1" t="s">
        <v>100382</v>
      </c>
      <c r="E50512">
        <v>44845.296087962961</v>
      </c>
      <c r="F50512" s="1" t="s">
        <v>134880</v>
      </c>
      <c r="J50512" s="1" t="s">
        <v>16</v>
      </c>
      <c r="K50512">
        <v>1665471982345</v>
      </c>
      <c r="L50512" s="1" t="s">
        <v>134881</v>
      </c>
      <c r="M50512" s="1" t="s">
        <v>134882</v>
      </c>
    </row>
    <row r="50513" spans="1:13" x14ac:dyDescent="0.2">
      <c r="A50513" s="1" t="s">
        <v>134853</v>
      </c>
      <c r="B50513">
        <v>11</v>
      </c>
      <c r="C50513">
        <v>1.5797301088392643E+18</v>
      </c>
      <c r="D50513" s="1" t="s">
        <v>14</v>
      </c>
      <c r="E50513">
        <v>44845.296087962961</v>
      </c>
      <c r="F50513" s="1" t="s">
        <v>134883</v>
      </c>
      <c r="J50513" s="1" t="s">
        <v>16</v>
      </c>
      <c r="K50513">
        <v>1665471982570</v>
      </c>
      <c r="L50513" s="1" t="s">
        <v>134884</v>
      </c>
      <c r="M50513" s="1" t="s">
        <v>134885</v>
      </c>
    </row>
    <row r="50514" spans="1:13" x14ac:dyDescent="0.2">
      <c r="A50514" s="1" t="s">
        <v>134853</v>
      </c>
      <c r="B50514">
        <v>12</v>
      </c>
      <c r="C50514">
        <v>1.5797301104456704E+18</v>
      </c>
      <c r="D50514" s="1" t="s">
        <v>516</v>
      </c>
      <c r="E50514">
        <v>44845.296087962961</v>
      </c>
      <c r="F50514" s="1" t="s">
        <v>134886</v>
      </c>
      <c r="J50514" s="1" t="s">
        <v>16</v>
      </c>
      <c r="K50514">
        <v>1665471982953</v>
      </c>
      <c r="L50514" s="1" t="s">
        <v>134887</v>
      </c>
      <c r="M50514" s="1" t="s">
        <v>134888</v>
      </c>
    </row>
    <row r="50515" spans="1:13" x14ac:dyDescent="0.2">
      <c r="A50515" s="1" t="s">
        <v>134853</v>
      </c>
      <c r="B50515">
        <v>13</v>
      </c>
      <c r="C50515">
        <v>1.5797301127651369E+18</v>
      </c>
      <c r="D50515" s="1" t="s">
        <v>107089</v>
      </c>
      <c r="E50515">
        <v>44845.296099537038</v>
      </c>
      <c r="F50515" s="1" t="s">
        <v>74701</v>
      </c>
      <c r="J50515" s="1" t="s">
        <v>16</v>
      </c>
      <c r="K50515">
        <v>1665471983506</v>
      </c>
      <c r="L50515" s="1" t="s">
        <v>134889</v>
      </c>
      <c r="M50515" s="1" t="s">
        <v>134890</v>
      </c>
    </row>
    <row r="50516" spans="1:13" x14ac:dyDescent="0.2">
      <c r="A50516" s="1" t="s">
        <v>134853</v>
      </c>
      <c r="B50516">
        <v>14</v>
      </c>
      <c r="C50516">
        <v>1.5797301141031076E+18</v>
      </c>
      <c r="D50516" s="1" t="s">
        <v>279</v>
      </c>
      <c r="E50516">
        <v>44845.296099537038</v>
      </c>
      <c r="F50516" s="1" t="s">
        <v>134777</v>
      </c>
      <c r="J50516" s="1" t="s">
        <v>16</v>
      </c>
      <c r="K50516">
        <v>1665471983825</v>
      </c>
      <c r="L50516" s="1" t="s">
        <v>134891</v>
      </c>
      <c r="M50516" s="1" t="s">
        <v>134892</v>
      </c>
    </row>
    <row r="50517" spans="1:13" x14ac:dyDescent="0.2">
      <c r="A50517" s="1" t="s">
        <v>134853</v>
      </c>
      <c r="B50517">
        <v>15</v>
      </c>
      <c r="C50517">
        <v>1.5797301151223276E+18</v>
      </c>
      <c r="D50517" s="1" t="s">
        <v>100382</v>
      </c>
      <c r="E50517">
        <v>44845.296111111107</v>
      </c>
      <c r="F50517" s="1" t="s">
        <v>134893</v>
      </c>
      <c r="J50517" s="1" t="s">
        <v>16</v>
      </c>
      <c r="K50517">
        <v>1665471984068</v>
      </c>
      <c r="L50517" s="1" t="s">
        <v>134894</v>
      </c>
      <c r="M50517" s="1" t="s">
        <v>134895</v>
      </c>
    </row>
    <row r="50518" spans="1:13" x14ac:dyDescent="0.2">
      <c r="A50518" s="1" t="s">
        <v>134853</v>
      </c>
      <c r="B50518">
        <v>16</v>
      </c>
      <c r="C50518">
        <v>1.5797301153152655E+18</v>
      </c>
      <c r="D50518" s="1" t="s">
        <v>804</v>
      </c>
      <c r="E50518">
        <v>44845.296111111107</v>
      </c>
      <c r="F50518" s="1" t="s">
        <v>129484</v>
      </c>
      <c r="J50518" s="1" t="s">
        <v>16</v>
      </c>
      <c r="K50518">
        <v>1665471984114</v>
      </c>
      <c r="L50518" s="1" t="s">
        <v>134896</v>
      </c>
      <c r="M50518" s="1" t="s">
        <v>134897</v>
      </c>
    </row>
    <row r="50519" spans="1:13" x14ac:dyDescent="0.2">
      <c r="A50519" s="1" t="s">
        <v>134853</v>
      </c>
      <c r="B50519">
        <v>17</v>
      </c>
      <c r="C50519">
        <v>1.5797301163512586E+18</v>
      </c>
      <c r="D50519" s="1" t="s">
        <v>100382</v>
      </c>
      <c r="E50519">
        <v>44845.296111111107</v>
      </c>
      <c r="F50519" s="1" t="s">
        <v>134898</v>
      </c>
      <c r="J50519" s="1" t="s">
        <v>16</v>
      </c>
      <c r="K50519">
        <v>1665471984361</v>
      </c>
      <c r="L50519" s="1" t="s">
        <v>134899</v>
      </c>
      <c r="M50519" s="1" t="s">
        <v>134900</v>
      </c>
    </row>
    <row r="50520" spans="1:13" x14ac:dyDescent="0.2">
      <c r="A50520" s="1" t="s">
        <v>134853</v>
      </c>
      <c r="B50520">
        <v>18</v>
      </c>
      <c r="C50520">
        <v>1.5797301167665029E+18</v>
      </c>
      <c r="D50520" s="1" t="s">
        <v>71</v>
      </c>
      <c r="E50520">
        <v>44845.296111111107</v>
      </c>
      <c r="F50520" s="1" t="s">
        <v>133751</v>
      </c>
      <c r="J50520" s="1" t="s">
        <v>16</v>
      </c>
      <c r="K50520">
        <v>1665471984460</v>
      </c>
      <c r="L50520" s="1" t="s">
        <v>134901</v>
      </c>
      <c r="M50520" s="1" t="s">
        <v>134902</v>
      </c>
    </row>
    <row r="50521" spans="1:13" x14ac:dyDescent="0.2">
      <c r="A50521" s="1" t="s">
        <v>134853</v>
      </c>
      <c r="B50521">
        <v>19</v>
      </c>
      <c r="C50521">
        <v>1.579730122252628E+18</v>
      </c>
      <c r="D50521" s="1" t="s">
        <v>100382</v>
      </c>
      <c r="E50521">
        <v>44845.296122685177</v>
      </c>
      <c r="F50521" s="1" t="s">
        <v>134903</v>
      </c>
      <c r="J50521" s="1" t="s">
        <v>16</v>
      </c>
      <c r="K50521">
        <v>1665471985768</v>
      </c>
      <c r="L50521" s="1" t="s">
        <v>134904</v>
      </c>
      <c r="M50521" s="1" t="s">
        <v>134905</v>
      </c>
    </row>
    <row r="50522" spans="1:13" x14ac:dyDescent="0.2">
      <c r="A50522" s="1" t="s">
        <v>134853</v>
      </c>
      <c r="B50522">
        <v>20</v>
      </c>
      <c r="C50522">
        <v>1.5797301240897208E+18</v>
      </c>
      <c r="D50522" s="1" t="s">
        <v>149</v>
      </c>
      <c r="E50522">
        <v>44845.296134259261</v>
      </c>
      <c r="F50522" s="1" t="s">
        <v>134906</v>
      </c>
      <c r="J50522" s="1" t="s">
        <v>16</v>
      </c>
      <c r="K50522">
        <v>1665471986206</v>
      </c>
      <c r="L50522" s="1" t="s">
        <v>134907</v>
      </c>
      <c r="M50522" s="1" t="s">
        <v>134908</v>
      </c>
    </row>
    <row r="50523" spans="1:13" x14ac:dyDescent="0.2">
      <c r="A50523" s="1" t="s">
        <v>134853</v>
      </c>
      <c r="B50523">
        <v>21</v>
      </c>
      <c r="C50523">
        <v>1.5797301242029998E+18</v>
      </c>
      <c r="D50523" s="1" t="s">
        <v>17642</v>
      </c>
      <c r="E50523">
        <v>44845.296134259261</v>
      </c>
      <c r="F50523" s="1" t="s">
        <v>27058</v>
      </c>
      <c r="J50523" s="1" t="s">
        <v>16</v>
      </c>
      <c r="K50523">
        <v>1665471986233</v>
      </c>
      <c r="L50523" s="1" t="s">
        <v>134909</v>
      </c>
      <c r="M50523" s="1" t="s">
        <v>134910</v>
      </c>
    </row>
    <row r="50524" spans="1:13" x14ac:dyDescent="0.2">
      <c r="A50524" s="1" t="s">
        <v>134853</v>
      </c>
      <c r="B50524">
        <v>22</v>
      </c>
      <c r="C50524">
        <v>1.5797301247985787E+18</v>
      </c>
      <c r="D50524" s="1" t="s">
        <v>191</v>
      </c>
      <c r="E50524">
        <v>44845.296134259261</v>
      </c>
      <c r="F50524" s="1" t="s">
        <v>134911</v>
      </c>
      <c r="J50524" s="1" t="s">
        <v>16</v>
      </c>
      <c r="K50524">
        <v>1665471986375</v>
      </c>
      <c r="L50524" s="1" t="s">
        <v>134912</v>
      </c>
      <c r="M50524" s="1" t="s">
        <v>134913</v>
      </c>
    </row>
    <row r="50525" spans="1:13" x14ac:dyDescent="0.2">
      <c r="A50525" s="1" t="s">
        <v>134853</v>
      </c>
      <c r="B50525">
        <v>23</v>
      </c>
      <c r="C50525">
        <v>1.5797301258429399E+18</v>
      </c>
      <c r="D50525" s="1" t="s">
        <v>516</v>
      </c>
      <c r="E50525">
        <v>44845.296134259261</v>
      </c>
      <c r="F50525" s="1" t="s">
        <v>134914</v>
      </c>
      <c r="J50525" s="1" t="s">
        <v>16</v>
      </c>
      <c r="K50525">
        <v>1665471986624</v>
      </c>
      <c r="L50525" s="1" t="s">
        <v>134915</v>
      </c>
      <c r="M50525" s="1" t="s">
        <v>134916</v>
      </c>
    </row>
    <row r="50526" spans="1:13" x14ac:dyDescent="0.2">
      <c r="A50526" s="1" t="s">
        <v>134853</v>
      </c>
      <c r="B50526">
        <v>24</v>
      </c>
      <c r="C50526">
        <v>1.5797301254193193E+18</v>
      </c>
      <c r="D50526" s="1" t="s">
        <v>100382</v>
      </c>
      <c r="E50526">
        <v>44845.296134259261</v>
      </c>
      <c r="F50526" s="1" t="s">
        <v>134917</v>
      </c>
      <c r="J50526" s="1" t="s">
        <v>16</v>
      </c>
      <c r="K50526">
        <v>1665471986523</v>
      </c>
      <c r="L50526" s="1" t="s">
        <v>134918</v>
      </c>
      <c r="M50526" s="1" t="s">
        <v>134919</v>
      </c>
    </row>
    <row r="50527" spans="1:13" x14ac:dyDescent="0.2">
      <c r="A50527" s="1" t="s">
        <v>134853</v>
      </c>
      <c r="B50527">
        <v>25</v>
      </c>
      <c r="C50527">
        <v>1.5797301259855749E+18</v>
      </c>
      <c r="D50527" s="1" t="s">
        <v>550</v>
      </c>
      <c r="E50527">
        <v>44845.296134259261</v>
      </c>
      <c r="F50527" s="1" t="s">
        <v>133072</v>
      </c>
      <c r="J50527" s="1" t="s">
        <v>16</v>
      </c>
      <c r="K50527">
        <v>1665471986658</v>
      </c>
      <c r="L50527" s="1" t="s">
        <v>134920</v>
      </c>
      <c r="M50527" s="1" t="s">
        <v>134921</v>
      </c>
    </row>
    <row r="50528" spans="1:13" x14ac:dyDescent="0.2">
      <c r="A50528" s="1" t="s">
        <v>134853</v>
      </c>
      <c r="B50528">
        <v>26</v>
      </c>
      <c r="C50528">
        <v>1.5797301262959575E+18</v>
      </c>
      <c r="D50528" s="1" t="s">
        <v>99429</v>
      </c>
      <c r="E50528">
        <v>44845.296134259261</v>
      </c>
      <c r="F50528" s="1" t="s">
        <v>134922</v>
      </c>
      <c r="J50528" s="1" t="s">
        <v>16</v>
      </c>
      <c r="K50528">
        <v>1665471986732</v>
      </c>
      <c r="L50528" s="1" t="s">
        <v>134923</v>
      </c>
      <c r="M50528" s="1" t="s">
        <v>134924</v>
      </c>
    </row>
    <row r="50529" spans="1:13" x14ac:dyDescent="0.2">
      <c r="A50529" s="1" t="s">
        <v>134853</v>
      </c>
      <c r="B50529">
        <v>27</v>
      </c>
      <c r="C50529">
        <v>1.5797301264214712E+18</v>
      </c>
      <c r="D50529" s="1" t="s">
        <v>75</v>
      </c>
      <c r="E50529">
        <v>44845.296134259261</v>
      </c>
      <c r="F50529" s="1" t="s">
        <v>134925</v>
      </c>
      <c r="J50529" s="1" t="s">
        <v>16</v>
      </c>
      <c r="K50529">
        <v>1665471986762</v>
      </c>
      <c r="L50529" s="1" t="s">
        <v>134926</v>
      </c>
      <c r="M50529" s="1" t="s">
        <v>134927</v>
      </c>
    </row>
    <row r="50530" spans="1:13" x14ac:dyDescent="0.2">
      <c r="A50530" s="1" t="s">
        <v>134853</v>
      </c>
      <c r="B50530">
        <v>28</v>
      </c>
      <c r="C50530">
        <v>1.5797301279107564E+18</v>
      </c>
      <c r="D50530" s="1" t="s">
        <v>82</v>
      </c>
      <c r="E50530">
        <v>44845.29614583333</v>
      </c>
      <c r="F50530" s="1" t="s">
        <v>134537</v>
      </c>
      <c r="J50530" s="1" t="s">
        <v>16</v>
      </c>
      <c r="K50530">
        <v>1665471987117</v>
      </c>
      <c r="L50530" s="1" t="s">
        <v>134928</v>
      </c>
      <c r="M50530" s="1" t="s">
        <v>134929</v>
      </c>
    </row>
    <row r="50531" spans="1:13" x14ac:dyDescent="0.2">
      <c r="A50531" s="1" t="s">
        <v>134853</v>
      </c>
      <c r="B50531">
        <v>29</v>
      </c>
      <c r="C50531">
        <v>1.579730130100183E+18</v>
      </c>
      <c r="D50531" s="1" t="s">
        <v>224</v>
      </c>
      <c r="E50531">
        <v>44845.29614583333</v>
      </c>
      <c r="F50531" s="1" t="s">
        <v>133751</v>
      </c>
      <c r="J50531" s="1" t="s">
        <v>16</v>
      </c>
      <c r="K50531">
        <v>1665471987639</v>
      </c>
      <c r="L50531" s="1" t="s">
        <v>134930</v>
      </c>
      <c r="M50531" s="1" t="s">
        <v>134931</v>
      </c>
    </row>
    <row r="50532" spans="1:13" x14ac:dyDescent="0.2">
      <c r="A50532" s="1" t="s">
        <v>134853</v>
      </c>
      <c r="B50532">
        <v>30</v>
      </c>
      <c r="C50532">
        <v>1.5797301304944476E+18</v>
      </c>
      <c r="D50532" s="1" t="s">
        <v>490</v>
      </c>
      <c r="E50532">
        <v>44845.29614583333</v>
      </c>
      <c r="F50532" s="1" t="s">
        <v>134932</v>
      </c>
      <c r="J50532" s="1" t="s">
        <v>16</v>
      </c>
      <c r="K50532">
        <v>1665471987733</v>
      </c>
      <c r="L50532" s="1" t="s">
        <v>134933</v>
      </c>
      <c r="M50532" s="1" t="s">
        <v>134934</v>
      </c>
    </row>
    <row r="50533" spans="1:13" x14ac:dyDescent="0.2">
      <c r="A50533" s="1" t="s">
        <v>134853</v>
      </c>
      <c r="B50533">
        <v>31</v>
      </c>
      <c r="C50533">
        <v>1.5797301313332961E+18</v>
      </c>
      <c r="D50533" s="1" t="s">
        <v>100382</v>
      </c>
      <c r="E50533">
        <v>44845.29614583333</v>
      </c>
      <c r="F50533" s="1" t="s">
        <v>53992</v>
      </c>
      <c r="J50533" s="1" t="s">
        <v>16</v>
      </c>
      <c r="K50533">
        <v>1665471987933</v>
      </c>
      <c r="L50533" s="1" t="s">
        <v>134935</v>
      </c>
      <c r="M50533" s="1" t="s">
        <v>134936</v>
      </c>
    </row>
    <row r="50534" spans="1:13" x14ac:dyDescent="0.2">
      <c r="A50534" s="1" t="s">
        <v>134853</v>
      </c>
      <c r="B50534">
        <v>32</v>
      </c>
      <c r="C50534">
        <v>1.5797301331200778E+18</v>
      </c>
      <c r="D50534" s="1" t="s">
        <v>428</v>
      </c>
      <c r="E50534">
        <v>44845.296157407407</v>
      </c>
      <c r="F50534" s="1" t="s">
        <v>134937</v>
      </c>
      <c r="J50534" s="1" t="s">
        <v>16</v>
      </c>
      <c r="K50534">
        <v>1665471988359</v>
      </c>
      <c r="L50534" s="1" t="s">
        <v>134938</v>
      </c>
      <c r="M50534" s="1" t="s">
        <v>134939</v>
      </c>
    </row>
    <row r="50535" spans="1:13" x14ac:dyDescent="0.2">
      <c r="A50535" s="1" t="s">
        <v>134853</v>
      </c>
      <c r="B50535">
        <v>33</v>
      </c>
      <c r="C50535">
        <v>1.5797301333297725E+18</v>
      </c>
      <c r="D50535" s="1" t="s">
        <v>64</v>
      </c>
      <c r="E50535">
        <v>44845.296157407407</v>
      </c>
      <c r="F50535" s="1" t="s">
        <v>134940</v>
      </c>
      <c r="J50535" s="1" t="s">
        <v>16</v>
      </c>
      <c r="K50535">
        <v>1665471988409</v>
      </c>
      <c r="L50535" s="1" t="s">
        <v>134941</v>
      </c>
      <c r="M50535" s="1" t="s">
        <v>134942</v>
      </c>
    </row>
    <row r="50536" spans="1:13" x14ac:dyDescent="0.2">
      <c r="A50536" s="1" t="s">
        <v>134853</v>
      </c>
      <c r="B50536">
        <v>34</v>
      </c>
      <c r="C50536">
        <v>1.5797301335059374E+18</v>
      </c>
      <c r="D50536" s="1" t="s">
        <v>550</v>
      </c>
      <c r="E50536">
        <v>44845.296157407407</v>
      </c>
      <c r="F50536" s="1" t="s">
        <v>134943</v>
      </c>
      <c r="J50536" s="1" t="s">
        <v>16</v>
      </c>
      <c r="K50536">
        <v>1665471988451</v>
      </c>
      <c r="L50536" s="1" t="s">
        <v>134944</v>
      </c>
      <c r="M50536" s="1" t="s">
        <v>134945</v>
      </c>
    </row>
    <row r="50537" spans="1:13" x14ac:dyDescent="0.2">
      <c r="A50537" s="1" t="s">
        <v>134853</v>
      </c>
      <c r="B50537">
        <v>35</v>
      </c>
      <c r="C50537">
        <v>1.5797301337953772E+18</v>
      </c>
      <c r="D50537" s="1" t="s">
        <v>100382</v>
      </c>
      <c r="E50537">
        <v>44845.296157407407</v>
      </c>
      <c r="F50537" s="1" t="s">
        <v>116215</v>
      </c>
      <c r="J50537" s="1" t="s">
        <v>16</v>
      </c>
      <c r="K50537">
        <v>1665471988520</v>
      </c>
      <c r="L50537" s="1" t="s">
        <v>134946</v>
      </c>
      <c r="M50537" s="1" t="s">
        <v>134947</v>
      </c>
    </row>
    <row r="50538" spans="1:13" x14ac:dyDescent="0.2">
      <c r="A50538" s="1" t="s">
        <v>134853</v>
      </c>
      <c r="B50538">
        <v>36</v>
      </c>
      <c r="C50538">
        <v>1.5797301361522196E+18</v>
      </c>
      <c r="D50538" s="1" t="s">
        <v>100382</v>
      </c>
      <c r="E50538">
        <v>44845.296168981477</v>
      </c>
      <c r="F50538" s="1" t="s">
        <v>75178</v>
      </c>
      <c r="J50538" s="1" t="s">
        <v>16</v>
      </c>
      <c r="K50538">
        <v>1665471989082</v>
      </c>
      <c r="L50538" s="1" t="s">
        <v>134948</v>
      </c>
      <c r="M50538" s="1" t="s">
        <v>134949</v>
      </c>
    </row>
    <row r="50539" spans="1:13" x14ac:dyDescent="0.2">
      <c r="A50539" s="1" t="s">
        <v>134853</v>
      </c>
      <c r="B50539">
        <v>37</v>
      </c>
      <c r="C50539">
        <v>1.5797301373098476E+18</v>
      </c>
      <c r="D50539" s="1" t="s">
        <v>55377</v>
      </c>
      <c r="E50539">
        <v>44845.296168981477</v>
      </c>
      <c r="F50539" s="1" t="s">
        <v>134874</v>
      </c>
      <c r="J50539" s="1" t="s">
        <v>16</v>
      </c>
      <c r="K50539">
        <v>1665471989358</v>
      </c>
      <c r="L50539" s="1" t="s">
        <v>134950</v>
      </c>
      <c r="M50539" s="1" t="s">
        <v>134951</v>
      </c>
    </row>
    <row r="50540" spans="1:13" x14ac:dyDescent="0.2">
      <c r="A50540" s="1" t="s">
        <v>134853</v>
      </c>
      <c r="B50540">
        <v>38</v>
      </c>
      <c r="C50540">
        <v>1.5797301378889851E+18</v>
      </c>
      <c r="D50540" s="1" t="s">
        <v>34</v>
      </c>
      <c r="E50540">
        <v>44845.296168981477</v>
      </c>
      <c r="F50540" s="1" t="s">
        <v>134952</v>
      </c>
      <c r="J50540" s="1" t="s">
        <v>16</v>
      </c>
      <c r="K50540">
        <v>1665471989496</v>
      </c>
      <c r="L50540" s="1" t="s">
        <v>134953</v>
      </c>
      <c r="M50540" s="1" t="s">
        <v>134954</v>
      </c>
    </row>
    <row r="50541" spans="1:13" x14ac:dyDescent="0.2">
      <c r="A50541" s="1" t="s">
        <v>134853</v>
      </c>
      <c r="B50541">
        <v>39</v>
      </c>
      <c r="C50541">
        <v>1.5797301385013494E+18</v>
      </c>
      <c r="D50541" s="1" t="s">
        <v>516</v>
      </c>
      <c r="E50541">
        <v>44845.296168981477</v>
      </c>
      <c r="F50541" s="1" t="s">
        <v>134955</v>
      </c>
      <c r="J50541" s="1" t="s">
        <v>16</v>
      </c>
      <c r="K50541">
        <v>1665471989642</v>
      </c>
      <c r="L50541" s="1" t="s">
        <v>134956</v>
      </c>
      <c r="M50541" s="1" t="s">
        <v>134957</v>
      </c>
    </row>
    <row r="50542" spans="1:13" x14ac:dyDescent="0.2">
      <c r="A50542" s="1" t="s">
        <v>134853</v>
      </c>
      <c r="B50542">
        <v>40</v>
      </c>
      <c r="C50542">
        <v>1.5797301397131919E+18</v>
      </c>
      <c r="D50542" s="1" t="s">
        <v>49401</v>
      </c>
      <c r="E50542">
        <v>44845.296168981477</v>
      </c>
      <c r="F50542" s="1" t="s">
        <v>134958</v>
      </c>
      <c r="J50542" s="1" t="s">
        <v>16</v>
      </c>
      <c r="K50542">
        <v>1665471989931</v>
      </c>
      <c r="L50542" s="1" t="s">
        <v>134959</v>
      </c>
      <c r="M50542" s="1" t="s">
        <v>134960</v>
      </c>
    </row>
    <row r="50543" spans="1:13" x14ac:dyDescent="0.2">
      <c r="A50543" s="1" t="s">
        <v>134853</v>
      </c>
      <c r="B50543">
        <v>41</v>
      </c>
      <c r="C50543">
        <v>1.5797301419067556E+18</v>
      </c>
      <c r="D50543" s="1" t="s">
        <v>14</v>
      </c>
      <c r="E50543">
        <v>44845.296180555553</v>
      </c>
      <c r="F50543" s="1" t="s">
        <v>134961</v>
      </c>
      <c r="J50543" s="1" t="s">
        <v>16</v>
      </c>
      <c r="K50543">
        <v>1665471990454</v>
      </c>
      <c r="L50543" s="1" t="s">
        <v>134962</v>
      </c>
      <c r="M50543" s="1" t="s">
        <v>134963</v>
      </c>
    </row>
    <row r="50544" spans="1:13" x14ac:dyDescent="0.2">
      <c r="A50544" s="1" t="s">
        <v>134853</v>
      </c>
      <c r="B50544">
        <v>42</v>
      </c>
      <c r="C50544">
        <v>1.5797301448389714E+18</v>
      </c>
      <c r="D50544" s="1" t="s">
        <v>34</v>
      </c>
      <c r="E50544">
        <v>44845.29619212963</v>
      </c>
      <c r="F50544" s="1" t="s">
        <v>134964</v>
      </c>
      <c r="J50544" s="1" t="s">
        <v>16</v>
      </c>
      <c r="K50544">
        <v>1665471991153</v>
      </c>
      <c r="L50544" s="1" t="s">
        <v>134965</v>
      </c>
      <c r="M50544" s="1" t="s">
        <v>134966</v>
      </c>
    </row>
    <row r="50545" spans="1:13" x14ac:dyDescent="0.2">
      <c r="A50545" s="1" t="s">
        <v>134853</v>
      </c>
      <c r="B50545">
        <v>43</v>
      </c>
      <c r="C50545">
        <v>1.5797301450193347E+18</v>
      </c>
      <c r="D50545" s="1" t="s">
        <v>100382</v>
      </c>
      <c r="E50545">
        <v>44845.29619212963</v>
      </c>
      <c r="F50545" s="1" t="s">
        <v>134967</v>
      </c>
      <c r="J50545" s="1" t="s">
        <v>16</v>
      </c>
      <c r="K50545">
        <v>1665471991196</v>
      </c>
      <c r="L50545" s="1" t="s">
        <v>134968</v>
      </c>
      <c r="M50545" s="1" t="s">
        <v>134969</v>
      </c>
    </row>
    <row r="50546" spans="1:13" x14ac:dyDescent="0.2">
      <c r="A50546" s="1" t="s">
        <v>134853</v>
      </c>
      <c r="B50546">
        <v>44</v>
      </c>
      <c r="C50546">
        <v>1.579730145094828E+18</v>
      </c>
      <c r="D50546" s="1" t="s">
        <v>4138</v>
      </c>
      <c r="E50546">
        <v>44845.29619212963</v>
      </c>
      <c r="F50546" s="1" t="s">
        <v>134970</v>
      </c>
      <c r="J50546" s="1" t="s">
        <v>16</v>
      </c>
      <c r="K50546">
        <v>1665471991214</v>
      </c>
      <c r="L50546" s="1" t="s">
        <v>134971</v>
      </c>
      <c r="M50546" s="1" t="s">
        <v>134972</v>
      </c>
    </row>
    <row r="50547" spans="1:13" x14ac:dyDescent="0.2">
      <c r="A50547" s="1" t="s">
        <v>134853</v>
      </c>
      <c r="B50547">
        <v>45</v>
      </c>
      <c r="C50547">
        <v>1.5797301457910784E+18</v>
      </c>
      <c r="D50547" s="1" t="s">
        <v>100382</v>
      </c>
      <c r="E50547">
        <v>44845.29619212963</v>
      </c>
      <c r="F50547" s="1" t="s">
        <v>134973</v>
      </c>
      <c r="J50547" s="1" t="s">
        <v>16</v>
      </c>
      <c r="K50547">
        <v>1665471991380</v>
      </c>
      <c r="L50547" s="1" t="s">
        <v>134974</v>
      </c>
      <c r="M50547" s="1" t="s">
        <v>134975</v>
      </c>
    </row>
    <row r="50548" spans="1:13" x14ac:dyDescent="0.2">
      <c r="A50548" s="1" t="s">
        <v>134853</v>
      </c>
      <c r="B50548">
        <v>46</v>
      </c>
      <c r="C50548">
        <v>1.5797301461140439E+18</v>
      </c>
      <c r="D50548" s="1" t="s">
        <v>315</v>
      </c>
      <c r="E50548">
        <v>44845.29619212963</v>
      </c>
      <c r="F50548" s="1" t="s">
        <v>133751</v>
      </c>
      <c r="J50548" s="1" t="s">
        <v>16</v>
      </c>
      <c r="K50548">
        <v>1665471991457</v>
      </c>
      <c r="L50548" s="1" t="s">
        <v>134976</v>
      </c>
      <c r="M50548" s="1" t="s">
        <v>134977</v>
      </c>
    </row>
    <row r="50549" spans="1:13" x14ac:dyDescent="0.2">
      <c r="A50549" s="1" t="s">
        <v>134853</v>
      </c>
      <c r="B50549">
        <v>47</v>
      </c>
      <c r="C50549">
        <v>1.5797301481692406E+18</v>
      </c>
      <c r="D50549" s="1" t="s">
        <v>546</v>
      </c>
      <c r="E50549">
        <v>44845.29619212963</v>
      </c>
      <c r="F50549" s="1" t="s">
        <v>132930</v>
      </c>
      <c r="J50549" s="1" t="s">
        <v>16</v>
      </c>
      <c r="K50549">
        <v>1665471991947</v>
      </c>
      <c r="L50549" s="1" t="s">
        <v>134978</v>
      </c>
      <c r="M50549" s="1" t="s">
        <v>134979</v>
      </c>
    </row>
    <row r="50550" spans="1:13" x14ac:dyDescent="0.2">
      <c r="A50550" s="1" t="s">
        <v>134853</v>
      </c>
      <c r="B50550">
        <v>48</v>
      </c>
      <c r="C50550">
        <v>1.5797301495239803E+18</v>
      </c>
      <c r="D50550" s="1" t="s">
        <v>1235</v>
      </c>
      <c r="E50550">
        <v>44845.296203703707</v>
      </c>
      <c r="F50550" s="1" t="s">
        <v>134104</v>
      </c>
      <c r="J50550" s="1" t="s">
        <v>16</v>
      </c>
      <c r="K50550">
        <v>1665471992270</v>
      </c>
      <c r="L50550" s="1" t="s">
        <v>134980</v>
      </c>
      <c r="M50550" s="1" t="s">
        <v>134981</v>
      </c>
    </row>
    <row r="50551" spans="1:13" x14ac:dyDescent="0.2">
      <c r="A50551" s="1" t="s">
        <v>134853</v>
      </c>
      <c r="B50551">
        <v>49</v>
      </c>
      <c r="C50551">
        <v>1.5797301499937792E+18</v>
      </c>
      <c r="D50551" s="1" t="s">
        <v>99429</v>
      </c>
      <c r="E50551">
        <v>44845.296203703707</v>
      </c>
      <c r="F50551" s="1" t="s">
        <v>5199</v>
      </c>
      <c r="J50551" s="1" t="s">
        <v>16</v>
      </c>
      <c r="K50551">
        <v>1665471992382</v>
      </c>
      <c r="L50551" s="1" t="s">
        <v>134982</v>
      </c>
      <c r="M50551" s="1" t="s">
        <v>134983</v>
      </c>
    </row>
    <row r="50552" spans="1:13" x14ac:dyDescent="0.2">
      <c r="A50552" s="1" t="s">
        <v>134853</v>
      </c>
      <c r="B50552">
        <v>50</v>
      </c>
      <c r="C50552">
        <v>1.5797301506271068E+18</v>
      </c>
      <c r="D50552" s="1" t="s">
        <v>698</v>
      </c>
      <c r="E50552">
        <v>44845.296203703707</v>
      </c>
      <c r="F50552" s="1" t="s">
        <v>134984</v>
      </c>
      <c r="J50552" s="1" t="s">
        <v>16</v>
      </c>
      <c r="K50552">
        <v>1665471992533</v>
      </c>
      <c r="L50552" s="1" t="s">
        <v>134985</v>
      </c>
      <c r="M50552" s="1" t="s">
        <v>134986</v>
      </c>
    </row>
    <row r="50553" spans="1:13" x14ac:dyDescent="0.2">
      <c r="A50553" s="1" t="s">
        <v>134853</v>
      </c>
      <c r="B50553">
        <v>51</v>
      </c>
      <c r="C50553">
        <v>1.5797301502743921E+18</v>
      </c>
      <c r="D50553" s="1" t="s">
        <v>100382</v>
      </c>
      <c r="E50553">
        <v>44845.296203703707</v>
      </c>
      <c r="F50553" s="1" t="s">
        <v>134987</v>
      </c>
      <c r="J50553" s="1" t="s">
        <v>16</v>
      </c>
      <c r="K50553">
        <v>1665471992449</v>
      </c>
      <c r="L50553" s="1" t="s">
        <v>134988</v>
      </c>
      <c r="M50553" s="1" t="s">
        <v>134989</v>
      </c>
    </row>
    <row r="50554" spans="1:13" x14ac:dyDescent="0.2">
      <c r="A50554" s="1" t="s">
        <v>134853</v>
      </c>
      <c r="B50554">
        <v>52</v>
      </c>
      <c r="C50554">
        <v>1.5797301513317253E+18</v>
      </c>
      <c r="D50554" s="1" t="s">
        <v>100382</v>
      </c>
      <c r="E50554">
        <v>44845.296203703707</v>
      </c>
      <c r="F50554" s="1" t="s">
        <v>77598</v>
      </c>
      <c r="J50554" s="1" t="s">
        <v>16</v>
      </c>
      <c r="K50554">
        <v>1665471992701</v>
      </c>
      <c r="L50554" s="1" t="s">
        <v>134990</v>
      </c>
      <c r="M50554" s="1" t="s">
        <v>134991</v>
      </c>
    </row>
    <row r="50555" spans="1:13" x14ac:dyDescent="0.2">
      <c r="A50555" s="1" t="s">
        <v>134853</v>
      </c>
      <c r="B50555">
        <v>53</v>
      </c>
      <c r="C50555">
        <v>1.5797301521999462E+18</v>
      </c>
      <c r="D50555" s="1" t="s">
        <v>100382</v>
      </c>
      <c r="E50555">
        <v>44845.296203703707</v>
      </c>
      <c r="F50555" s="1" t="s">
        <v>134992</v>
      </c>
      <c r="J50555" s="1" t="s">
        <v>16</v>
      </c>
      <c r="K50555">
        <v>1665471992908</v>
      </c>
      <c r="L50555" s="1" t="s">
        <v>134993</v>
      </c>
      <c r="M50555" s="1" t="s">
        <v>134994</v>
      </c>
    </row>
    <row r="50556" spans="1:13" x14ac:dyDescent="0.2">
      <c r="A50556" s="1" t="s">
        <v>134853</v>
      </c>
      <c r="B50556">
        <v>54</v>
      </c>
      <c r="C50556">
        <v>1.5797301517134111E+18</v>
      </c>
      <c r="D50556" s="1" t="s">
        <v>86978</v>
      </c>
      <c r="E50556">
        <v>44845.296203703707</v>
      </c>
      <c r="F50556" s="1" t="s">
        <v>56773</v>
      </c>
      <c r="J50556" s="1" t="s">
        <v>16</v>
      </c>
      <c r="K50556">
        <v>1665471992792</v>
      </c>
      <c r="L50556" s="1" t="s">
        <v>134995</v>
      </c>
      <c r="M50556" s="1" t="s">
        <v>134996</v>
      </c>
    </row>
    <row r="50557" spans="1:13" x14ac:dyDescent="0.2">
      <c r="A50557" s="1" t="s">
        <v>134853</v>
      </c>
      <c r="B50557">
        <v>55</v>
      </c>
      <c r="C50557">
        <v>1.5797301524641874E+18</v>
      </c>
      <c r="D50557" s="1" t="s">
        <v>100382</v>
      </c>
      <c r="E50557">
        <v>44845.296203703707</v>
      </c>
      <c r="F50557" s="1" t="s">
        <v>93284</v>
      </c>
      <c r="J50557" s="1" t="s">
        <v>16</v>
      </c>
      <c r="K50557">
        <v>1665471992971</v>
      </c>
      <c r="L50557" s="1" t="s">
        <v>134997</v>
      </c>
      <c r="M50557" s="1" t="s">
        <v>134998</v>
      </c>
    </row>
    <row r="50558" spans="1:13" x14ac:dyDescent="0.2">
      <c r="A50558" s="1" t="s">
        <v>134853</v>
      </c>
      <c r="B50558">
        <v>56</v>
      </c>
      <c r="C50558">
        <v>1.5797301531772436E+18</v>
      </c>
      <c r="D50558" s="1" t="s">
        <v>149</v>
      </c>
      <c r="E50558">
        <v>44845.296215277784</v>
      </c>
      <c r="F50558" s="1" t="s">
        <v>134999</v>
      </c>
      <c r="J50558" s="1" t="s">
        <v>16</v>
      </c>
      <c r="K50558">
        <v>1665471993141</v>
      </c>
      <c r="L50558" s="1" t="s">
        <v>135000</v>
      </c>
      <c r="M50558" s="1" t="s">
        <v>135001</v>
      </c>
    </row>
    <row r="50559" spans="1:13" x14ac:dyDescent="0.2">
      <c r="A50559" s="1" t="s">
        <v>134853</v>
      </c>
      <c r="B50559">
        <v>57</v>
      </c>
      <c r="C50559">
        <v>1.5797301540873871E+18</v>
      </c>
      <c r="D50559" s="1" t="s">
        <v>149</v>
      </c>
      <c r="E50559">
        <v>44845.296215277784</v>
      </c>
      <c r="F50559" s="1" t="s">
        <v>135002</v>
      </c>
      <c r="J50559" s="1" t="s">
        <v>16</v>
      </c>
      <c r="K50559">
        <v>1665471993358</v>
      </c>
      <c r="L50559" s="1" t="s">
        <v>135003</v>
      </c>
      <c r="M50559" s="1" t="s">
        <v>135004</v>
      </c>
    </row>
    <row r="50560" spans="1:13" x14ac:dyDescent="0.2">
      <c r="A50560" s="1" t="s">
        <v>134853</v>
      </c>
      <c r="B50560">
        <v>58</v>
      </c>
      <c r="C50560">
        <v>1.579730157342167E+18</v>
      </c>
      <c r="D50560" s="1" t="s">
        <v>1217</v>
      </c>
      <c r="E50560">
        <v>44845.296226851853</v>
      </c>
      <c r="F50560" s="1" t="s">
        <v>129164</v>
      </c>
      <c r="J50560" s="1" t="s">
        <v>16</v>
      </c>
      <c r="K50560">
        <v>1665471994134</v>
      </c>
      <c r="L50560" s="1" t="s">
        <v>135005</v>
      </c>
      <c r="M50560" s="1" t="s">
        <v>135006</v>
      </c>
    </row>
    <row r="50561" spans="1:13" x14ac:dyDescent="0.2">
      <c r="A50561" s="1" t="s">
        <v>134853</v>
      </c>
      <c r="B50561">
        <v>59</v>
      </c>
      <c r="C50561">
        <v>1.5797301576357929E+18</v>
      </c>
      <c r="D50561" s="1" t="s">
        <v>661</v>
      </c>
      <c r="E50561">
        <v>44845.296226851853</v>
      </c>
      <c r="F50561" s="1" t="s">
        <v>133751</v>
      </c>
      <c r="J50561" s="1" t="s">
        <v>16</v>
      </c>
      <c r="K50561">
        <v>1665471994204</v>
      </c>
      <c r="L50561" s="1" t="s">
        <v>135007</v>
      </c>
      <c r="M50561" s="1" t="s">
        <v>135008</v>
      </c>
    </row>
    <row r="50562" spans="1:13" x14ac:dyDescent="0.2">
      <c r="A50562" s="1" t="s">
        <v>134853</v>
      </c>
      <c r="B50562">
        <v>60</v>
      </c>
      <c r="C50562">
        <v>1.5797301576861E+18</v>
      </c>
      <c r="D50562" s="1" t="s">
        <v>34</v>
      </c>
      <c r="E50562">
        <v>44845.296226851853</v>
      </c>
      <c r="F50562" s="1" t="s">
        <v>112225</v>
      </c>
      <c r="J50562" s="1" t="s">
        <v>16</v>
      </c>
      <c r="K50562">
        <v>1665471994216</v>
      </c>
      <c r="L50562" s="1" t="s">
        <v>135009</v>
      </c>
      <c r="M50562" s="1" t="s">
        <v>135010</v>
      </c>
    </row>
    <row r="50563" spans="1:13" x14ac:dyDescent="0.2">
      <c r="A50563" s="1" t="s">
        <v>134853</v>
      </c>
      <c r="B50563">
        <v>61</v>
      </c>
      <c r="C50563">
        <v>1.579730159317717E+18</v>
      </c>
      <c r="D50563" s="1" t="s">
        <v>49401</v>
      </c>
      <c r="E50563">
        <v>44845.296226851853</v>
      </c>
      <c r="F50563" s="1" t="s">
        <v>5199</v>
      </c>
      <c r="J50563" s="1" t="s">
        <v>16</v>
      </c>
      <c r="K50563">
        <v>1665471994605</v>
      </c>
      <c r="L50563" s="1" t="s">
        <v>135011</v>
      </c>
      <c r="M50563" s="1" t="s">
        <v>135012</v>
      </c>
    </row>
    <row r="50564" spans="1:13" x14ac:dyDescent="0.2">
      <c r="A50564" s="1" t="s">
        <v>134853</v>
      </c>
      <c r="B50564">
        <v>62</v>
      </c>
      <c r="C50564">
        <v>1.5797301596448481E+18</v>
      </c>
      <c r="D50564" s="1" t="s">
        <v>14</v>
      </c>
      <c r="E50564">
        <v>44845.296226851853</v>
      </c>
      <c r="F50564" s="1" t="s">
        <v>134104</v>
      </c>
      <c r="J50564" s="1" t="s">
        <v>16</v>
      </c>
      <c r="K50564">
        <v>1665471994683</v>
      </c>
      <c r="L50564" s="1" t="s">
        <v>135013</v>
      </c>
      <c r="M50564" s="1" t="s">
        <v>135014</v>
      </c>
    </row>
    <row r="50565" spans="1:13" x14ac:dyDescent="0.2">
      <c r="A50565" s="1" t="s">
        <v>134853</v>
      </c>
      <c r="B50565">
        <v>63</v>
      </c>
      <c r="C50565">
        <v>1.5797301601477837E+18</v>
      </c>
      <c r="D50565" s="1" t="s">
        <v>100382</v>
      </c>
      <c r="E50565">
        <v>44845.296226851853</v>
      </c>
      <c r="F50565" s="1" t="s">
        <v>135015</v>
      </c>
      <c r="J50565" s="1" t="s">
        <v>16</v>
      </c>
      <c r="K50565">
        <v>1665471994803</v>
      </c>
      <c r="L50565" s="1" t="s">
        <v>135016</v>
      </c>
      <c r="M50565" s="1" t="s">
        <v>135017</v>
      </c>
    </row>
    <row r="50566" spans="1:13" x14ac:dyDescent="0.2">
      <c r="A50566" s="1" t="s">
        <v>134853</v>
      </c>
      <c r="B50566">
        <v>64</v>
      </c>
      <c r="C50566">
        <v>1.5797301618720358E+18</v>
      </c>
      <c r="D50566" s="1" t="s">
        <v>64</v>
      </c>
      <c r="E50566">
        <v>44845.296238425923</v>
      </c>
      <c r="F50566" s="1" t="s">
        <v>98189</v>
      </c>
      <c r="J50566" s="1" t="s">
        <v>16</v>
      </c>
      <c r="K50566">
        <v>1665471995214</v>
      </c>
      <c r="L50566" s="1" t="s">
        <v>135018</v>
      </c>
      <c r="M50566" s="1" t="s">
        <v>135019</v>
      </c>
    </row>
    <row r="50567" spans="1:13" x14ac:dyDescent="0.2">
      <c r="A50567" s="1" t="s">
        <v>134853</v>
      </c>
      <c r="B50567">
        <v>65</v>
      </c>
      <c r="C50567">
        <v>1.5797301627864023E+18</v>
      </c>
      <c r="D50567" s="1" t="s">
        <v>86978</v>
      </c>
      <c r="E50567">
        <v>44845.296238425923</v>
      </c>
      <c r="F50567" s="1" t="s">
        <v>135020</v>
      </c>
      <c r="J50567" s="1" t="s">
        <v>16</v>
      </c>
      <c r="K50567">
        <v>1665471995432</v>
      </c>
      <c r="L50567" s="1" t="s">
        <v>135021</v>
      </c>
      <c r="M50567" s="1" t="s">
        <v>135022</v>
      </c>
    </row>
    <row r="50568" spans="1:13" x14ac:dyDescent="0.2">
      <c r="A50568" s="1" t="s">
        <v>134853</v>
      </c>
      <c r="B50568">
        <v>66</v>
      </c>
      <c r="C50568">
        <v>1.5797301652945838E+18</v>
      </c>
      <c r="D50568" s="1" t="s">
        <v>46</v>
      </c>
      <c r="E50568">
        <v>44845.296249999999</v>
      </c>
      <c r="F50568" s="1" t="s">
        <v>135023</v>
      </c>
      <c r="J50568" s="1" t="s">
        <v>16</v>
      </c>
      <c r="K50568">
        <v>1665471996030</v>
      </c>
      <c r="L50568" s="1" t="s">
        <v>135024</v>
      </c>
      <c r="M50568" s="1" t="s">
        <v>135025</v>
      </c>
    </row>
    <row r="50569" spans="1:13" x14ac:dyDescent="0.2">
      <c r="A50569" s="1" t="s">
        <v>134853</v>
      </c>
      <c r="B50569">
        <v>67</v>
      </c>
      <c r="C50569">
        <v>1.5797301664941588E+18</v>
      </c>
      <c r="D50569" s="1" t="s">
        <v>64</v>
      </c>
      <c r="E50569">
        <v>44845.296249999999</v>
      </c>
      <c r="F50569" s="1" t="s">
        <v>76117</v>
      </c>
      <c r="J50569" s="1" t="s">
        <v>16</v>
      </c>
      <c r="K50569">
        <v>1665471996316</v>
      </c>
      <c r="L50569" s="1" t="s">
        <v>135026</v>
      </c>
      <c r="M50569" s="1" t="s">
        <v>135027</v>
      </c>
    </row>
    <row r="50570" spans="1:13" x14ac:dyDescent="0.2">
      <c r="A50570" s="1" t="s">
        <v>134853</v>
      </c>
      <c r="B50570">
        <v>68</v>
      </c>
      <c r="C50570">
        <v>1.5797301683564052E+18</v>
      </c>
      <c r="D50570" s="1" t="s">
        <v>34</v>
      </c>
      <c r="E50570">
        <v>44845.296249999999</v>
      </c>
      <c r="F50570" s="1" t="s">
        <v>135028</v>
      </c>
      <c r="J50570" s="1" t="s">
        <v>16</v>
      </c>
      <c r="K50570">
        <v>1665471996760</v>
      </c>
      <c r="L50570" s="1" t="s">
        <v>135029</v>
      </c>
      <c r="M50570" s="1" t="s">
        <v>135030</v>
      </c>
    </row>
    <row r="50571" spans="1:13" x14ac:dyDescent="0.2">
      <c r="A50571" s="1" t="s">
        <v>134853</v>
      </c>
      <c r="B50571">
        <v>69</v>
      </c>
      <c r="C50571">
        <v>1.5797301693966131E+18</v>
      </c>
      <c r="D50571" s="1" t="s">
        <v>17655</v>
      </c>
      <c r="E50571">
        <v>44845.296261574083</v>
      </c>
      <c r="F50571" s="1" t="s">
        <v>134472</v>
      </c>
      <c r="J50571" s="1" t="s">
        <v>16</v>
      </c>
      <c r="K50571">
        <v>1665471997008</v>
      </c>
      <c r="L50571" s="1" t="s">
        <v>135031</v>
      </c>
      <c r="M50571" s="1" t="s">
        <v>135032</v>
      </c>
    </row>
    <row r="50572" spans="1:13" x14ac:dyDescent="0.2">
      <c r="A50572" s="1" t="s">
        <v>134853</v>
      </c>
      <c r="B50572">
        <v>70</v>
      </c>
      <c r="C50572">
        <v>1.579730170466177E+18</v>
      </c>
      <c r="D50572" s="1" t="s">
        <v>100382</v>
      </c>
      <c r="E50572">
        <v>44845.296261574083</v>
      </c>
      <c r="F50572" s="1" t="s">
        <v>135033</v>
      </c>
      <c r="J50572" s="1" t="s">
        <v>16</v>
      </c>
      <c r="K50572">
        <v>1665471997263</v>
      </c>
      <c r="L50572" s="1" t="s">
        <v>135034</v>
      </c>
      <c r="M50572" s="1" t="s">
        <v>135035</v>
      </c>
    </row>
    <row r="50573" spans="1:13" x14ac:dyDescent="0.2">
      <c r="A50573" s="1" t="s">
        <v>134853</v>
      </c>
      <c r="B50573">
        <v>71</v>
      </c>
      <c r="C50573">
        <v>1.5797301719970611E+18</v>
      </c>
      <c r="D50573" s="1" t="s">
        <v>64</v>
      </c>
      <c r="E50573">
        <v>44845.296261574083</v>
      </c>
      <c r="F50573" s="1" t="s">
        <v>135036</v>
      </c>
      <c r="J50573" s="1" t="s">
        <v>16</v>
      </c>
      <c r="K50573">
        <v>1665471997628</v>
      </c>
      <c r="L50573" s="1" t="s">
        <v>135037</v>
      </c>
      <c r="M50573" s="1" t="s">
        <v>135038</v>
      </c>
    </row>
    <row r="50574" spans="1:13" x14ac:dyDescent="0.2">
      <c r="A50574" s="1" t="s">
        <v>134853</v>
      </c>
      <c r="B50574">
        <v>72</v>
      </c>
      <c r="C50574">
        <v>1.579730174962434E+18</v>
      </c>
      <c r="D50574" s="1" t="s">
        <v>71</v>
      </c>
      <c r="E50574">
        <v>44845.296273148153</v>
      </c>
      <c r="F50574" s="1" t="s">
        <v>135039</v>
      </c>
      <c r="J50574" s="1" t="s">
        <v>16</v>
      </c>
      <c r="K50574">
        <v>1665471998335</v>
      </c>
      <c r="L50574" s="1" t="s">
        <v>135040</v>
      </c>
      <c r="M50574" s="1" t="s">
        <v>135041</v>
      </c>
    </row>
    <row r="50575" spans="1:13" x14ac:dyDescent="0.2">
      <c r="A50575" s="1" t="s">
        <v>134853</v>
      </c>
      <c r="B50575">
        <v>73</v>
      </c>
      <c r="C50575">
        <v>1.5797301756838871E+18</v>
      </c>
      <c r="D50575" s="1" t="s">
        <v>149</v>
      </c>
      <c r="E50575">
        <v>44845.296273148153</v>
      </c>
      <c r="F50575" s="1" t="s">
        <v>29259</v>
      </c>
      <c r="J50575" s="1" t="s">
        <v>16</v>
      </c>
      <c r="K50575">
        <v>1665471998507</v>
      </c>
      <c r="L50575" s="1" t="s">
        <v>135042</v>
      </c>
      <c r="M50575" s="1" t="s">
        <v>135043</v>
      </c>
    </row>
    <row r="50576" spans="1:13" x14ac:dyDescent="0.2">
      <c r="A50576" s="1" t="s">
        <v>134853</v>
      </c>
      <c r="B50576">
        <v>74</v>
      </c>
      <c r="C50576">
        <v>1.5797301780117135E+18</v>
      </c>
      <c r="D50576" s="1" t="s">
        <v>315</v>
      </c>
      <c r="E50576">
        <v>44845.296284722222</v>
      </c>
      <c r="F50576" s="1" t="s">
        <v>13094</v>
      </c>
      <c r="J50576" s="1" t="s">
        <v>16</v>
      </c>
      <c r="K50576">
        <v>1665471999062</v>
      </c>
      <c r="L50576" s="1" t="s">
        <v>135044</v>
      </c>
      <c r="M50576" s="1" t="s">
        <v>135045</v>
      </c>
    </row>
    <row r="50577" spans="1:13" x14ac:dyDescent="0.2">
      <c r="A50577" s="1" t="s">
        <v>134853</v>
      </c>
      <c r="B50577">
        <v>75</v>
      </c>
      <c r="C50577">
        <v>1.5797301787666883E+18</v>
      </c>
      <c r="D50577" s="1" t="s">
        <v>100382</v>
      </c>
      <c r="E50577">
        <v>44845.296284722222</v>
      </c>
      <c r="F50577" s="1" t="s">
        <v>135046</v>
      </c>
      <c r="J50577" s="1" t="s">
        <v>16</v>
      </c>
      <c r="K50577">
        <v>1665471999242</v>
      </c>
      <c r="L50577" s="1" t="s">
        <v>135047</v>
      </c>
      <c r="M50577" s="1" t="s">
        <v>135048</v>
      </c>
    </row>
    <row r="50578" spans="1:13" x14ac:dyDescent="0.2">
      <c r="A50578" s="1" t="s">
        <v>134853</v>
      </c>
      <c r="B50578">
        <v>76</v>
      </c>
      <c r="C50578">
        <v>1.5797301790519009E+18</v>
      </c>
      <c r="D50578" s="1" t="s">
        <v>490</v>
      </c>
      <c r="E50578">
        <v>44845.296284722222</v>
      </c>
      <c r="F50578" s="1" t="s">
        <v>135049</v>
      </c>
      <c r="J50578" s="1" t="s">
        <v>16</v>
      </c>
      <c r="K50578">
        <v>1665471999310</v>
      </c>
      <c r="L50578" s="1" t="s">
        <v>135050</v>
      </c>
      <c r="M50578" s="1" t="s">
        <v>135051</v>
      </c>
    </row>
    <row r="50579" spans="1:13" x14ac:dyDescent="0.2">
      <c r="A50579" s="1" t="s">
        <v>134853</v>
      </c>
      <c r="B50579">
        <v>77</v>
      </c>
      <c r="C50579">
        <v>1.5797301799746642E+18</v>
      </c>
      <c r="D50579" s="1" t="s">
        <v>149</v>
      </c>
      <c r="E50579">
        <v>44845.296284722222</v>
      </c>
      <c r="F50579" s="1" t="s">
        <v>135052</v>
      </c>
      <c r="J50579" s="1" t="s">
        <v>16</v>
      </c>
      <c r="K50579">
        <v>1665471999530</v>
      </c>
      <c r="L50579" s="1" t="s">
        <v>135053</v>
      </c>
      <c r="M50579" s="1" t="s">
        <v>135054</v>
      </c>
    </row>
    <row r="50580" spans="1:13" x14ac:dyDescent="0.2">
      <c r="A50580" s="1" t="s">
        <v>134853</v>
      </c>
      <c r="B50580">
        <v>78</v>
      </c>
      <c r="C50580">
        <v>1.5797301800920965E+18</v>
      </c>
      <c r="D50580" s="1" t="s">
        <v>100382</v>
      </c>
      <c r="E50580">
        <v>44845.296284722222</v>
      </c>
      <c r="F50580" s="1" t="s">
        <v>135055</v>
      </c>
      <c r="J50580" s="1" t="s">
        <v>16</v>
      </c>
      <c r="K50580">
        <v>1665471999558</v>
      </c>
      <c r="L50580" s="1" t="s">
        <v>135056</v>
      </c>
      <c r="M50580" s="1" t="s">
        <v>135057</v>
      </c>
    </row>
    <row r="50581" spans="1:13" x14ac:dyDescent="0.2">
      <c r="A50581" s="1" t="s">
        <v>134853</v>
      </c>
      <c r="B50581">
        <v>79</v>
      </c>
      <c r="C50581">
        <v>1.5797301819837358E+18</v>
      </c>
      <c r="D50581" s="1" t="s">
        <v>50</v>
      </c>
      <c r="E50581">
        <v>44845.296296296299</v>
      </c>
      <c r="F50581" s="1" t="s">
        <v>129331</v>
      </c>
      <c r="J50581" s="1" t="s">
        <v>16</v>
      </c>
      <c r="K50581">
        <v>1665472000009</v>
      </c>
      <c r="L50581" s="1" t="s">
        <v>135058</v>
      </c>
      <c r="M50581" s="1" t="s">
        <v>135059</v>
      </c>
    </row>
    <row r="50582" spans="1:13" x14ac:dyDescent="0.2">
      <c r="A50582" s="1" t="s">
        <v>134853</v>
      </c>
      <c r="B50582">
        <v>80</v>
      </c>
      <c r="C50582">
        <v>1.5797301819414446E+18</v>
      </c>
      <c r="D50582" s="1" t="s">
        <v>50</v>
      </c>
      <c r="E50582">
        <v>44845.296284722222</v>
      </c>
      <c r="F50582" s="1" t="s">
        <v>134874</v>
      </c>
      <c r="J50582" s="1" t="s">
        <v>16</v>
      </c>
      <c r="K50582">
        <v>1665471999999</v>
      </c>
      <c r="L50582" s="1" t="s">
        <v>135060</v>
      </c>
      <c r="M50582" s="1" t="s">
        <v>135061</v>
      </c>
    </row>
    <row r="50583" spans="1:13" x14ac:dyDescent="0.2">
      <c r="A50583" s="1" t="s">
        <v>134853</v>
      </c>
      <c r="B50583">
        <v>81</v>
      </c>
      <c r="C50583">
        <v>1.5797301824367124E+18</v>
      </c>
      <c r="D50583" s="1" t="s">
        <v>64</v>
      </c>
      <c r="E50583">
        <v>44845.296296296299</v>
      </c>
      <c r="F50583" s="1" t="s">
        <v>135062</v>
      </c>
      <c r="J50583" s="1" t="s">
        <v>16</v>
      </c>
      <c r="K50583">
        <v>1665472000117</v>
      </c>
      <c r="L50583" s="1" t="s">
        <v>135063</v>
      </c>
      <c r="M50583" s="1" t="s">
        <v>135064</v>
      </c>
    </row>
    <row r="50584" spans="1:13" x14ac:dyDescent="0.2">
      <c r="A50584" s="1" t="s">
        <v>134853</v>
      </c>
      <c r="B50584">
        <v>82</v>
      </c>
      <c r="C50584">
        <v>1.5797301876376494E+18</v>
      </c>
      <c r="D50584" s="1" t="s">
        <v>100382</v>
      </c>
      <c r="E50584">
        <v>44845.296307870369</v>
      </c>
      <c r="F50584" s="1" t="s">
        <v>135065</v>
      </c>
      <c r="J50584" s="1" t="s">
        <v>16</v>
      </c>
      <c r="K50584">
        <v>1665472001357</v>
      </c>
      <c r="L50584" s="1" t="s">
        <v>135066</v>
      </c>
      <c r="M50584" s="1" t="s">
        <v>135067</v>
      </c>
    </row>
    <row r="50585" spans="1:13" x14ac:dyDescent="0.2">
      <c r="A50585" s="1" t="s">
        <v>134853</v>
      </c>
      <c r="B50585">
        <v>83</v>
      </c>
      <c r="C50585">
        <v>1.579730187822207E+18</v>
      </c>
      <c r="D50585" s="1" t="s">
        <v>135068</v>
      </c>
      <c r="E50585">
        <v>44845.296307870369</v>
      </c>
      <c r="F50585" s="1" t="s">
        <v>133734</v>
      </c>
      <c r="J50585" s="1" t="s">
        <v>16</v>
      </c>
      <c r="K50585">
        <v>1665472001401</v>
      </c>
      <c r="L50585" s="1" t="s">
        <v>135069</v>
      </c>
      <c r="M50585" s="1" t="s">
        <v>135070</v>
      </c>
    </row>
    <row r="50586" spans="1:13" x14ac:dyDescent="0.2">
      <c r="A50586" s="1" t="s">
        <v>134853</v>
      </c>
      <c r="B50586">
        <v>84</v>
      </c>
      <c r="C50586">
        <v>1.5797301890259599E+18</v>
      </c>
      <c r="D50586" s="1" t="s">
        <v>100382</v>
      </c>
      <c r="E50586">
        <v>44845.296307870369</v>
      </c>
      <c r="F50586" s="1" t="s">
        <v>135071</v>
      </c>
      <c r="J50586" s="1" t="s">
        <v>16</v>
      </c>
      <c r="K50586">
        <v>1665472001688</v>
      </c>
      <c r="L50586" s="1" t="s">
        <v>135072</v>
      </c>
      <c r="M50586" s="1" t="s">
        <v>135073</v>
      </c>
    </row>
    <row r="50587" spans="1:13" x14ac:dyDescent="0.2">
      <c r="A50587" s="1" t="s">
        <v>134853</v>
      </c>
      <c r="B50587">
        <v>85</v>
      </c>
      <c r="C50587">
        <v>1.5797301899445248E+18</v>
      </c>
      <c r="D50587" s="1" t="s">
        <v>315</v>
      </c>
      <c r="E50587">
        <v>44845.296307870369</v>
      </c>
      <c r="F50587" s="1" t="s">
        <v>134104</v>
      </c>
      <c r="J50587" s="1" t="s">
        <v>16</v>
      </c>
      <c r="K50587">
        <v>1665472001907</v>
      </c>
      <c r="L50587" s="1" t="s">
        <v>135074</v>
      </c>
      <c r="M50587" s="1" t="s">
        <v>135075</v>
      </c>
    </row>
    <row r="50588" spans="1:13" x14ac:dyDescent="0.2">
      <c r="A50588" s="1" t="s">
        <v>134853</v>
      </c>
      <c r="B50588">
        <v>86</v>
      </c>
      <c r="C50588">
        <v>1.5797301906491515E+18</v>
      </c>
      <c r="D50588" s="1" t="s">
        <v>64</v>
      </c>
      <c r="E50588">
        <v>44845.296319444453</v>
      </c>
      <c r="F50588" s="1" t="s">
        <v>135076</v>
      </c>
      <c r="J50588" s="1" t="s">
        <v>16</v>
      </c>
      <c r="K50588">
        <v>1665472002075</v>
      </c>
      <c r="L50588" s="1" t="s">
        <v>135077</v>
      </c>
      <c r="M50588" s="1" t="s">
        <v>135078</v>
      </c>
    </row>
    <row r="50589" spans="1:13" x14ac:dyDescent="0.2">
      <c r="A50589" s="1" t="s">
        <v>134853</v>
      </c>
      <c r="B50589">
        <v>87</v>
      </c>
      <c r="C50589">
        <v>1.5797301917522698E+18</v>
      </c>
      <c r="D50589" s="1" t="s">
        <v>260</v>
      </c>
      <c r="E50589">
        <v>44845.296319444453</v>
      </c>
      <c r="F50589" s="1" t="s">
        <v>135079</v>
      </c>
      <c r="J50589" s="1" t="s">
        <v>16</v>
      </c>
      <c r="K50589">
        <v>1665472002338</v>
      </c>
      <c r="L50589" s="1" t="s">
        <v>135080</v>
      </c>
      <c r="M50589" s="1" t="s">
        <v>135081</v>
      </c>
    </row>
    <row r="50590" spans="1:13" x14ac:dyDescent="0.2">
      <c r="A50590" s="1" t="s">
        <v>134853</v>
      </c>
      <c r="B50590">
        <v>88</v>
      </c>
      <c r="C50590">
        <v>1.5797301930608558E+18</v>
      </c>
      <c r="D50590" s="1" t="s">
        <v>17655</v>
      </c>
      <c r="E50590">
        <v>44845.296319444453</v>
      </c>
      <c r="F50590" s="1" t="s">
        <v>135082</v>
      </c>
      <c r="J50590" s="1" t="s">
        <v>16</v>
      </c>
      <c r="K50590">
        <v>1665472002650</v>
      </c>
      <c r="L50590" s="1" t="s">
        <v>135083</v>
      </c>
      <c r="M50590" s="1" t="s">
        <v>135084</v>
      </c>
    </row>
    <row r="50591" spans="1:13" x14ac:dyDescent="0.2">
      <c r="A50591" s="1" t="s">
        <v>134853</v>
      </c>
      <c r="B50591">
        <v>89</v>
      </c>
      <c r="C50591">
        <v>1.5797301962527457E+18</v>
      </c>
      <c r="D50591" s="1" t="s">
        <v>1047</v>
      </c>
      <c r="E50591">
        <v>44845.296331018522</v>
      </c>
      <c r="F50591" s="1" t="s">
        <v>126813</v>
      </c>
      <c r="J50591" s="1" t="s">
        <v>16</v>
      </c>
      <c r="K50591">
        <v>1665472003411</v>
      </c>
      <c r="L50591" s="1" t="s">
        <v>135085</v>
      </c>
      <c r="M50591" s="1" t="s">
        <v>135086</v>
      </c>
    </row>
    <row r="50592" spans="1:13" x14ac:dyDescent="0.2">
      <c r="A50592" s="1" t="s">
        <v>134853</v>
      </c>
      <c r="B50592">
        <v>90</v>
      </c>
      <c r="C50592">
        <v>1.579730196722516E+18</v>
      </c>
      <c r="D50592" s="1" t="s">
        <v>18209</v>
      </c>
      <c r="E50592">
        <v>44845.296331018522</v>
      </c>
      <c r="F50592" s="1" t="s">
        <v>134874</v>
      </c>
      <c r="J50592" s="1" t="s">
        <v>16</v>
      </c>
      <c r="K50592">
        <v>1665472003523</v>
      </c>
      <c r="L50592" s="1" t="s">
        <v>135087</v>
      </c>
      <c r="M50592" s="1" t="s">
        <v>135088</v>
      </c>
    </row>
    <row r="50593" spans="1:13" x14ac:dyDescent="0.2">
      <c r="A50593" s="1" t="s">
        <v>134853</v>
      </c>
      <c r="B50593">
        <v>91</v>
      </c>
      <c r="C50593">
        <v>1.5797301985554309E+18</v>
      </c>
      <c r="D50593" s="1" t="s">
        <v>428</v>
      </c>
      <c r="E50593">
        <v>44845.296331018522</v>
      </c>
      <c r="F50593" s="1" t="s">
        <v>135015</v>
      </c>
      <c r="J50593" s="1" t="s">
        <v>16</v>
      </c>
      <c r="K50593">
        <v>1665472003960</v>
      </c>
      <c r="L50593" s="1" t="s">
        <v>135089</v>
      </c>
      <c r="M50593" s="1" t="s">
        <v>135090</v>
      </c>
    </row>
    <row r="50594" spans="1:13" x14ac:dyDescent="0.2">
      <c r="A50594" s="1" t="s">
        <v>134853</v>
      </c>
      <c r="B50594">
        <v>92</v>
      </c>
      <c r="C50594">
        <v>1.5797301987022316E+18</v>
      </c>
      <c r="D50594" s="1" t="s">
        <v>100382</v>
      </c>
      <c r="E50594">
        <v>44845.296331018522</v>
      </c>
      <c r="F50594" s="1" t="s">
        <v>135091</v>
      </c>
      <c r="J50594" s="1" t="s">
        <v>16</v>
      </c>
      <c r="K50594">
        <v>1665472003995</v>
      </c>
      <c r="L50594" s="1" t="s">
        <v>135092</v>
      </c>
      <c r="M50594" s="1" t="s">
        <v>135093</v>
      </c>
    </row>
    <row r="50595" spans="1:13" x14ac:dyDescent="0.2">
      <c r="A50595" s="1" t="s">
        <v>134853</v>
      </c>
      <c r="B50595">
        <v>93</v>
      </c>
      <c r="C50595">
        <v>1.5797301990503219E+18</v>
      </c>
      <c r="D50595" s="1" t="s">
        <v>139</v>
      </c>
      <c r="E50595">
        <v>44845.296342592592</v>
      </c>
      <c r="F50595" s="1" t="s">
        <v>53077</v>
      </c>
      <c r="J50595" s="1" t="s">
        <v>16</v>
      </c>
      <c r="K50595">
        <v>1665472004078</v>
      </c>
      <c r="L50595" s="1" t="s">
        <v>135094</v>
      </c>
      <c r="M50595" s="1" t="s">
        <v>135095</v>
      </c>
    </row>
    <row r="50596" spans="1:13" x14ac:dyDescent="0.2">
      <c r="A50596" s="1" t="s">
        <v>134853</v>
      </c>
      <c r="B50596">
        <v>94</v>
      </c>
      <c r="C50596">
        <v>1.579730198970667E+18</v>
      </c>
      <c r="D50596" s="1" t="s">
        <v>69977</v>
      </c>
      <c r="E50596">
        <v>44845.296342592592</v>
      </c>
      <c r="F50596" s="1" t="s">
        <v>135096</v>
      </c>
      <c r="J50596" s="1" t="s">
        <v>16</v>
      </c>
      <c r="K50596">
        <v>1665472004059</v>
      </c>
      <c r="L50596" s="1" t="s">
        <v>135097</v>
      </c>
      <c r="M50596" s="1" t="s">
        <v>135098</v>
      </c>
    </row>
    <row r="50597" spans="1:13" x14ac:dyDescent="0.2">
      <c r="A50597" s="1" t="s">
        <v>134853</v>
      </c>
      <c r="B50597">
        <v>95</v>
      </c>
      <c r="C50597">
        <v>1.5797301999143526E+18</v>
      </c>
      <c r="D50597" s="1" t="s">
        <v>100382</v>
      </c>
      <c r="E50597">
        <v>44845.296342592592</v>
      </c>
      <c r="F50597" s="1" t="s">
        <v>135099</v>
      </c>
      <c r="J50597" s="1" t="s">
        <v>16</v>
      </c>
      <c r="K50597">
        <v>1665472004284</v>
      </c>
      <c r="L50597" s="1" t="s">
        <v>135100</v>
      </c>
      <c r="M50597" s="1" t="s">
        <v>135101</v>
      </c>
    </row>
    <row r="50598" spans="1:13" x14ac:dyDescent="0.2">
      <c r="A50598" s="1" t="s">
        <v>134853</v>
      </c>
      <c r="B50598">
        <v>96</v>
      </c>
      <c r="C50598">
        <v>1.579730200770007E+18</v>
      </c>
      <c r="D50598" s="1" t="s">
        <v>804</v>
      </c>
      <c r="E50598">
        <v>44845.296342592592</v>
      </c>
      <c r="F50598" s="1" t="s">
        <v>64420</v>
      </c>
      <c r="J50598" s="1" t="s">
        <v>16</v>
      </c>
      <c r="K50598">
        <v>1665472004488</v>
      </c>
      <c r="L50598" s="1" t="s">
        <v>135102</v>
      </c>
      <c r="M50598" s="1" t="s">
        <v>135103</v>
      </c>
    </row>
    <row r="50599" spans="1:13" x14ac:dyDescent="0.2">
      <c r="A50599" s="1" t="s">
        <v>134853</v>
      </c>
      <c r="B50599">
        <v>97</v>
      </c>
      <c r="C50599">
        <v>1.5797302011852431E+18</v>
      </c>
      <c r="D50599" s="1" t="s">
        <v>34</v>
      </c>
      <c r="E50599">
        <v>44845.296342592592</v>
      </c>
      <c r="F50599" s="1" t="s">
        <v>135104</v>
      </c>
      <c r="J50599" s="1" t="s">
        <v>16</v>
      </c>
      <c r="K50599">
        <v>1665472004587</v>
      </c>
      <c r="L50599" s="1" t="s">
        <v>135105</v>
      </c>
      <c r="M50599" s="1" t="s">
        <v>135106</v>
      </c>
    </row>
    <row r="50600" spans="1:13" x14ac:dyDescent="0.2">
      <c r="A50600" s="1" t="s">
        <v>134853</v>
      </c>
      <c r="B50600">
        <v>98</v>
      </c>
      <c r="C50600">
        <v>1.5797302020156989E+18</v>
      </c>
      <c r="D50600" s="1" t="s">
        <v>100382</v>
      </c>
      <c r="E50600">
        <v>44845.296342592592</v>
      </c>
      <c r="F50600" s="1" t="s">
        <v>114269</v>
      </c>
      <c r="J50600" s="1" t="s">
        <v>16</v>
      </c>
      <c r="K50600">
        <v>1665472004785</v>
      </c>
      <c r="L50600" s="1" t="s">
        <v>135107</v>
      </c>
      <c r="M50600" s="1" t="s">
        <v>135108</v>
      </c>
    </row>
    <row r="50601" spans="1:13" x14ac:dyDescent="0.2">
      <c r="A50601" s="1" t="s">
        <v>134853</v>
      </c>
      <c r="B50601">
        <v>99</v>
      </c>
      <c r="C50601">
        <v>1.579730202711978E+18</v>
      </c>
      <c r="D50601" s="1" t="s">
        <v>149</v>
      </c>
      <c r="E50601">
        <v>44845.296342592592</v>
      </c>
      <c r="F50601" s="1" t="s">
        <v>20077</v>
      </c>
      <c r="J50601" s="1" t="s">
        <v>16</v>
      </c>
      <c r="K50601">
        <v>1665472004951</v>
      </c>
      <c r="L50601" s="1" t="s">
        <v>135109</v>
      </c>
      <c r="M50601" s="1" t="s">
        <v>135110</v>
      </c>
    </row>
    <row r="50602" spans="1:13" x14ac:dyDescent="0.2">
      <c r="A50602" s="1" t="s">
        <v>134853</v>
      </c>
      <c r="B50602">
        <v>100</v>
      </c>
      <c r="C50602">
        <v>1.579730202879746E+18</v>
      </c>
      <c r="D50602" s="1" t="s">
        <v>4138</v>
      </c>
      <c r="E50602">
        <v>44845.296342592592</v>
      </c>
      <c r="F50602" s="1" t="s">
        <v>124819</v>
      </c>
      <c r="J50602" s="1" t="s">
        <v>16</v>
      </c>
      <c r="K50602">
        <v>1665472004991</v>
      </c>
      <c r="L50602" s="1" t="s">
        <v>135111</v>
      </c>
      <c r="M50602" s="1" t="s">
        <v>135112</v>
      </c>
    </row>
    <row r="50603" spans="1:13" x14ac:dyDescent="0.2">
      <c r="A50603" s="1" t="s">
        <v>135113</v>
      </c>
      <c r="B50603">
        <v>0</v>
      </c>
      <c r="C50603">
        <v>1.5797302035340575E+18</v>
      </c>
      <c r="D50603" s="1" t="s">
        <v>17642</v>
      </c>
      <c r="E50603">
        <v>44845.296354166669</v>
      </c>
      <c r="F50603" s="1" t="s">
        <v>135082</v>
      </c>
      <c r="J50603" s="1" t="s">
        <v>16</v>
      </c>
      <c r="K50603">
        <v>1665472005147</v>
      </c>
      <c r="L50603" s="1" t="s">
        <v>135114</v>
      </c>
      <c r="M50603" s="1" t="s">
        <v>135115</v>
      </c>
    </row>
    <row r="50604" spans="1:13" x14ac:dyDescent="0.2">
      <c r="A50604" s="1" t="s">
        <v>135113</v>
      </c>
      <c r="B50604">
        <v>1</v>
      </c>
      <c r="C50604">
        <v>1.579730208919212E+18</v>
      </c>
      <c r="D50604" s="1" t="s">
        <v>100382</v>
      </c>
      <c r="E50604">
        <v>44845.296365740738</v>
      </c>
      <c r="F50604" s="1" t="s">
        <v>30658</v>
      </c>
      <c r="J50604" s="1" t="s">
        <v>16</v>
      </c>
      <c r="K50604">
        <v>1665472006431</v>
      </c>
      <c r="L50604" s="1" t="s">
        <v>135116</v>
      </c>
      <c r="M50604" s="1" t="s">
        <v>135117</v>
      </c>
    </row>
    <row r="50605" spans="1:13" x14ac:dyDescent="0.2">
      <c r="A50605" s="1" t="s">
        <v>135113</v>
      </c>
      <c r="B50605">
        <v>2</v>
      </c>
      <c r="C50605">
        <v>1.5797302092592906E+18</v>
      </c>
      <c r="D50605" s="1" t="s">
        <v>205</v>
      </c>
      <c r="E50605">
        <v>44845.296365740738</v>
      </c>
      <c r="F50605" s="1" t="s">
        <v>135118</v>
      </c>
      <c r="J50605" s="1" t="s">
        <v>16</v>
      </c>
      <c r="K50605">
        <v>1665472006512</v>
      </c>
      <c r="L50605" s="1" t="s">
        <v>135119</v>
      </c>
      <c r="M50605" s="1" t="s">
        <v>135120</v>
      </c>
    </row>
    <row r="50606" spans="1:13" x14ac:dyDescent="0.2">
      <c r="A50606" s="1" t="s">
        <v>135113</v>
      </c>
      <c r="B50606">
        <v>3</v>
      </c>
      <c r="C50606">
        <v>1.5797302095318876E+18</v>
      </c>
      <c r="D50606" s="1" t="s">
        <v>149</v>
      </c>
      <c r="E50606">
        <v>44845.296365740738</v>
      </c>
      <c r="F50606" s="1" t="s">
        <v>134961</v>
      </c>
      <c r="J50606" s="1" t="s">
        <v>16</v>
      </c>
      <c r="K50606">
        <v>1665472006577</v>
      </c>
      <c r="L50606" s="1" t="s">
        <v>135121</v>
      </c>
      <c r="M50606" s="1" t="s">
        <v>135122</v>
      </c>
    </row>
    <row r="50607" spans="1:13" x14ac:dyDescent="0.2">
      <c r="A50607" s="1" t="s">
        <v>135113</v>
      </c>
      <c r="B50607">
        <v>4</v>
      </c>
      <c r="C50607">
        <v>1.5797302099597312E+18</v>
      </c>
      <c r="D50607" s="1" t="s">
        <v>50</v>
      </c>
      <c r="E50607">
        <v>44845.296365740738</v>
      </c>
      <c r="F50607" s="1" t="s">
        <v>81632</v>
      </c>
      <c r="J50607" s="1" t="s">
        <v>16</v>
      </c>
      <c r="K50607">
        <v>1665472006679</v>
      </c>
      <c r="L50607" s="1" t="s">
        <v>135123</v>
      </c>
      <c r="M50607" s="1" t="s">
        <v>135124</v>
      </c>
    </row>
    <row r="50608" spans="1:13" x14ac:dyDescent="0.2">
      <c r="A50608" s="1" t="s">
        <v>135113</v>
      </c>
      <c r="B50608">
        <v>5</v>
      </c>
      <c r="C50608">
        <v>1.5797302102910566E+18</v>
      </c>
      <c r="D50608" s="1" t="s">
        <v>404</v>
      </c>
      <c r="E50608">
        <v>44845.296365740738</v>
      </c>
      <c r="F50608" s="1" t="s">
        <v>133751</v>
      </c>
      <c r="J50608" s="1" t="s">
        <v>16</v>
      </c>
      <c r="K50608">
        <v>1665472006758</v>
      </c>
      <c r="L50608" s="1" t="s">
        <v>135125</v>
      </c>
      <c r="M50608" s="1" t="s">
        <v>135126</v>
      </c>
    </row>
    <row r="50609" spans="1:13" x14ac:dyDescent="0.2">
      <c r="A50609" s="1" t="s">
        <v>135113</v>
      </c>
      <c r="B50609">
        <v>6</v>
      </c>
      <c r="C50609">
        <v>1.5797302112935281E+18</v>
      </c>
      <c r="D50609" s="1" t="s">
        <v>100382</v>
      </c>
      <c r="E50609">
        <v>44845.296365740738</v>
      </c>
      <c r="F50609" s="1" t="s">
        <v>135127</v>
      </c>
      <c r="J50609" s="1" t="s">
        <v>16</v>
      </c>
      <c r="K50609">
        <v>1665472006997</v>
      </c>
      <c r="L50609" s="1" t="s">
        <v>135128</v>
      </c>
      <c r="M50609" s="1" t="s">
        <v>135129</v>
      </c>
    </row>
    <row r="50610" spans="1:13" x14ac:dyDescent="0.2">
      <c r="A50610" s="1" t="s">
        <v>135113</v>
      </c>
      <c r="B50610">
        <v>7</v>
      </c>
      <c r="C50610">
        <v>1.5797302113228759E+18</v>
      </c>
      <c r="D50610" s="1" t="s">
        <v>343</v>
      </c>
      <c r="E50610">
        <v>44845.296377314808</v>
      </c>
      <c r="F50610" s="1" t="s">
        <v>133072</v>
      </c>
      <c r="J50610" s="1" t="s">
        <v>16</v>
      </c>
      <c r="K50610">
        <v>1665472007004</v>
      </c>
      <c r="L50610" s="1" t="s">
        <v>135130</v>
      </c>
      <c r="M50610" s="1" t="s">
        <v>135131</v>
      </c>
    </row>
    <row r="50611" spans="1:13" x14ac:dyDescent="0.2">
      <c r="A50611" s="1" t="s">
        <v>135113</v>
      </c>
      <c r="B50611">
        <v>8</v>
      </c>
      <c r="C50611">
        <v>1.5797302154207109E+18</v>
      </c>
      <c r="D50611" s="1" t="s">
        <v>100382</v>
      </c>
      <c r="E50611">
        <v>44845.296377314808</v>
      </c>
      <c r="F50611" s="1" t="s">
        <v>135132</v>
      </c>
      <c r="J50611" s="1" t="s">
        <v>16</v>
      </c>
      <c r="K50611">
        <v>1665472007981</v>
      </c>
      <c r="L50611" s="1" t="s">
        <v>135133</v>
      </c>
      <c r="M50611" s="1" t="s">
        <v>135134</v>
      </c>
    </row>
    <row r="50612" spans="1:13" x14ac:dyDescent="0.2">
      <c r="A50612" s="1" t="s">
        <v>135113</v>
      </c>
      <c r="B50612">
        <v>9</v>
      </c>
      <c r="C50612">
        <v>1.5797302167880458E+18</v>
      </c>
      <c r="D50612" s="1" t="s">
        <v>34</v>
      </c>
      <c r="E50612">
        <v>44845.296388888892</v>
      </c>
      <c r="F50612" s="1" t="s">
        <v>135135</v>
      </c>
      <c r="J50612" s="1" t="s">
        <v>16</v>
      </c>
      <c r="K50612">
        <v>1665472008307</v>
      </c>
      <c r="L50612" s="1" t="s">
        <v>135136</v>
      </c>
      <c r="M50612" s="1" t="s">
        <v>135137</v>
      </c>
    </row>
    <row r="50613" spans="1:13" x14ac:dyDescent="0.2">
      <c r="A50613" s="1" t="s">
        <v>135113</v>
      </c>
      <c r="B50613">
        <v>10</v>
      </c>
      <c r="C50613">
        <v>1.5797302200260731E+18</v>
      </c>
      <c r="D50613" s="1" t="s">
        <v>516</v>
      </c>
      <c r="E50613">
        <v>44845.296400462961</v>
      </c>
      <c r="F50613" s="1" t="s">
        <v>135138</v>
      </c>
      <c r="J50613" s="1" t="s">
        <v>16</v>
      </c>
      <c r="K50613">
        <v>1665472009079</v>
      </c>
      <c r="L50613" s="1" t="s">
        <v>135139</v>
      </c>
      <c r="M50613" s="1" t="s">
        <v>135140</v>
      </c>
    </row>
    <row r="50614" spans="1:13" x14ac:dyDescent="0.2">
      <c r="A50614" s="1" t="s">
        <v>135113</v>
      </c>
      <c r="B50614">
        <v>11</v>
      </c>
      <c r="C50614">
        <v>1.5797302209991393E+18</v>
      </c>
      <c r="D50614" s="1" t="s">
        <v>17655</v>
      </c>
      <c r="E50614">
        <v>44845.296400462961</v>
      </c>
      <c r="F50614" s="1" t="s">
        <v>27058</v>
      </c>
      <c r="J50614" s="1" t="s">
        <v>16</v>
      </c>
      <c r="K50614">
        <v>1665472009311</v>
      </c>
      <c r="L50614" s="1" t="s">
        <v>135141</v>
      </c>
      <c r="M50614" s="1" t="s">
        <v>135142</v>
      </c>
    </row>
    <row r="50615" spans="1:13" x14ac:dyDescent="0.2">
      <c r="A50615" s="1" t="s">
        <v>135113</v>
      </c>
      <c r="B50615">
        <v>12</v>
      </c>
      <c r="C50615">
        <v>1.5797302242790973E+18</v>
      </c>
      <c r="D50615" s="1" t="s">
        <v>6887</v>
      </c>
      <c r="E50615">
        <v>44845.296412037038</v>
      </c>
      <c r="F50615" s="1" t="s">
        <v>73138</v>
      </c>
      <c r="J50615" s="1" t="s">
        <v>2562</v>
      </c>
      <c r="K50615">
        <v>1665472010093</v>
      </c>
      <c r="L50615" s="1" t="s">
        <v>135143</v>
      </c>
      <c r="M50615" s="1" t="s">
        <v>135144</v>
      </c>
    </row>
    <row r="50616" spans="1:13" x14ac:dyDescent="0.2">
      <c r="A50616" s="1" t="s">
        <v>135113</v>
      </c>
      <c r="B50616">
        <v>13</v>
      </c>
      <c r="C50616">
        <v>1.5797302246691676E+18</v>
      </c>
      <c r="D50616" s="1" t="s">
        <v>100382</v>
      </c>
      <c r="E50616">
        <v>44845.296412037038</v>
      </c>
      <c r="F50616" s="1" t="s">
        <v>135062</v>
      </c>
      <c r="J50616" s="1" t="s">
        <v>16</v>
      </c>
      <c r="K50616">
        <v>1665472010186</v>
      </c>
      <c r="L50616" s="1" t="s">
        <v>135145</v>
      </c>
      <c r="M50616" s="1" t="s">
        <v>135146</v>
      </c>
    </row>
    <row r="50617" spans="1:13" x14ac:dyDescent="0.2">
      <c r="A50617" s="1" t="s">
        <v>135113</v>
      </c>
      <c r="B50617">
        <v>14</v>
      </c>
      <c r="C50617">
        <v>1.5797302249501614E+18</v>
      </c>
      <c r="D50617" s="1" t="s">
        <v>55377</v>
      </c>
      <c r="E50617">
        <v>44845.296412037038</v>
      </c>
      <c r="F50617" s="1" t="s">
        <v>135147</v>
      </c>
      <c r="J50617" s="1" t="s">
        <v>16</v>
      </c>
      <c r="K50617">
        <v>1665472010253</v>
      </c>
      <c r="L50617" s="1" t="s">
        <v>135148</v>
      </c>
      <c r="M50617" s="1" t="s">
        <v>135149</v>
      </c>
    </row>
    <row r="50618" spans="1:13" x14ac:dyDescent="0.2">
      <c r="A50618" s="1" t="s">
        <v>135113</v>
      </c>
      <c r="B50618">
        <v>15</v>
      </c>
      <c r="C50618">
        <v>1.5797302260364943E+18</v>
      </c>
      <c r="D50618" s="1" t="s">
        <v>100382</v>
      </c>
      <c r="E50618">
        <v>44845.296412037038</v>
      </c>
      <c r="F50618" s="1" t="s">
        <v>135150</v>
      </c>
      <c r="J50618" s="1" t="s">
        <v>16</v>
      </c>
      <c r="K50618">
        <v>1665472010512</v>
      </c>
      <c r="L50618" s="1" t="s">
        <v>135151</v>
      </c>
      <c r="M50618" s="1" t="s">
        <v>135152</v>
      </c>
    </row>
    <row r="50619" spans="1:13" x14ac:dyDescent="0.2">
      <c r="A50619" s="1" t="s">
        <v>135113</v>
      </c>
      <c r="B50619">
        <v>16</v>
      </c>
      <c r="C50619">
        <v>1.5797302287418245E+18</v>
      </c>
      <c r="D50619" s="1" t="s">
        <v>100382</v>
      </c>
      <c r="E50619">
        <v>44845.296423611107</v>
      </c>
      <c r="F50619" s="1" t="s">
        <v>135153</v>
      </c>
      <c r="J50619" s="1" t="s">
        <v>16</v>
      </c>
      <c r="K50619">
        <v>1665472011157</v>
      </c>
      <c r="L50619" s="1" t="s">
        <v>135154</v>
      </c>
      <c r="M50619" s="1" t="s">
        <v>135155</v>
      </c>
    </row>
    <row r="50620" spans="1:13" x14ac:dyDescent="0.2">
      <c r="A50620" s="1" t="s">
        <v>135113</v>
      </c>
      <c r="B50620">
        <v>17</v>
      </c>
      <c r="C50620">
        <v>1.5797302289305477E+18</v>
      </c>
      <c r="D50620" s="1" t="s">
        <v>49401</v>
      </c>
      <c r="E50620">
        <v>44845.296423611107</v>
      </c>
      <c r="F50620" s="1" t="s">
        <v>135156</v>
      </c>
      <c r="J50620" s="1" t="s">
        <v>16</v>
      </c>
      <c r="K50620">
        <v>1665472011202</v>
      </c>
      <c r="L50620" s="1" t="s">
        <v>135157</v>
      </c>
      <c r="M50620" s="1" t="s">
        <v>135158</v>
      </c>
    </row>
    <row r="50621" spans="1:13" x14ac:dyDescent="0.2">
      <c r="A50621" s="1" t="s">
        <v>135113</v>
      </c>
      <c r="B50621">
        <v>18</v>
      </c>
      <c r="C50621">
        <v>1.5797302307299041E+18</v>
      </c>
      <c r="D50621" s="1" t="s">
        <v>149</v>
      </c>
      <c r="E50621">
        <v>44845.296423611107</v>
      </c>
      <c r="F50621" s="1" t="s">
        <v>135159</v>
      </c>
      <c r="J50621" s="1" t="s">
        <v>16</v>
      </c>
      <c r="K50621">
        <v>1665472011631</v>
      </c>
      <c r="L50621" s="1" t="s">
        <v>135160</v>
      </c>
      <c r="M50621" s="1" t="s">
        <v>135161</v>
      </c>
    </row>
    <row r="50622" spans="1:13" x14ac:dyDescent="0.2">
      <c r="A50622" s="1" t="s">
        <v>135113</v>
      </c>
      <c r="B50622">
        <v>19</v>
      </c>
      <c r="C50622">
        <v>1.5797302310654771E+18</v>
      </c>
      <c r="D50622" s="1" t="s">
        <v>75</v>
      </c>
      <c r="E50622">
        <v>44845.296423611107</v>
      </c>
      <c r="F50622" s="1" t="s">
        <v>133270</v>
      </c>
      <c r="J50622" s="1" t="s">
        <v>16</v>
      </c>
      <c r="K50622">
        <v>1665472011711</v>
      </c>
      <c r="L50622" s="1" t="s">
        <v>135162</v>
      </c>
      <c r="M50622" s="1" t="s">
        <v>135163</v>
      </c>
    </row>
    <row r="50623" spans="1:13" x14ac:dyDescent="0.2">
      <c r="A50623" s="1" t="s">
        <v>135113</v>
      </c>
      <c r="B50623">
        <v>20</v>
      </c>
      <c r="C50623">
        <v>1.5797302315436155E+18</v>
      </c>
      <c r="D50623" s="1" t="s">
        <v>243</v>
      </c>
      <c r="E50623">
        <v>44845.296423611107</v>
      </c>
      <c r="F50623" s="1" t="s">
        <v>110020</v>
      </c>
      <c r="J50623" s="1" t="s">
        <v>16</v>
      </c>
      <c r="K50623">
        <v>1665472011825</v>
      </c>
      <c r="L50623" s="1" t="s">
        <v>135164</v>
      </c>
      <c r="M50623" s="1" t="s">
        <v>135165</v>
      </c>
    </row>
    <row r="50624" spans="1:13" x14ac:dyDescent="0.2">
      <c r="A50624" s="1" t="s">
        <v>135113</v>
      </c>
      <c r="B50624">
        <v>21</v>
      </c>
      <c r="C50624">
        <v>1.5797302330116383E+18</v>
      </c>
      <c r="D50624" s="1" t="s">
        <v>111168</v>
      </c>
      <c r="E50624">
        <v>44845.296435185177</v>
      </c>
      <c r="F50624" s="1" t="s">
        <v>135166</v>
      </c>
      <c r="J50624" s="1" t="s">
        <v>16</v>
      </c>
      <c r="K50624">
        <v>1665472012175</v>
      </c>
      <c r="L50624" s="1" t="s">
        <v>135167</v>
      </c>
      <c r="M50624" s="1" t="s">
        <v>135168</v>
      </c>
    </row>
    <row r="50625" spans="1:13" x14ac:dyDescent="0.2">
      <c r="A50625" s="1" t="s">
        <v>135113</v>
      </c>
      <c r="B50625">
        <v>22</v>
      </c>
      <c r="C50625">
        <v>1.5797302338630574E+18</v>
      </c>
      <c r="D50625" s="1" t="s">
        <v>100382</v>
      </c>
      <c r="E50625">
        <v>44845.296435185177</v>
      </c>
      <c r="F50625" s="1" t="s">
        <v>135169</v>
      </c>
      <c r="J50625" s="1" t="s">
        <v>16</v>
      </c>
      <c r="K50625">
        <v>1665472012378</v>
      </c>
      <c r="L50625" s="1" t="s">
        <v>135170</v>
      </c>
      <c r="M50625" s="1" t="s">
        <v>135171</v>
      </c>
    </row>
    <row r="50626" spans="1:13" x14ac:dyDescent="0.2">
      <c r="A50626" s="1" t="s">
        <v>135113</v>
      </c>
      <c r="B50626">
        <v>23</v>
      </c>
      <c r="C50626">
        <v>1.5797302361234924E+18</v>
      </c>
      <c r="D50626" s="1" t="s">
        <v>149</v>
      </c>
      <c r="E50626">
        <v>44845.296435185177</v>
      </c>
      <c r="F50626" s="1" t="s">
        <v>134537</v>
      </c>
      <c r="J50626" s="1" t="s">
        <v>16</v>
      </c>
      <c r="K50626">
        <v>1665472012917</v>
      </c>
      <c r="L50626" s="1" t="s">
        <v>135172</v>
      </c>
      <c r="M50626" s="1" t="s">
        <v>135173</v>
      </c>
    </row>
    <row r="50627" spans="1:13" x14ac:dyDescent="0.2">
      <c r="A50627" s="1" t="s">
        <v>135113</v>
      </c>
      <c r="B50627">
        <v>24</v>
      </c>
      <c r="C50627">
        <v>1.5797302391394918E+18</v>
      </c>
      <c r="D50627" s="1" t="s">
        <v>14</v>
      </c>
      <c r="E50627">
        <v>44845.296446759261</v>
      </c>
      <c r="F50627" s="1" t="s">
        <v>134970</v>
      </c>
      <c r="J50627" s="1" t="s">
        <v>16</v>
      </c>
      <c r="K50627">
        <v>1665472013636</v>
      </c>
      <c r="L50627" s="1" t="s">
        <v>135174</v>
      </c>
      <c r="M50627" s="1" t="s">
        <v>135175</v>
      </c>
    </row>
    <row r="50628" spans="1:13" x14ac:dyDescent="0.2">
      <c r="A50628" s="1" t="s">
        <v>135113</v>
      </c>
      <c r="B50628">
        <v>25</v>
      </c>
      <c r="C50628">
        <v>1.5797302397476536E+18</v>
      </c>
      <c r="D50628" s="1" t="s">
        <v>135176</v>
      </c>
      <c r="E50628">
        <v>44845.296446759261</v>
      </c>
      <c r="F50628" s="1" t="s">
        <v>133734</v>
      </c>
      <c r="J50628" s="1" t="s">
        <v>16</v>
      </c>
      <c r="K50628">
        <v>1665472013781</v>
      </c>
      <c r="L50628" s="1" t="s">
        <v>135177</v>
      </c>
      <c r="M50628" s="1" t="s">
        <v>135178</v>
      </c>
    </row>
    <row r="50629" spans="1:13" x14ac:dyDescent="0.2">
      <c r="A50629" s="1" t="s">
        <v>135113</v>
      </c>
      <c r="B50629">
        <v>26</v>
      </c>
      <c r="C50629">
        <v>1.5797302406829875E+18</v>
      </c>
      <c r="D50629" s="1" t="s">
        <v>804</v>
      </c>
      <c r="E50629">
        <v>44845.296458333331</v>
      </c>
      <c r="F50629" s="1" t="s">
        <v>133072</v>
      </c>
      <c r="J50629" s="1" t="s">
        <v>16</v>
      </c>
      <c r="K50629">
        <v>1665472014004</v>
      </c>
      <c r="L50629" s="1" t="s">
        <v>135179</v>
      </c>
      <c r="M50629" s="1" t="s">
        <v>135180</v>
      </c>
    </row>
    <row r="50630" spans="1:13" x14ac:dyDescent="0.2">
      <c r="A50630" s="1" t="s">
        <v>135113</v>
      </c>
      <c r="B50630">
        <v>27</v>
      </c>
      <c r="C50630">
        <v>1.5797302411443569E+18</v>
      </c>
      <c r="D50630" s="1" t="s">
        <v>100382</v>
      </c>
      <c r="E50630">
        <v>44845.296458333331</v>
      </c>
      <c r="F50630" s="1" t="s">
        <v>135181</v>
      </c>
      <c r="J50630" s="1" t="s">
        <v>16</v>
      </c>
      <c r="K50630">
        <v>1665472014114</v>
      </c>
      <c r="L50630" s="1" t="s">
        <v>135182</v>
      </c>
      <c r="M50630" s="1" t="s">
        <v>135183</v>
      </c>
    </row>
    <row r="50631" spans="1:13" x14ac:dyDescent="0.2">
      <c r="A50631" s="1" t="s">
        <v>135113</v>
      </c>
      <c r="B50631">
        <v>28</v>
      </c>
      <c r="C50631">
        <v>1.5797302465843692E+18</v>
      </c>
      <c r="D50631" s="1" t="s">
        <v>100382</v>
      </c>
      <c r="E50631">
        <v>44845.296469907407</v>
      </c>
      <c r="F50631" s="1" t="s">
        <v>135184</v>
      </c>
      <c r="J50631" s="1" t="s">
        <v>16</v>
      </c>
      <c r="K50631">
        <v>1665472015411</v>
      </c>
      <c r="L50631" s="1" t="s">
        <v>135185</v>
      </c>
      <c r="M50631" s="1" t="s">
        <v>135186</v>
      </c>
    </row>
    <row r="50632" spans="1:13" x14ac:dyDescent="0.2">
      <c r="A50632" s="1" t="s">
        <v>135113</v>
      </c>
      <c r="B50632">
        <v>29</v>
      </c>
      <c r="C50632">
        <v>1.5797302502921544E+18</v>
      </c>
      <c r="D50632" s="1" t="s">
        <v>64</v>
      </c>
      <c r="E50632">
        <v>44845.296481481477</v>
      </c>
      <c r="F50632" s="1" t="s">
        <v>82638</v>
      </c>
      <c r="J50632" s="1" t="s">
        <v>16</v>
      </c>
      <c r="K50632">
        <v>1665472016295</v>
      </c>
      <c r="L50632" s="1" t="s">
        <v>135187</v>
      </c>
      <c r="M50632" s="1" t="s">
        <v>135188</v>
      </c>
    </row>
    <row r="50633" spans="1:13" x14ac:dyDescent="0.2">
      <c r="A50633" s="1" t="s">
        <v>135113</v>
      </c>
      <c r="B50633">
        <v>30</v>
      </c>
      <c r="C50633">
        <v>1.5797302505941484E+18</v>
      </c>
      <c r="D50633" s="1" t="s">
        <v>34</v>
      </c>
      <c r="E50633">
        <v>44845.296481481477</v>
      </c>
      <c r="F50633" s="1" t="s">
        <v>135189</v>
      </c>
      <c r="J50633" s="1" t="s">
        <v>16</v>
      </c>
      <c r="K50633">
        <v>1665472016367</v>
      </c>
      <c r="L50633" s="1" t="s">
        <v>135190</v>
      </c>
      <c r="M50633" s="1" t="s">
        <v>135191</v>
      </c>
    </row>
    <row r="50634" spans="1:13" x14ac:dyDescent="0.2">
      <c r="A50634" s="1" t="s">
        <v>135113</v>
      </c>
      <c r="B50634">
        <v>31</v>
      </c>
      <c r="C50634">
        <v>1.5797302510429512E+18</v>
      </c>
      <c r="D50634" s="1" t="s">
        <v>64</v>
      </c>
      <c r="E50634">
        <v>44845.296481481477</v>
      </c>
      <c r="F50634" s="1" t="s">
        <v>135192</v>
      </c>
      <c r="J50634" s="1" t="s">
        <v>16</v>
      </c>
      <c r="K50634">
        <v>1665472016474</v>
      </c>
      <c r="L50634" s="1" t="s">
        <v>135193</v>
      </c>
      <c r="M50634" s="1" t="s">
        <v>135194</v>
      </c>
    </row>
    <row r="50635" spans="1:13" x14ac:dyDescent="0.2">
      <c r="A50635" s="1" t="s">
        <v>135113</v>
      </c>
      <c r="B50635">
        <v>32</v>
      </c>
      <c r="C50635">
        <v>1.579730252141822E+18</v>
      </c>
      <c r="D50635" s="1" t="s">
        <v>100382</v>
      </c>
      <c r="E50635">
        <v>44845.296481481477</v>
      </c>
      <c r="F50635" s="1" t="s">
        <v>135195</v>
      </c>
      <c r="J50635" s="1" t="s">
        <v>16</v>
      </c>
      <c r="K50635">
        <v>1665472016736</v>
      </c>
      <c r="L50635" s="1" t="s">
        <v>135196</v>
      </c>
      <c r="M50635" s="1" t="s">
        <v>135197</v>
      </c>
    </row>
    <row r="50636" spans="1:13" x14ac:dyDescent="0.2">
      <c r="A50636" s="1" t="s">
        <v>135113</v>
      </c>
      <c r="B50636">
        <v>33</v>
      </c>
      <c r="C50636">
        <v>1.5797302532113981E+18</v>
      </c>
      <c r="D50636" s="1" t="s">
        <v>149</v>
      </c>
      <c r="E50636">
        <v>44845.296481481477</v>
      </c>
      <c r="F50636" s="1" t="s">
        <v>135198</v>
      </c>
      <c r="J50636" s="1" t="s">
        <v>16</v>
      </c>
      <c r="K50636">
        <v>1665472016991</v>
      </c>
      <c r="L50636" s="1" t="s">
        <v>135199</v>
      </c>
      <c r="M50636" s="1" t="s">
        <v>135200</v>
      </c>
    </row>
    <row r="50637" spans="1:13" x14ac:dyDescent="0.2">
      <c r="A50637" s="1" t="s">
        <v>135113</v>
      </c>
      <c r="B50637">
        <v>34</v>
      </c>
      <c r="C50637">
        <v>1.5797302547213394E+18</v>
      </c>
      <c r="D50637" s="1" t="s">
        <v>82</v>
      </c>
      <c r="E50637">
        <v>44845.296493055554</v>
      </c>
      <c r="F50637" s="1" t="s">
        <v>135201</v>
      </c>
      <c r="J50637" s="1" t="s">
        <v>16</v>
      </c>
      <c r="K50637">
        <v>1665472017351</v>
      </c>
      <c r="L50637" s="1" t="s">
        <v>135202</v>
      </c>
      <c r="M50637" s="1" t="s">
        <v>135203</v>
      </c>
    </row>
    <row r="50638" spans="1:13" x14ac:dyDescent="0.2">
      <c r="A50638" s="1" t="s">
        <v>135113</v>
      </c>
      <c r="B50638">
        <v>35</v>
      </c>
      <c r="C50638">
        <v>1.5797302547838689E+18</v>
      </c>
      <c r="D50638" s="1" t="s">
        <v>100382</v>
      </c>
      <c r="E50638">
        <v>44845.296493055554</v>
      </c>
      <c r="F50638" s="1" t="s">
        <v>113920</v>
      </c>
      <c r="J50638" s="1" t="s">
        <v>16</v>
      </c>
      <c r="K50638">
        <v>1665472017366</v>
      </c>
      <c r="L50638" s="1" t="s">
        <v>135204</v>
      </c>
      <c r="M50638" s="1" t="s">
        <v>135205</v>
      </c>
    </row>
    <row r="50639" spans="1:13" x14ac:dyDescent="0.2">
      <c r="A50639" s="1" t="s">
        <v>135113</v>
      </c>
      <c r="B50639">
        <v>36</v>
      </c>
      <c r="C50639">
        <v>1.5797302550229156E+18</v>
      </c>
      <c r="D50639" s="1" t="s">
        <v>117714</v>
      </c>
      <c r="E50639">
        <v>44845.296493055554</v>
      </c>
      <c r="F50639" s="1" t="s">
        <v>135206</v>
      </c>
      <c r="J50639" s="1" t="s">
        <v>16</v>
      </c>
      <c r="K50639">
        <v>1665472017423</v>
      </c>
      <c r="L50639" s="1" t="s">
        <v>135207</v>
      </c>
      <c r="M50639" s="1" t="s">
        <v>135208</v>
      </c>
    </row>
    <row r="50640" spans="1:13" x14ac:dyDescent="0.2">
      <c r="A50640" s="1" t="s">
        <v>135113</v>
      </c>
      <c r="B50640">
        <v>37</v>
      </c>
      <c r="C50640">
        <v>1.579730256386175E+18</v>
      </c>
      <c r="D50640" s="1" t="s">
        <v>550</v>
      </c>
      <c r="E50640">
        <v>44845.296493055554</v>
      </c>
      <c r="F50640" s="1" t="s">
        <v>50867</v>
      </c>
      <c r="J50640" s="1" t="s">
        <v>16</v>
      </c>
      <c r="K50640">
        <v>1665472017748</v>
      </c>
      <c r="L50640" s="1" t="s">
        <v>135209</v>
      </c>
      <c r="M50640" s="1" t="s">
        <v>135210</v>
      </c>
    </row>
    <row r="50641" spans="1:13" x14ac:dyDescent="0.2">
      <c r="A50641" s="1" t="s">
        <v>135113</v>
      </c>
      <c r="B50641">
        <v>38</v>
      </c>
      <c r="C50641">
        <v>1.579730258634625E+18</v>
      </c>
      <c r="D50641" s="1" t="s">
        <v>100382</v>
      </c>
      <c r="E50641">
        <v>44845.29650462963</v>
      </c>
      <c r="F50641" s="1" t="s">
        <v>135211</v>
      </c>
      <c r="J50641" s="1" t="s">
        <v>16</v>
      </c>
      <c r="K50641">
        <v>1665472018284</v>
      </c>
      <c r="L50641" s="1" t="s">
        <v>135212</v>
      </c>
      <c r="M50641" s="1" t="s">
        <v>135213</v>
      </c>
    </row>
    <row r="50642" spans="1:13" x14ac:dyDescent="0.2">
      <c r="A50642" s="1" t="s">
        <v>135113</v>
      </c>
      <c r="B50642">
        <v>39</v>
      </c>
      <c r="C50642">
        <v>1.5797302589072548E+18</v>
      </c>
      <c r="D50642" s="1" t="s">
        <v>17655</v>
      </c>
      <c r="E50642">
        <v>44845.29650462963</v>
      </c>
      <c r="F50642" s="1" t="s">
        <v>135214</v>
      </c>
      <c r="J50642" s="1" t="s">
        <v>16</v>
      </c>
      <c r="K50642">
        <v>1665472018349</v>
      </c>
      <c r="L50642" s="1" t="s">
        <v>135215</v>
      </c>
      <c r="M50642" s="1" t="s">
        <v>135216</v>
      </c>
    </row>
    <row r="50643" spans="1:13" x14ac:dyDescent="0.2">
      <c r="A50643" s="1" t="s">
        <v>135113</v>
      </c>
      <c r="B50643">
        <v>40</v>
      </c>
      <c r="C50643">
        <v>1.579730261633536E+18</v>
      </c>
      <c r="D50643" s="1" t="s">
        <v>100382</v>
      </c>
      <c r="E50643">
        <v>44845.29650462963</v>
      </c>
      <c r="F50643" s="1" t="s">
        <v>135217</v>
      </c>
      <c r="J50643" s="1" t="s">
        <v>16</v>
      </c>
      <c r="K50643">
        <v>1665472018999</v>
      </c>
      <c r="L50643" s="1" t="s">
        <v>135218</v>
      </c>
      <c r="M50643" s="1" t="s">
        <v>135219</v>
      </c>
    </row>
    <row r="50644" spans="1:13" x14ac:dyDescent="0.2">
      <c r="A50644" s="1" t="s">
        <v>135113</v>
      </c>
      <c r="B50644">
        <v>41</v>
      </c>
      <c r="C50644">
        <v>1.5797302623382118E+18</v>
      </c>
      <c r="D50644" s="1" t="s">
        <v>87117</v>
      </c>
      <c r="E50644">
        <v>44845.296516203707</v>
      </c>
      <c r="F50644" s="1" t="s">
        <v>113197</v>
      </c>
      <c r="J50644" s="1" t="s">
        <v>16</v>
      </c>
      <c r="K50644">
        <v>1665472019167</v>
      </c>
      <c r="L50644" s="1" t="s">
        <v>135220</v>
      </c>
      <c r="M50644" s="1" t="s">
        <v>135221</v>
      </c>
    </row>
    <row r="50645" spans="1:13" x14ac:dyDescent="0.2">
      <c r="A50645" s="1" t="s">
        <v>135113</v>
      </c>
      <c r="B50645">
        <v>42</v>
      </c>
      <c r="C50645">
        <v>1.5797302625479148E+18</v>
      </c>
      <c r="D50645" s="1" t="s">
        <v>100382</v>
      </c>
      <c r="E50645">
        <v>44845.296516203707</v>
      </c>
      <c r="F50645" s="1" t="s">
        <v>135222</v>
      </c>
      <c r="J50645" s="1" t="s">
        <v>16</v>
      </c>
      <c r="K50645">
        <v>1665472019217</v>
      </c>
      <c r="L50645" s="1" t="s">
        <v>135223</v>
      </c>
      <c r="M50645" s="1" t="s">
        <v>135224</v>
      </c>
    </row>
    <row r="50646" spans="1:13" x14ac:dyDescent="0.2">
      <c r="A50646" s="1" t="s">
        <v>135113</v>
      </c>
      <c r="B50646">
        <v>43</v>
      </c>
      <c r="C50646">
        <v>1.5797302645737431E+18</v>
      </c>
      <c r="D50646" s="1" t="s">
        <v>149</v>
      </c>
      <c r="E50646">
        <v>44845.296516203707</v>
      </c>
      <c r="F50646" s="1" t="s">
        <v>125345</v>
      </c>
      <c r="J50646" s="1" t="s">
        <v>16</v>
      </c>
      <c r="K50646">
        <v>1665472019700</v>
      </c>
      <c r="L50646" s="1" t="s">
        <v>135225</v>
      </c>
      <c r="M50646" s="1" t="s">
        <v>135226</v>
      </c>
    </row>
    <row r="50647" spans="1:13" x14ac:dyDescent="0.2">
      <c r="A50647" s="1" t="s">
        <v>135113</v>
      </c>
      <c r="B50647">
        <v>44</v>
      </c>
      <c r="C50647">
        <v>1.5797302644056596E+18</v>
      </c>
      <c r="D50647" s="1" t="s">
        <v>64</v>
      </c>
      <c r="E50647">
        <v>44845.296516203707</v>
      </c>
      <c r="F50647" s="1" t="s">
        <v>135227</v>
      </c>
      <c r="J50647" s="1" t="s">
        <v>16</v>
      </c>
      <c r="K50647">
        <v>1665472019660</v>
      </c>
      <c r="L50647" s="1" t="s">
        <v>135228</v>
      </c>
      <c r="M50647" s="1" t="s">
        <v>135229</v>
      </c>
    </row>
    <row r="50648" spans="1:13" x14ac:dyDescent="0.2">
      <c r="A50648" s="1" t="s">
        <v>135113</v>
      </c>
      <c r="B50648">
        <v>45</v>
      </c>
      <c r="C50648">
        <v>1.5797302649428623E+18</v>
      </c>
      <c r="D50648" s="1" t="s">
        <v>64</v>
      </c>
      <c r="E50648">
        <v>44845.296516203707</v>
      </c>
      <c r="F50648" s="1" t="s">
        <v>134320</v>
      </c>
      <c r="J50648" s="1" t="s">
        <v>16</v>
      </c>
      <c r="K50648">
        <v>1665472019788</v>
      </c>
      <c r="L50648" s="1" t="s">
        <v>135230</v>
      </c>
      <c r="M50648" s="1" t="s">
        <v>135231</v>
      </c>
    </row>
    <row r="50649" spans="1:13" x14ac:dyDescent="0.2">
      <c r="A50649" s="1" t="s">
        <v>135113</v>
      </c>
      <c r="B50649">
        <v>46</v>
      </c>
      <c r="C50649">
        <v>1.5797302673713521E+18</v>
      </c>
      <c r="D50649" s="1" t="s">
        <v>315</v>
      </c>
      <c r="E50649">
        <v>44845.296527777777</v>
      </c>
      <c r="F50649" s="1" t="s">
        <v>131509</v>
      </c>
      <c r="J50649" s="1" t="s">
        <v>16</v>
      </c>
      <c r="K50649">
        <v>1665472020367</v>
      </c>
      <c r="L50649" s="1" t="s">
        <v>135232</v>
      </c>
      <c r="M50649" s="1" t="s">
        <v>135233</v>
      </c>
    </row>
    <row r="50650" spans="1:13" x14ac:dyDescent="0.2">
      <c r="A50650" s="1" t="s">
        <v>135113</v>
      </c>
      <c r="B50650">
        <v>47</v>
      </c>
      <c r="C50650">
        <v>1.5797302697914737E+18</v>
      </c>
      <c r="D50650" s="1" t="s">
        <v>75</v>
      </c>
      <c r="E50650">
        <v>44845.296527777777</v>
      </c>
      <c r="F50650" s="1" t="s">
        <v>35527</v>
      </c>
      <c r="J50650" s="1" t="s">
        <v>16</v>
      </c>
      <c r="K50650">
        <v>1665472020944</v>
      </c>
      <c r="L50650" s="1" t="s">
        <v>135234</v>
      </c>
      <c r="M50650" s="1" t="s">
        <v>135235</v>
      </c>
    </row>
    <row r="50651" spans="1:13" x14ac:dyDescent="0.2">
      <c r="A50651" s="1" t="s">
        <v>135113</v>
      </c>
      <c r="B50651">
        <v>48</v>
      </c>
      <c r="C50651">
        <v>1.5797302710791332E+18</v>
      </c>
      <c r="D50651" s="1" t="s">
        <v>64</v>
      </c>
      <c r="E50651">
        <v>44845.296539351853</v>
      </c>
      <c r="F50651" s="1" t="s">
        <v>135236</v>
      </c>
      <c r="J50651" s="1" t="s">
        <v>16</v>
      </c>
      <c r="K50651">
        <v>1665472021251</v>
      </c>
      <c r="L50651" s="1" t="s">
        <v>135237</v>
      </c>
      <c r="M50651" s="1" t="s">
        <v>135238</v>
      </c>
    </row>
    <row r="50652" spans="1:13" x14ac:dyDescent="0.2">
      <c r="A50652" s="1" t="s">
        <v>135113</v>
      </c>
      <c r="B50652">
        <v>49</v>
      </c>
      <c r="C50652">
        <v>1.5797302738385879E+18</v>
      </c>
      <c r="D50652" s="1" t="s">
        <v>64</v>
      </c>
      <c r="E50652">
        <v>44845.296539351853</v>
      </c>
      <c r="F50652" s="1" t="s">
        <v>134155</v>
      </c>
      <c r="J50652" s="1" t="s">
        <v>16</v>
      </c>
      <c r="K50652">
        <v>1665472021909</v>
      </c>
      <c r="L50652" s="1" t="s">
        <v>135239</v>
      </c>
      <c r="M50652" s="1" t="s">
        <v>135240</v>
      </c>
    </row>
    <row r="50653" spans="1:13" x14ac:dyDescent="0.2">
      <c r="A50653" s="1" t="s">
        <v>135113</v>
      </c>
      <c r="B50653">
        <v>50</v>
      </c>
      <c r="C50653">
        <v>1.5797302788050452E+18</v>
      </c>
      <c r="D50653" s="1" t="s">
        <v>82</v>
      </c>
      <c r="E50653">
        <v>44845.2965625</v>
      </c>
      <c r="F50653" s="1" t="s">
        <v>135241</v>
      </c>
      <c r="J50653" s="1" t="s">
        <v>16</v>
      </c>
      <c r="K50653">
        <v>1665472023093</v>
      </c>
      <c r="L50653" s="1" t="s">
        <v>135242</v>
      </c>
      <c r="M50653" s="1" t="s">
        <v>135243</v>
      </c>
    </row>
    <row r="50654" spans="1:13" x14ac:dyDescent="0.2">
      <c r="A50654" s="1" t="s">
        <v>135113</v>
      </c>
      <c r="B50654">
        <v>51</v>
      </c>
      <c r="C50654">
        <v>1.5797302790441124E+18</v>
      </c>
      <c r="D50654" s="1" t="s">
        <v>149</v>
      </c>
      <c r="E50654">
        <v>44845.2965625</v>
      </c>
      <c r="F50654" s="1" t="s">
        <v>135244</v>
      </c>
      <c r="J50654" s="1" t="s">
        <v>16</v>
      </c>
      <c r="K50654">
        <v>1665472023150</v>
      </c>
      <c r="L50654" s="1" t="s">
        <v>135245</v>
      </c>
      <c r="M50654" s="1" t="s">
        <v>135246</v>
      </c>
    </row>
    <row r="50655" spans="1:13" x14ac:dyDescent="0.2">
      <c r="A50655" s="1" t="s">
        <v>135113</v>
      </c>
      <c r="B50655">
        <v>52</v>
      </c>
      <c r="C50655">
        <v>1.5797302807092511E+18</v>
      </c>
      <c r="D50655" s="1" t="s">
        <v>34</v>
      </c>
      <c r="E50655">
        <v>44845.2965625</v>
      </c>
      <c r="F50655" s="1" t="s">
        <v>135247</v>
      </c>
      <c r="J50655" s="1" t="s">
        <v>16</v>
      </c>
      <c r="K50655">
        <v>1665472023547</v>
      </c>
      <c r="L50655" s="1" t="s">
        <v>135248</v>
      </c>
      <c r="M50655" s="1" t="s">
        <v>135249</v>
      </c>
    </row>
    <row r="50656" spans="1:13" x14ac:dyDescent="0.2">
      <c r="A50656" s="1" t="s">
        <v>135113</v>
      </c>
      <c r="B50656">
        <v>53</v>
      </c>
      <c r="C50656">
        <v>1.5797302807931453E+18</v>
      </c>
      <c r="D50656" s="1" t="s">
        <v>4138</v>
      </c>
      <c r="E50656">
        <v>44845.2965625</v>
      </c>
      <c r="F50656" s="1" t="s">
        <v>133247</v>
      </c>
      <c r="J50656" s="1" t="s">
        <v>16</v>
      </c>
      <c r="K50656">
        <v>1665472023567</v>
      </c>
      <c r="L50656" s="1" t="s">
        <v>135250</v>
      </c>
      <c r="M50656" s="1" t="s">
        <v>135251</v>
      </c>
    </row>
    <row r="50657" spans="1:13" x14ac:dyDescent="0.2">
      <c r="A50657" s="1" t="s">
        <v>135113</v>
      </c>
      <c r="B50657">
        <v>54</v>
      </c>
      <c r="C50657">
        <v>1.5797302835697664E+18</v>
      </c>
      <c r="D50657" s="1" t="s">
        <v>21726</v>
      </c>
      <c r="E50657">
        <v>44845.296574074076</v>
      </c>
      <c r="F50657" s="1" t="s">
        <v>134472</v>
      </c>
      <c r="J50657" s="1" t="s">
        <v>16</v>
      </c>
      <c r="K50657">
        <v>1665472024229</v>
      </c>
      <c r="L50657" s="1" t="s">
        <v>135252</v>
      </c>
      <c r="M50657" s="1" t="s">
        <v>135253</v>
      </c>
    </row>
    <row r="50658" spans="1:13" x14ac:dyDescent="0.2">
      <c r="A50658" s="1" t="s">
        <v>135113</v>
      </c>
      <c r="B50658">
        <v>55</v>
      </c>
      <c r="C50658">
        <v>1.5797302844463514E+18</v>
      </c>
      <c r="D50658" s="1" t="s">
        <v>34</v>
      </c>
      <c r="E50658">
        <v>44845.296574074076</v>
      </c>
      <c r="F50658" s="1" t="s">
        <v>135254</v>
      </c>
      <c r="J50658" s="1" t="s">
        <v>16</v>
      </c>
      <c r="K50658">
        <v>1665472024438</v>
      </c>
      <c r="L50658" s="1" t="s">
        <v>135255</v>
      </c>
      <c r="M50658" s="1" t="s">
        <v>135256</v>
      </c>
    </row>
    <row r="50659" spans="1:13" x14ac:dyDescent="0.2">
      <c r="A50659" s="1" t="s">
        <v>135113</v>
      </c>
      <c r="B50659">
        <v>56</v>
      </c>
      <c r="C50659">
        <v>1.5797302844883313E+18</v>
      </c>
      <c r="D50659" s="1" t="s">
        <v>100382</v>
      </c>
      <c r="E50659">
        <v>44845.296574074076</v>
      </c>
      <c r="F50659" s="1" t="s">
        <v>135147</v>
      </c>
      <c r="J50659" s="1" t="s">
        <v>16</v>
      </c>
      <c r="K50659">
        <v>1665472024448</v>
      </c>
      <c r="L50659" s="1" t="s">
        <v>135257</v>
      </c>
      <c r="M50659" s="1" t="s">
        <v>135258</v>
      </c>
    </row>
    <row r="50660" spans="1:13" x14ac:dyDescent="0.2">
      <c r="A50660" s="1" t="s">
        <v>135113</v>
      </c>
      <c r="B50660">
        <v>57</v>
      </c>
      <c r="C50660">
        <v>1.5797302856501207E+18</v>
      </c>
      <c r="D50660" s="1" t="s">
        <v>100382</v>
      </c>
      <c r="E50660">
        <v>44845.296574074076</v>
      </c>
      <c r="F50660" s="1" t="s">
        <v>135259</v>
      </c>
      <c r="J50660" s="1" t="s">
        <v>16</v>
      </c>
      <c r="K50660">
        <v>1665472024725</v>
      </c>
      <c r="L50660" s="1" t="s">
        <v>135260</v>
      </c>
      <c r="M50660" s="1" t="s">
        <v>135261</v>
      </c>
    </row>
    <row r="50661" spans="1:13" x14ac:dyDescent="0.2">
      <c r="A50661" s="1" t="s">
        <v>135113</v>
      </c>
      <c r="B50661">
        <v>58</v>
      </c>
      <c r="C50661">
        <v>1.5797302855788257E+18</v>
      </c>
      <c r="D50661" s="1" t="s">
        <v>2989</v>
      </c>
      <c r="E50661">
        <v>44845.296574074076</v>
      </c>
      <c r="F50661" s="1" t="s">
        <v>15943</v>
      </c>
      <c r="J50661" s="1" t="s">
        <v>2562</v>
      </c>
      <c r="K50661">
        <v>1665472024708</v>
      </c>
      <c r="L50661" s="1" t="s">
        <v>135262</v>
      </c>
      <c r="M50661" s="1" t="s">
        <v>135263</v>
      </c>
    </row>
    <row r="50662" spans="1:13" x14ac:dyDescent="0.2">
      <c r="A50662" s="1" t="s">
        <v>135113</v>
      </c>
      <c r="B50662">
        <v>59</v>
      </c>
      <c r="C50662">
        <v>1.5797302865770619E+18</v>
      </c>
      <c r="D50662" s="1" t="s">
        <v>14</v>
      </c>
      <c r="E50662">
        <v>44845.296574074076</v>
      </c>
      <c r="F50662" s="1" t="s">
        <v>135264</v>
      </c>
      <c r="J50662" s="1" t="s">
        <v>16</v>
      </c>
      <c r="K50662">
        <v>1665472024946</v>
      </c>
      <c r="L50662" s="1" t="s">
        <v>135265</v>
      </c>
      <c r="M50662" s="1" t="s">
        <v>135266</v>
      </c>
    </row>
    <row r="50663" spans="1:13" x14ac:dyDescent="0.2">
      <c r="A50663" s="1" t="s">
        <v>135113</v>
      </c>
      <c r="B50663">
        <v>60</v>
      </c>
      <c r="C50663">
        <v>1.5797302862373315E+18</v>
      </c>
      <c r="D50663" s="1" t="s">
        <v>135267</v>
      </c>
      <c r="E50663">
        <v>44845.296574074076</v>
      </c>
      <c r="F50663" s="1" t="s">
        <v>133734</v>
      </c>
      <c r="J50663" s="1" t="s">
        <v>16</v>
      </c>
      <c r="K50663">
        <v>1665472024865</v>
      </c>
      <c r="L50663" s="1" t="s">
        <v>135268</v>
      </c>
      <c r="M50663" s="1" t="s">
        <v>135269</v>
      </c>
    </row>
    <row r="50664" spans="1:13" x14ac:dyDescent="0.2">
      <c r="A50664" s="1" t="s">
        <v>135113</v>
      </c>
      <c r="B50664">
        <v>61</v>
      </c>
      <c r="C50664">
        <v>1.5797302899912581E+18</v>
      </c>
      <c r="D50664" s="1" t="s">
        <v>100382</v>
      </c>
      <c r="E50664">
        <v>44845.296585648153</v>
      </c>
      <c r="F50664" s="1" t="s">
        <v>135270</v>
      </c>
      <c r="J50664" s="1" t="s">
        <v>16</v>
      </c>
      <c r="K50664">
        <v>1665472025760</v>
      </c>
      <c r="L50664" s="1" t="s">
        <v>135271</v>
      </c>
      <c r="M50664" s="1" t="s">
        <v>135272</v>
      </c>
    </row>
    <row r="50665" spans="1:13" x14ac:dyDescent="0.2">
      <c r="A50665" s="1" t="s">
        <v>135113</v>
      </c>
      <c r="B50665">
        <v>62</v>
      </c>
      <c r="C50665">
        <v>1.5797302918576865E+18</v>
      </c>
      <c r="D50665" s="1" t="s">
        <v>149</v>
      </c>
      <c r="E50665">
        <v>44845.296597222223</v>
      </c>
      <c r="F50665" s="1" t="s">
        <v>135273</v>
      </c>
      <c r="J50665" s="1" t="s">
        <v>16</v>
      </c>
      <c r="K50665">
        <v>1665472026205</v>
      </c>
      <c r="L50665" s="1" t="s">
        <v>135274</v>
      </c>
      <c r="M50665" s="1" t="s">
        <v>135275</v>
      </c>
    </row>
    <row r="50666" spans="1:13" x14ac:dyDescent="0.2">
      <c r="A50666" s="1" t="s">
        <v>135113</v>
      </c>
      <c r="B50666">
        <v>63</v>
      </c>
      <c r="C50666">
        <v>1.5797302918493102E+18</v>
      </c>
      <c r="D50666" s="1" t="s">
        <v>46</v>
      </c>
      <c r="E50666">
        <v>44845.296597222223</v>
      </c>
      <c r="F50666" s="1" t="s">
        <v>125227</v>
      </c>
      <c r="J50666" s="1" t="s">
        <v>16</v>
      </c>
      <c r="K50666">
        <v>1665472026203</v>
      </c>
      <c r="L50666" s="1" t="s">
        <v>135276</v>
      </c>
      <c r="M50666" s="1" t="s">
        <v>135277</v>
      </c>
    </row>
    <row r="50667" spans="1:13" x14ac:dyDescent="0.2">
      <c r="A50667" s="1" t="s">
        <v>135113</v>
      </c>
      <c r="B50667">
        <v>64</v>
      </c>
      <c r="C50667">
        <v>1.5797302935559864E+18</v>
      </c>
      <c r="D50667" s="1" t="s">
        <v>149</v>
      </c>
      <c r="E50667">
        <v>44845.296597222223</v>
      </c>
      <c r="F50667" s="1" t="s">
        <v>133563</v>
      </c>
      <c r="J50667" s="1" t="s">
        <v>16</v>
      </c>
      <c r="K50667">
        <v>1665472026610</v>
      </c>
      <c r="L50667" s="1" t="s">
        <v>135278</v>
      </c>
      <c r="M50667" s="1" t="s">
        <v>135279</v>
      </c>
    </row>
    <row r="50668" spans="1:13" x14ac:dyDescent="0.2">
      <c r="A50668" s="1" t="s">
        <v>135113</v>
      </c>
      <c r="B50668">
        <v>65</v>
      </c>
      <c r="C50668">
        <v>1.57973029661406E+18</v>
      </c>
      <c r="D50668" s="1" t="s">
        <v>100382</v>
      </c>
      <c r="E50668">
        <v>44845.2966087963</v>
      </c>
      <c r="F50668" s="1" t="s">
        <v>135280</v>
      </c>
      <c r="J50668" s="1" t="s">
        <v>16</v>
      </c>
      <c r="K50668">
        <v>1665472027339</v>
      </c>
      <c r="L50668" s="1" t="s">
        <v>135281</v>
      </c>
      <c r="M50668" s="1" t="s">
        <v>135282</v>
      </c>
    </row>
    <row r="50669" spans="1:13" x14ac:dyDescent="0.2">
      <c r="A50669" s="1" t="s">
        <v>135113</v>
      </c>
      <c r="B50669">
        <v>66</v>
      </c>
      <c r="C50669">
        <v>1.5797302969873449E+18</v>
      </c>
      <c r="D50669" s="1" t="s">
        <v>100382</v>
      </c>
      <c r="E50669">
        <v>44845.2966087963</v>
      </c>
      <c r="F50669" s="1" t="s">
        <v>62380</v>
      </c>
      <c r="J50669" s="1" t="s">
        <v>16</v>
      </c>
      <c r="K50669">
        <v>1665472027428</v>
      </c>
      <c r="L50669" s="1" t="s">
        <v>135283</v>
      </c>
      <c r="M50669" s="1" t="s">
        <v>135284</v>
      </c>
    </row>
    <row r="50670" spans="1:13" x14ac:dyDescent="0.2">
      <c r="A50670" s="1" t="s">
        <v>135113</v>
      </c>
      <c r="B50670">
        <v>67</v>
      </c>
      <c r="C50670">
        <v>1.5797302982833603E+18</v>
      </c>
      <c r="D50670" s="1" t="s">
        <v>804</v>
      </c>
      <c r="E50670">
        <v>44845.2966087963</v>
      </c>
      <c r="F50670" s="1" t="s">
        <v>132832</v>
      </c>
      <c r="J50670" s="1" t="s">
        <v>16</v>
      </c>
      <c r="K50670">
        <v>1665472027737</v>
      </c>
      <c r="L50670" s="1" t="s">
        <v>135285</v>
      </c>
      <c r="M50670" s="1" t="s">
        <v>135286</v>
      </c>
    </row>
    <row r="50671" spans="1:13" x14ac:dyDescent="0.2">
      <c r="A50671" s="1" t="s">
        <v>135113</v>
      </c>
      <c r="B50671">
        <v>68</v>
      </c>
      <c r="C50671">
        <v>1.5797302966769664E+18</v>
      </c>
      <c r="D50671" s="1" t="s">
        <v>135287</v>
      </c>
      <c r="E50671">
        <v>44845.2966087963</v>
      </c>
      <c r="F50671" s="1" t="s">
        <v>135288</v>
      </c>
      <c r="J50671" s="1" t="s">
        <v>16</v>
      </c>
      <c r="K50671">
        <v>1665472027354</v>
      </c>
      <c r="L50671" s="1" t="s">
        <v>135289</v>
      </c>
      <c r="M50671" s="1" t="s">
        <v>135290</v>
      </c>
    </row>
    <row r="50672" spans="1:13" x14ac:dyDescent="0.2">
      <c r="A50672" s="1" t="s">
        <v>135113</v>
      </c>
      <c r="B50672">
        <v>69</v>
      </c>
      <c r="C50672">
        <v>1.5797302992271032E+18</v>
      </c>
      <c r="D50672" s="1" t="s">
        <v>550</v>
      </c>
      <c r="E50672">
        <v>44845.2966087963</v>
      </c>
      <c r="F50672" s="1" t="s">
        <v>132106</v>
      </c>
      <c r="J50672" s="1" t="s">
        <v>16</v>
      </c>
      <c r="K50672">
        <v>1665472027962</v>
      </c>
      <c r="L50672" s="1" t="s">
        <v>135291</v>
      </c>
      <c r="M50672" s="1" t="s">
        <v>135292</v>
      </c>
    </row>
    <row r="50673" spans="1:13" x14ac:dyDescent="0.2">
      <c r="A50673" s="1" t="s">
        <v>135113</v>
      </c>
      <c r="B50673">
        <v>70</v>
      </c>
      <c r="C50673">
        <v>1.579730299361321E+18</v>
      </c>
      <c r="D50673" s="1" t="s">
        <v>100382</v>
      </c>
      <c r="E50673">
        <v>44845.2966087963</v>
      </c>
      <c r="F50673" s="1" t="s">
        <v>135293</v>
      </c>
      <c r="J50673" s="1" t="s">
        <v>16</v>
      </c>
      <c r="K50673">
        <v>1665472027994</v>
      </c>
      <c r="L50673" s="1" t="s">
        <v>135294</v>
      </c>
      <c r="M50673" s="1" t="s">
        <v>135295</v>
      </c>
    </row>
    <row r="50674" spans="1:13" x14ac:dyDescent="0.2">
      <c r="A50674" s="1" t="s">
        <v>135113</v>
      </c>
      <c r="B50674">
        <v>71</v>
      </c>
      <c r="C50674">
        <v>1.5797302997048607E+18</v>
      </c>
      <c r="D50674" s="1" t="s">
        <v>50</v>
      </c>
      <c r="E50674">
        <v>44845.296620370369</v>
      </c>
      <c r="F50674" s="1" t="s">
        <v>112225</v>
      </c>
      <c r="J50674" s="1" t="s">
        <v>16</v>
      </c>
      <c r="K50674">
        <v>1665472028076</v>
      </c>
      <c r="L50674" s="1" t="s">
        <v>135296</v>
      </c>
      <c r="M50674" s="1" t="s">
        <v>135297</v>
      </c>
    </row>
    <row r="50675" spans="1:13" x14ac:dyDescent="0.2">
      <c r="A50675" s="1" t="s">
        <v>135113</v>
      </c>
      <c r="B50675">
        <v>72</v>
      </c>
      <c r="C50675">
        <v>1.5797302999946486E+18</v>
      </c>
      <c r="D50675" s="1" t="s">
        <v>64</v>
      </c>
      <c r="E50675">
        <v>44845.296620370369</v>
      </c>
      <c r="F50675" s="1" t="s">
        <v>135298</v>
      </c>
      <c r="J50675" s="1" t="s">
        <v>16</v>
      </c>
      <c r="K50675">
        <v>1665472028145</v>
      </c>
      <c r="L50675" s="1" t="s">
        <v>135299</v>
      </c>
      <c r="M50675" s="1" t="s">
        <v>135300</v>
      </c>
    </row>
    <row r="50676" spans="1:13" x14ac:dyDescent="0.2">
      <c r="A50676" s="1" t="s">
        <v>135113</v>
      </c>
      <c r="B50676">
        <v>73</v>
      </c>
      <c r="C50676">
        <v>1.5797303004685967E+18</v>
      </c>
      <c r="D50676" s="1" t="s">
        <v>14</v>
      </c>
      <c r="E50676">
        <v>44845.296620370369</v>
      </c>
      <c r="F50676" s="1" t="s">
        <v>125345</v>
      </c>
      <c r="J50676" s="1" t="s">
        <v>16</v>
      </c>
      <c r="K50676">
        <v>1665472028258</v>
      </c>
      <c r="L50676" s="1" t="s">
        <v>135301</v>
      </c>
      <c r="M50676" s="1" t="s">
        <v>135302</v>
      </c>
    </row>
    <row r="50677" spans="1:13" x14ac:dyDescent="0.2">
      <c r="A50677" s="1" t="s">
        <v>135113</v>
      </c>
      <c r="B50677">
        <v>74</v>
      </c>
      <c r="C50677">
        <v>1.5797303038953513E+18</v>
      </c>
      <c r="D50677" s="1" t="s">
        <v>4138</v>
      </c>
      <c r="E50677">
        <v>44845.296631944453</v>
      </c>
      <c r="F50677" s="1" t="s">
        <v>72463</v>
      </c>
      <c r="J50677" s="1" t="s">
        <v>16</v>
      </c>
      <c r="K50677">
        <v>1665472029075</v>
      </c>
      <c r="L50677" s="1" t="s">
        <v>135303</v>
      </c>
      <c r="M50677" s="1" t="s">
        <v>135304</v>
      </c>
    </row>
    <row r="50678" spans="1:13" x14ac:dyDescent="0.2">
      <c r="A50678" s="1" t="s">
        <v>135113</v>
      </c>
      <c r="B50678">
        <v>75</v>
      </c>
      <c r="C50678">
        <v>1.5797303043609068E+18</v>
      </c>
      <c r="D50678" s="1" t="s">
        <v>14</v>
      </c>
      <c r="E50678">
        <v>44845.296631944453</v>
      </c>
      <c r="F50678" s="1" t="s">
        <v>37390</v>
      </c>
      <c r="J50678" s="1" t="s">
        <v>16</v>
      </c>
      <c r="K50678">
        <v>1665472029186</v>
      </c>
      <c r="L50678" s="1" t="s">
        <v>135305</v>
      </c>
      <c r="M50678" s="1" t="s">
        <v>135306</v>
      </c>
    </row>
    <row r="50679" spans="1:13" x14ac:dyDescent="0.2">
      <c r="A50679" s="1" t="s">
        <v>135113</v>
      </c>
      <c r="B50679">
        <v>76</v>
      </c>
      <c r="C50679">
        <v>1.5797303061267333E+18</v>
      </c>
      <c r="D50679" s="1" t="s">
        <v>75</v>
      </c>
      <c r="E50679">
        <v>44845.296631944453</v>
      </c>
      <c r="F50679" s="1" t="s">
        <v>18489</v>
      </c>
      <c r="J50679" s="1" t="s">
        <v>16</v>
      </c>
      <c r="K50679">
        <v>1665472029607</v>
      </c>
      <c r="L50679" s="1" t="s">
        <v>135307</v>
      </c>
      <c r="M50679" s="1" t="s">
        <v>135308</v>
      </c>
    </row>
    <row r="50680" spans="1:13" x14ac:dyDescent="0.2">
      <c r="A50680" s="1" t="s">
        <v>135113</v>
      </c>
      <c r="B50680">
        <v>77</v>
      </c>
      <c r="C50680">
        <v>1.5797303068355666E+18</v>
      </c>
      <c r="D50680" s="1" t="s">
        <v>100382</v>
      </c>
      <c r="E50680">
        <v>44845.296631944453</v>
      </c>
      <c r="F50680" s="1" t="s">
        <v>135309</v>
      </c>
      <c r="J50680" s="1" t="s">
        <v>16</v>
      </c>
      <c r="K50680">
        <v>1665472029776</v>
      </c>
      <c r="L50680" s="1" t="s">
        <v>135310</v>
      </c>
      <c r="M50680" s="1" t="s">
        <v>135311</v>
      </c>
    </row>
    <row r="50681" spans="1:13" x14ac:dyDescent="0.2">
      <c r="A50681" s="1" t="s">
        <v>135113</v>
      </c>
      <c r="B50681">
        <v>78</v>
      </c>
      <c r="C50681">
        <v>1.5797303071078523E+18</v>
      </c>
      <c r="D50681" s="1" t="s">
        <v>100382</v>
      </c>
      <c r="E50681">
        <v>44845.296631944453</v>
      </c>
      <c r="F50681" s="1" t="s">
        <v>135312</v>
      </c>
      <c r="J50681" s="1" t="s">
        <v>16</v>
      </c>
      <c r="K50681">
        <v>1665472029841</v>
      </c>
      <c r="L50681" s="1" t="s">
        <v>135313</v>
      </c>
      <c r="M50681" s="1" t="s">
        <v>135314</v>
      </c>
    </row>
    <row r="50682" spans="1:13" x14ac:dyDescent="0.2">
      <c r="A50682" s="1" t="s">
        <v>135113</v>
      </c>
      <c r="B50682">
        <v>79</v>
      </c>
      <c r="C50682">
        <v>1.5797303072843366E+18</v>
      </c>
      <c r="D50682" s="1" t="s">
        <v>82</v>
      </c>
      <c r="E50682">
        <v>44845.296631944453</v>
      </c>
      <c r="F50682" s="1" t="s">
        <v>135315</v>
      </c>
      <c r="J50682" s="1" t="s">
        <v>16</v>
      </c>
      <c r="K50682">
        <v>1665472029883</v>
      </c>
      <c r="L50682" s="1" t="s">
        <v>135316</v>
      </c>
      <c r="M50682" s="1" t="s">
        <v>135317</v>
      </c>
    </row>
    <row r="50683" spans="1:13" x14ac:dyDescent="0.2">
      <c r="A50683" s="1" t="s">
        <v>135113</v>
      </c>
      <c r="B50683">
        <v>80</v>
      </c>
      <c r="C50683">
        <v>1.5797303083790787E+18</v>
      </c>
      <c r="D50683" s="1" t="s">
        <v>64</v>
      </c>
      <c r="E50683">
        <v>44845.296643518523</v>
      </c>
      <c r="F50683" s="1" t="s">
        <v>135318</v>
      </c>
      <c r="J50683" s="1" t="s">
        <v>16</v>
      </c>
      <c r="K50683">
        <v>1665472030144</v>
      </c>
      <c r="L50683" s="1" t="s">
        <v>135319</v>
      </c>
      <c r="M50683" s="1" t="s">
        <v>135320</v>
      </c>
    </row>
    <row r="50684" spans="1:13" x14ac:dyDescent="0.2">
      <c r="A50684" s="1" t="s">
        <v>135113</v>
      </c>
      <c r="B50684">
        <v>81</v>
      </c>
      <c r="C50684">
        <v>1.5797303101323059E+18</v>
      </c>
      <c r="D50684" s="1" t="s">
        <v>86978</v>
      </c>
      <c r="E50684">
        <v>44845.296643518523</v>
      </c>
      <c r="F50684" s="1" t="s">
        <v>135321</v>
      </c>
      <c r="J50684" s="1" t="s">
        <v>16</v>
      </c>
      <c r="K50684">
        <v>1665472030562</v>
      </c>
      <c r="L50684" s="1" t="s">
        <v>135322</v>
      </c>
      <c r="M50684" s="1" t="s">
        <v>135323</v>
      </c>
    </row>
    <row r="50685" spans="1:13" x14ac:dyDescent="0.2">
      <c r="A50685" s="1" t="s">
        <v>135113</v>
      </c>
      <c r="B50685">
        <v>82</v>
      </c>
      <c r="C50685">
        <v>1.5797303128166605E+18</v>
      </c>
      <c r="D50685" s="1" t="s">
        <v>149</v>
      </c>
      <c r="E50685">
        <v>44845.296655092592</v>
      </c>
      <c r="F50685" s="1" t="s">
        <v>134155</v>
      </c>
      <c r="J50685" s="1" t="s">
        <v>16</v>
      </c>
      <c r="K50685">
        <v>1665472031202</v>
      </c>
      <c r="L50685" s="1" t="s">
        <v>135324</v>
      </c>
      <c r="M50685" s="1" t="s">
        <v>135325</v>
      </c>
    </row>
    <row r="50686" spans="1:13" x14ac:dyDescent="0.2">
      <c r="A50686" s="1" t="s">
        <v>135113</v>
      </c>
      <c r="B50686">
        <v>83</v>
      </c>
      <c r="C50686">
        <v>1.5797303128711741E+18</v>
      </c>
      <c r="D50686" s="1" t="s">
        <v>149</v>
      </c>
      <c r="E50686">
        <v>44845.296655092592</v>
      </c>
      <c r="F50686" s="1" t="s">
        <v>135326</v>
      </c>
      <c r="J50686" s="1" t="s">
        <v>16</v>
      </c>
      <c r="K50686">
        <v>1665472031215</v>
      </c>
      <c r="L50686" s="1" t="s">
        <v>135327</v>
      </c>
      <c r="M50686" s="1" t="s">
        <v>135328</v>
      </c>
    </row>
    <row r="50687" spans="1:13" x14ac:dyDescent="0.2">
      <c r="A50687" s="1" t="s">
        <v>135113</v>
      </c>
      <c r="B50687">
        <v>84</v>
      </c>
      <c r="C50687">
        <v>1.5797303155471196E+18</v>
      </c>
      <c r="D50687" s="1" t="s">
        <v>100382</v>
      </c>
      <c r="E50687">
        <v>44845.296655092592</v>
      </c>
      <c r="F50687" s="1" t="s">
        <v>135329</v>
      </c>
      <c r="J50687" s="1" t="s">
        <v>16</v>
      </c>
      <c r="K50687">
        <v>1665472031853</v>
      </c>
      <c r="L50687" s="1" t="s">
        <v>135330</v>
      </c>
      <c r="M50687" s="1" t="s">
        <v>135331</v>
      </c>
    </row>
    <row r="50688" spans="1:13" x14ac:dyDescent="0.2">
      <c r="A50688" s="1" t="s">
        <v>135113</v>
      </c>
      <c r="B50688">
        <v>85</v>
      </c>
      <c r="C50688">
        <v>1.579730317061292E+18</v>
      </c>
      <c r="D50688" s="1" t="s">
        <v>18979</v>
      </c>
      <c r="E50688">
        <v>44845.296666666669</v>
      </c>
      <c r="F50688" s="1" t="s">
        <v>135332</v>
      </c>
      <c r="J50688" s="1" t="s">
        <v>16</v>
      </c>
      <c r="K50688">
        <v>1665472032214</v>
      </c>
      <c r="L50688" s="1" t="s">
        <v>135333</v>
      </c>
      <c r="M50688" s="1" t="s">
        <v>135334</v>
      </c>
    </row>
    <row r="50689" spans="1:13" x14ac:dyDescent="0.2">
      <c r="A50689" s="1" t="s">
        <v>135113</v>
      </c>
      <c r="B50689">
        <v>86</v>
      </c>
      <c r="C50689">
        <v>1.5797303171828941E+18</v>
      </c>
      <c r="D50689" s="1" t="s">
        <v>55377</v>
      </c>
      <c r="E50689">
        <v>44845.296666666669</v>
      </c>
      <c r="F50689" s="1" t="s">
        <v>135335</v>
      </c>
      <c r="J50689" s="1" t="s">
        <v>16</v>
      </c>
      <c r="K50689">
        <v>1665472032243</v>
      </c>
      <c r="L50689" s="1" t="s">
        <v>135336</v>
      </c>
      <c r="M50689" s="1" t="s">
        <v>135337</v>
      </c>
    </row>
    <row r="50690" spans="1:13" x14ac:dyDescent="0.2">
      <c r="A50690" s="1" t="s">
        <v>135113</v>
      </c>
      <c r="B50690">
        <v>87</v>
      </c>
      <c r="C50690">
        <v>1.5797303208277688E+18</v>
      </c>
      <c r="D50690" s="1" t="s">
        <v>804</v>
      </c>
      <c r="E50690">
        <v>44845.296678240738</v>
      </c>
      <c r="F50690" s="1" t="s">
        <v>135338</v>
      </c>
      <c r="J50690" s="1" t="s">
        <v>16</v>
      </c>
      <c r="K50690">
        <v>1665472033112</v>
      </c>
      <c r="L50690" s="1" t="s">
        <v>135339</v>
      </c>
      <c r="M50690" s="1" t="s">
        <v>135340</v>
      </c>
    </row>
    <row r="50691" spans="1:13" x14ac:dyDescent="0.2">
      <c r="A50691" s="1" t="s">
        <v>135113</v>
      </c>
      <c r="B50691">
        <v>88</v>
      </c>
      <c r="C50691">
        <v>1.5797303215408046E+18</v>
      </c>
      <c r="D50691" s="1" t="s">
        <v>325</v>
      </c>
      <c r="E50691">
        <v>44845.296678240738</v>
      </c>
      <c r="F50691" s="1" t="s">
        <v>133751</v>
      </c>
      <c r="J50691" s="1" t="s">
        <v>16</v>
      </c>
      <c r="K50691">
        <v>1665472033282</v>
      </c>
      <c r="L50691" s="1" t="s">
        <v>135341</v>
      </c>
      <c r="M50691" s="1" t="s">
        <v>135342</v>
      </c>
    </row>
    <row r="50692" spans="1:13" x14ac:dyDescent="0.2">
      <c r="A50692" s="1" t="s">
        <v>135113</v>
      </c>
      <c r="B50692">
        <v>89</v>
      </c>
      <c r="C50692">
        <v>1.5797303252192174E+18</v>
      </c>
      <c r="D50692" s="1" t="s">
        <v>64</v>
      </c>
      <c r="E50692">
        <v>44845.296689814822</v>
      </c>
      <c r="F50692" s="1" t="s">
        <v>135343</v>
      </c>
      <c r="J50692" s="1" t="s">
        <v>16</v>
      </c>
      <c r="K50692">
        <v>1665472034159</v>
      </c>
      <c r="L50692" s="1" t="s">
        <v>135344</v>
      </c>
      <c r="M50692" s="1" t="s">
        <v>135345</v>
      </c>
    </row>
    <row r="50693" spans="1:13" x14ac:dyDescent="0.2">
      <c r="A50693" s="1" t="s">
        <v>135113</v>
      </c>
      <c r="B50693">
        <v>90</v>
      </c>
      <c r="C50693">
        <v>1.579730325697364E+18</v>
      </c>
      <c r="D50693" s="1" t="s">
        <v>546</v>
      </c>
      <c r="E50693">
        <v>44845.296689814822</v>
      </c>
      <c r="F50693" s="1" t="s">
        <v>135346</v>
      </c>
      <c r="J50693" s="1" t="s">
        <v>16</v>
      </c>
      <c r="K50693">
        <v>1665472034273</v>
      </c>
      <c r="L50693" s="1" t="s">
        <v>135347</v>
      </c>
      <c r="M50693" s="1" t="s">
        <v>135348</v>
      </c>
    </row>
    <row r="50694" spans="1:13" x14ac:dyDescent="0.2">
      <c r="A50694" s="1" t="s">
        <v>135113</v>
      </c>
      <c r="B50694">
        <v>91</v>
      </c>
      <c r="C50694">
        <v>1.5797303260161106E+18</v>
      </c>
      <c r="D50694" s="1" t="s">
        <v>804</v>
      </c>
      <c r="E50694">
        <v>44845.296689814822</v>
      </c>
      <c r="F50694" s="1" t="s">
        <v>135349</v>
      </c>
      <c r="J50694" s="1" t="s">
        <v>16</v>
      </c>
      <c r="K50694">
        <v>1665472034349</v>
      </c>
      <c r="L50694" s="1" t="s">
        <v>135350</v>
      </c>
      <c r="M50694" s="1" t="s">
        <v>135351</v>
      </c>
    </row>
    <row r="50695" spans="1:13" x14ac:dyDescent="0.2">
      <c r="A50695" s="1" t="s">
        <v>135113</v>
      </c>
      <c r="B50695">
        <v>92</v>
      </c>
      <c r="C50695">
        <v>1.5797303321985311E+18</v>
      </c>
      <c r="D50695" s="1" t="s">
        <v>546</v>
      </c>
      <c r="E50695">
        <v>44845.296701388892</v>
      </c>
      <c r="F50695" s="1" t="s">
        <v>50188</v>
      </c>
      <c r="J50695" s="1" t="s">
        <v>16</v>
      </c>
      <c r="K50695">
        <v>1665472035823</v>
      </c>
      <c r="L50695" s="1" t="s">
        <v>135352</v>
      </c>
      <c r="M50695" s="1" t="s">
        <v>135353</v>
      </c>
    </row>
    <row r="50696" spans="1:13" x14ac:dyDescent="0.2">
      <c r="A50696" s="1" t="s">
        <v>135113</v>
      </c>
      <c r="B50696">
        <v>93</v>
      </c>
      <c r="C50696">
        <v>1.579730333419049E+18</v>
      </c>
      <c r="D50696" s="1" t="s">
        <v>55377</v>
      </c>
      <c r="E50696">
        <v>44845.296712962961</v>
      </c>
      <c r="F50696" s="1" t="s">
        <v>61557</v>
      </c>
      <c r="J50696" s="1" t="s">
        <v>16</v>
      </c>
      <c r="K50696">
        <v>1665472036114</v>
      </c>
      <c r="L50696" s="1" t="s">
        <v>135354</v>
      </c>
      <c r="M50696" s="1" t="s">
        <v>135355</v>
      </c>
    </row>
    <row r="50697" spans="1:13" x14ac:dyDescent="0.2">
      <c r="A50697" s="1" t="s">
        <v>135113</v>
      </c>
      <c r="B50697">
        <v>94</v>
      </c>
      <c r="C50697">
        <v>1.5797303345850819E+18</v>
      </c>
      <c r="D50697" s="1" t="s">
        <v>100382</v>
      </c>
      <c r="E50697">
        <v>44845.296712962961</v>
      </c>
      <c r="F50697" s="1" t="s">
        <v>112635</v>
      </c>
      <c r="J50697" s="1" t="s">
        <v>16</v>
      </c>
      <c r="K50697">
        <v>1665472036392</v>
      </c>
      <c r="L50697" s="1" t="s">
        <v>135356</v>
      </c>
      <c r="M50697" s="1" t="s">
        <v>135357</v>
      </c>
    </row>
    <row r="50698" spans="1:13" x14ac:dyDescent="0.2">
      <c r="A50698" s="1" t="s">
        <v>135113</v>
      </c>
      <c r="B50698">
        <v>95</v>
      </c>
      <c r="C50698">
        <v>1.5797303347570647E+18</v>
      </c>
      <c r="D50698" s="1" t="s">
        <v>135358</v>
      </c>
      <c r="E50698">
        <v>44845.296712962961</v>
      </c>
      <c r="F50698" s="1" t="s">
        <v>73138</v>
      </c>
      <c r="J50698" s="1" t="s">
        <v>16</v>
      </c>
      <c r="K50698">
        <v>1665472036433</v>
      </c>
      <c r="L50698" s="1" t="s">
        <v>135359</v>
      </c>
      <c r="M50698" s="1" t="s">
        <v>135360</v>
      </c>
    </row>
    <row r="50699" spans="1:13" x14ac:dyDescent="0.2">
      <c r="A50699" s="1" t="s">
        <v>135113</v>
      </c>
      <c r="B50699">
        <v>96</v>
      </c>
      <c r="C50699">
        <v>1.5797303349877187E+18</v>
      </c>
      <c r="D50699" s="1" t="s">
        <v>100382</v>
      </c>
      <c r="E50699">
        <v>44845.296712962961</v>
      </c>
      <c r="F50699" s="1" t="s">
        <v>135361</v>
      </c>
      <c r="J50699" s="1" t="s">
        <v>16</v>
      </c>
      <c r="K50699">
        <v>1665472036488</v>
      </c>
      <c r="L50699" s="1" t="s">
        <v>135362</v>
      </c>
      <c r="M50699" s="1" t="s">
        <v>135363</v>
      </c>
    </row>
    <row r="50700" spans="1:13" x14ac:dyDescent="0.2">
      <c r="A50700" s="1" t="s">
        <v>135113</v>
      </c>
      <c r="B50700">
        <v>97</v>
      </c>
      <c r="C50700">
        <v>1.5797303374330266E+18</v>
      </c>
      <c r="D50700" s="1" t="s">
        <v>100382</v>
      </c>
      <c r="E50700">
        <v>44845.296724537038</v>
      </c>
      <c r="F50700" s="1" t="s">
        <v>135364</v>
      </c>
      <c r="J50700" s="1" t="s">
        <v>16</v>
      </c>
      <c r="K50700">
        <v>1665472037071</v>
      </c>
      <c r="L50700" s="1" t="s">
        <v>135365</v>
      </c>
      <c r="M50700" s="1" t="s">
        <v>135366</v>
      </c>
    </row>
    <row r="50701" spans="1:13" x14ac:dyDescent="0.2">
      <c r="A50701" s="1" t="s">
        <v>135113</v>
      </c>
      <c r="B50701">
        <v>98</v>
      </c>
      <c r="C50701">
        <v>1.5797303398657188E+18</v>
      </c>
      <c r="D50701" s="1" t="s">
        <v>46</v>
      </c>
      <c r="E50701">
        <v>44845.296724537038</v>
      </c>
      <c r="F50701" s="1" t="s">
        <v>36149</v>
      </c>
      <c r="J50701" s="1" t="s">
        <v>16</v>
      </c>
      <c r="K50701">
        <v>1665472037651</v>
      </c>
      <c r="L50701" s="1" t="s">
        <v>135367</v>
      </c>
      <c r="M50701" s="1" t="s">
        <v>135368</v>
      </c>
    </row>
    <row r="50702" spans="1:13" x14ac:dyDescent="0.2">
      <c r="A50702" s="1" t="s">
        <v>135113</v>
      </c>
      <c r="B50702">
        <v>99</v>
      </c>
      <c r="C50702">
        <v>1.5797303390813839E+18</v>
      </c>
      <c r="D50702" s="1" t="s">
        <v>135369</v>
      </c>
      <c r="E50702">
        <v>44845.296724537038</v>
      </c>
      <c r="F50702" s="1" t="s">
        <v>133734</v>
      </c>
      <c r="J50702" s="1" t="s">
        <v>16</v>
      </c>
      <c r="K50702">
        <v>1665472037464</v>
      </c>
      <c r="L50702" s="1" t="s">
        <v>135370</v>
      </c>
      <c r="M50702" s="1" t="s">
        <v>135371</v>
      </c>
    </row>
    <row r="50703" spans="1:13" x14ac:dyDescent="0.2">
      <c r="A50703" s="1" t="s">
        <v>135113</v>
      </c>
      <c r="B50703">
        <v>100</v>
      </c>
      <c r="C50703">
        <v>1.5797303424784302E+18</v>
      </c>
      <c r="D50703" s="1" t="s">
        <v>149</v>
      </c>
      <c r="E50703">
        <v>44845.296736111108</v>
      </c>
      <c r="F50703" s="1" t="s">
        <v>135372</v>
      </c>
      <c r="J50703" s="1" t="s">
        <v>16</v>
      </c>
      <c r="K50703">
        <v>1665472038274</v>
      </c>
      <c r="L50703" s="1" t="s">
        <v>135373</v>
      </c>
      <c r="M50703" s="1" t="s">
        <v>135374</v>
      </c>
    </row>
    <row r="50704" spans="1:13" x14ac:dyDescent="0.2">
      <c r="A50704" s="1" t="s">
        <v>135375</v>
      </c>
      <c r="B50704">
        <v>0</v>
      </c>
      <c r="C50704">
        <v>1.5797303427849544E+18</v>
      </c>
      <c r="D50704" s="1" t="s">
        <v>46</v>
      </c>
      <c r="E50704">
        <v>44845.296736111108</v>
      </c>
      <c r="F50704" s="1" t="s">
        <v>135376</v>
      </c>
      <c r="J50704" s="1" t="s">
        <v>16</v>
      </c>
      <c r="K50704">
        <v>1665472038347</v>
      </c>
      <c r="L50704" s="1" t="s">
        <v>135377</v>
      </c>
      <c r="M50704" s="1" t="s">
        <v>135378</v>
      </c>
    </row>
    <row r="50705" spans="1:13" x14ac:dyDescent="0.2">
      <c r="A50705" s="1" t="s">
        <v>135375</v>
      </c>
      <c r="B50705">
        <v>1</v>
      </c>
      <c r="C50705">
        <v>1.5797303433344041E+18</v>
      </c>
      <c r="D50705" s="1" t="s">
        <v>100382</v>
      </c>
      <c r="E50705">
        <v>44845.296736111108</v>
      </c>
      <c r="F50705" s="1" t="s">
        <v>135379</v>
      </c>
      <c r="J50705" s="1" t="s">
        <v>16</v>
      </c>
      <c r="K50705">
        <v>1665472038478</v>
      </c>
      <c r="L50705" s="1" t="s">
        <v>135380</v>
      </c>
      <c r="M50705" s="1" t="s">
        <v>135381</v>
      </c>
    </row>
    <row r="50706" spans="1:13" x14ac:dyDescent="0.2">
      <c r="A50706" s="1" t="s">
        <v>135375</v>
      </c>
      <c r="B50706">
        <v>2</v>
      </c>
      <c r="C50706">
        <v>1.5797303434560471E+18</v>
      </c>
      <c r="D50706" s="1" t="s">
        <v>49401</v>
      </c>
      <c r="E50706">
        <v>44845.296736111108</v>
      </c>
      <c r="F50706" s="1" t="s">
        <v>111510</v>
      </c>
      <c r="J50706" s="1" t="s">
        <v>16</v>
      </c>
      <c r="K50706">
        <v>1665472038507</v>
      </c>
      <c r="L50706" s="1" t="s">
        <v>135382</v>
      </c>
      <c r="M50706" s="1" t="s">
        <v>135383</v>
      </c>
    </row>
    <row r="50707" spans="1:13" x14ac:dyDescent="0.2">
      <c r="A50707" s="1" t="s">
        <v>135375</v>
      </c>
      <c r="B50707">
        <v>3</v>
      </c>
      <c r="C50707">
        <v>1.5797303441061519E+18</v>
      </c>
      <c r="D50707" s="1" t="s">
        <v>149</v>
      </c>
      <c r="E50707">
        <v>44845.296736111108</v>
      </c>
      <c r="F50707" s="1" t="s">
        <v>135384</v>
      </c>
      <c r="J50707" s="1" t="s">
        <v>16</v>
      </c>
      <c r="K50707">
        <v>1665472038662</v>
      </c>
      <c r="L50707" s="1" t="s">
        <v>135385</v>
      </c>
      <c r="M50707" s="1" t="s">
        <v>135386</v>
      </c>
    </row>
    <row r="50708" spans="1:13" x14ac:dyDescent="0.2">
      <c r="A50708" s="1" t="s">
        <v>135375</v>
      </c>
      <c r="B50708">
        <v>4</v>
      </c>
      <c r="C50708">
        <v>1.5797303481620521E+18</v>
      </c>
      <c r="D50708" s="1" t="s">
        <v>100382</v>
      </c>
      <c r="E50708">
        <v>44845.296747685177</v>
      </c>
      <c r="F50708" s="1" t="s">
        <v>135387</v>
      </c>
      <c r="J50708" s="1" t="s">
        <v>16</v>
      </c>
      <c r="K50708">
        <v>1665472039629</v>
      </c>
      <c r="L50708" s="1" t="s">
        <v>135388</v>
      </c>
      <c r="M50708" s="1" t="s">
        <v>135389</v>
      </c>
    </row>
    <row r="50709" spans="1:13" x14ac:dyDescent="0.2">
      <c r="A50709" s="1" t="s">
        <v>135375</v>
      </c>
      <c r="B50709">
        <v>5</v>
      </c>
      <c r="C50709">
        <v>1.5797303482459095E+18</v>
      </c>
      <c r="D50709" s="1" t="s">
        <v>191</v>
      </c>
      <c r="E50709">
        <v>44845.296747685177</v>
      </c>
      <c r="F50709" s="1" t="s">
        <v>135390</v>
      </c>
      <c r="J50709" s="1" t="s">
        <v>16</v>
      </c>
      <c r="K50709">
        <v>1665472039649</v>
      </c>
      <c r="L50709" s="1" t="s">
        <v>135391</v>
      </c>
      <c r="M50709" s="1" t="s">
        <v>135392</v>
      </c>
    </row>
    <row r="50710" spans="1:13" x14ac:dyDescent="0.2">
      <c r="A50710" s="1" t="s">
        <v>135375</v>
      </c>
      <c r="B50710">
        <v>6</v>
      </c>
      <c r="C50710">
        <v>1.5797303496174469E+18</v>
      </c>
      <c r="D50710" s="1" t="s">
        <v>100382</v>
      </c>
      <c r="E50710">
        <v>44845.296747685177</v>
      </c>
      <c r="F50710" s="1" t="s">
        <v>67810</v>
      </c>
      <c r="J50710" s="1" t="s">
        <v>16</v>
      </c>
      <c r="K50710">
        <v>1665472039976</v>
      </c>
      <c r="L50710" s="1" t="s">
        <v>135393</v>
      </c>
      <c r="M50710" s="1" t="s">
        <v>135394</v>
      </c>
    </row>
    <row r="50711" spans="1:13" x14ac:dyDescent="0.2">
      <c r="A50711" s="1" t="s">
        <v>135375</v>
      </c>
      <c r="B50711">
        <v>7</v>
      </c>
      <c r="C50711">
        <v>1.579730350527615E+18</v>
      </c>
      <c r="D50711" s="1" t="s">
        <v>149</v>
      </c>
      <c r="E50711">
        <v>44845.296759259261</v>
      </c>
      <c r="F50711" s="1" t="s">
        <v>45648</v>
      </c>
      <c r="J50711" s="1" t="s">
        <v>16</v>
      </c>
      <c r="K50711">
        <v>1665472040193</v>
      </c>
      <c r="L50711" s="1" t="s">
        <v>135395</v>
      </c>
      <c r="M50711" s="1" t="s">
        <v>135396</v>
      </c>
    </row>
    <row r="50712" spans="1:13" x14ac:dyDescent="0.2">
      <c r="A50712" s="1" t="s">
        <v>135375</v>
      </c>
      <c r="B50712">
        <v>8</v>
      </c>
      <c r="C50712">
        <v>1.5797303546254828E+18</v>
      </c>
      <c r="D50712" s="1" t="s">
        <v>100382</v>
      </c>
      <c r="E50712">
        <v>44845.296770833331</v>
      </c>
      <c r="F50712" s="1" t="s">
        <v>135397</v>
      </c>
      <c r="J50712" s="1" t="s">
        <v>16</v>
      </c>
      <c r="K50712">
        <v>1665472041170</v>
      </c>
      <c r="L50712" s="1" t="s">
        <v>135398</v>
      </c>
      <c r="M50712" s="1" t="s">
        <v>135399</v>
      </c>
    </row>
    <row r="50713" spans="1:13" x14ac:dyDescent="0.2">
      <c r="A50713" s="1" t="s">
        <v>135375</v>
      </c>
      <c r="B50713">
        <v>9</v>
      </c>
      <c r="C50713">
        <v>1.5797303566429389E+18</v>
      </c>
      <c r="D50713" s="1" t="s">
        <v>756</v>
      </c>
      <c r="E50713">
        <v>44845.296770833331</v>
      </c>
      <c r="F50713" s="1" t="s">
        <v>135400</v>
      </c>
      <c r="J50713" s="1" t="s">
        <v>16</v>
      </c>
      <c r="K50713">
        <v>1665472041651</v>
      </c>
      <c r="L50713" s="1" t="s">
        <v>135401</v>
      </c>
      <c r="M50713" s="1" t="s">
        <v>135402</v>
      </c>
    </row>
    <row r="50714" spans="1:13" x14ac:dyDescent="0.2">
      <c r="A50714" s="1" t="s">
        <v>135375</v>
      </c>
      <c r="B50714">
        <v>10</v>
      </c>
      <c r="C50714">
        <v>1.5797303576072888E+18</v>
      </c>
      <c r="D50714" s="1" t="s">
        <v>149</v>
      </c>
      <c r="E50714">
        <v>44845.296770833331</v>
      </c>
      <c r="F50714" s="1" t="s">
        <v>113197</v>
      </c>
      <c r="J50714" s="1" t="s">
        <v>16</v>
      </c>
      <c r="K50714">
        <v>1665472041881</v>
      </c>
      <c r="L50714" s="1" t="s">
        <v>135403</v>
      </c>
      <c r="M50714" s="1" t="s">
        <v>135404</v>
      </c>
    </row>
    <row r="50715" spans="1:13" x14ac:dyDescent="0.2">
      <c r="A50715" s="1" t="s">
        <v>135375</v>
      </c>
      <c r="B50715">
        <v>11</v>
      </c>
      <c r="C50715">
        <v>1.579730357888639E+18</v>
      </c>
      <c r="D50715" s="1" t="s">
        <v>46</v>
      </c>
      <c r="E50715">
        <v>44845.296770833331</v>
      </c>
      <c r="F50715" s="1" t="s">
        <v>134537</v>
      </c>
      <c r="J50715" s="1" t="s">
        <v>16</v>
      </c>
      <c r="K50715">
        <v>1665472041948</v>
      </c>
      <c r="L50715" s="1" t="s">
        <v>135405</v>
      </c>
      <c r="M50715" s="1" t="s">
        <v>135406</v>
      </c>
    </row>
    <row r="50716" spans="1:13" x14ac:dyDescent="0.2">
      <c r="A50716" s="1" t="s">
        <v>135375</v>
      </c>
      <c r="B50716">
        <v>12</v>
      </c>
      <c r="C50716">
        <v>1.5797303587904184E+18</v>
      </c>
      <c r="D50716" s="1" t="s">
        <v>698</v>
      </c>
      <c r="E50716">
        <v>44845.296782407408</v>
      </c>
      <c r="F50716" s="1" t="s">
        <v>133751</v>
      </c>
      <c r="J50716" s="1" t="s">
        <v>16</v>
      </c>
      <c r="K50716">
        <v>1665472042163</v>
      </c>
      <c r="L50716" s="1" t="s">
        <v>135407</v>
      </c>
      <c r="M50716" s="1" t="s">
        <v>135408</v>
      </c>
    </row>
    <row r="50717" spans="1:13" x14ac:dyDescent="0.2">
      <c r="A50717" s="1" t="s">
        <v>135375</v>
      </c>
      <c r="B50717">
        <v>13</v>
      </c>
      <c r="C50717">
        <v>1.5797303594950574E+18</v>
      </c>
      <c r="D50717" s="1" t="s">
        <v>100382</v>
      </c>
      <c r="E50717">
        <v>44845.296782407408</v>
      </c>
      <c r="F50717" s="1" t="s">
        <v>135409</v>
      </c>
      <c r="J50717" s="1" t="s">
        <v>16</v>
      </c>
      <c r="K50717">
        <v>1665472042331</v>
      </c>
      <c r="L50717" s="1" t="s">
        <v>135410</v>
      </c>
      <c r="M50717" s="1" t="s">
        <v>135411</v>
      </c>
    </row>
    <row r="50718" spans="1:13" x14ac:dyDescent="0.2">
      <c r="A50718" s="1" t="s">
        <v>135375</v>
      </c>
      <c r="B50718">
        <v>14</v>
      </c>
      <c r="C50718">
        <v>1.5797303595202232E+18</v>
      </c>
      <c r="D50718" s="1" t="s">
        <v>42281</v>
      </c>
      <c r="E50718">
        <v>44845.296782407408</v>
      </c>
      <c r="F50718" s="1" t="s">
        <v>126813</v>
      </c>
      <c r="J50718" s="1" t="s">
        <v>16</v>
      </c>
      <c r="K50718">
        <v>1665472042337</v>
      </c>
      <c r="L50718" s="1" t="s">
        <v>135412</v>
      </c>
      <c r="M50718" s="1" t="s">
        <v>135413</v>
      </c>
    </row>
    <row r="50719" spans="1:13" x14ac:dyDescent="0.2">
      <c r="A50719" s="1" t="s">
        <v>135375</v>
      </c>
      <c r="B50719">
        <v>15</v>
      </c>
      <c r="C50719">
        <v>1.5797303593901793E+18</v>
      </c>
      <c r="D50719" s="1" t="s">
        <v>46</v>
      </c>
      <c r="E50719">
        <v>44845.296782407408</v>
      </c>
      <c r="F50719" s="1" t="s">
        <v>110020</v>
      </c>
      <c r="J50719" s="1" t="s">
        <v>16</v>
      </c>
      <c r="K50719">
        <v>1665472042306</v>
      </c>
      <c r="L50719" s="1" t="s">
        <v>135414</v>
      </c>
      <c r="M50719" s="1" t="s">
        <v>135415</v>
      </c>
    </row>
    <row r="50720" spans="1:13" x14ac:dyDescent="0.2">
      <c r="A50720" s="1" t="s">
        <v>135375</v>
      </c>
      <c r="B50720">
        <v>16</v>
      </c>
      <c r="C50720">
        <v>1.5797303645030605E+18</v>
      </c>
      <c r="D50720" s="1" t="s">
        <v>100382</v>
      </c>
      <c r="E50720">
        <v>44845.296793981477</v>
      </c>
      <c r="F50720" s="1" t="s">
        <v>135416</v>
      </c>
      <c r="J50720" s="1" t="s">
        <v>16</v>
      </c>
      <c r="K50720">
        <v>1665472043525</v>
      </c>
      <c r="L50720" s="1" t="s">
        <v>135417</v>
      </c>
      <c r="M50720" s="1" t="s">
        <v>135418</v>
      </c>
    </row>
    <row r="50721" spans="1:13" x14ac:dyDescent="0.2">
      <c r="A50721" s="1" t="s">
        <v>135375</v>
      </c>
      <c r="B50721">
        <v>17</v>
      </c>
      <c r="C50721">
        <v>1.5797303653167268E+18</v>
      </c>
      <c r="D50721" s="1" t="s">
        <v>546</v>
      </c>
      <c r="E50721">
        <v>44845.296793981477</v>
      </c>
      <c r="F50721" s="1" t="s">
        <v>135419</v>
      </c>
      <c r="J50721" s="1" t="s">
        <v>16</v>
      </c>
      <c r="K50721">
        <v>1665472043719</v>
      </c>
      <c r="L50721" s="1" t="s">
        <v>135420</v>
      </c>
      <c r="M50721" s="1" t="s">
        <v>135421</v>
      </c>
    </row>
    <row r="50722" spans="1:13" x14ac:dyDescent="0.2">
      <c r="A50722" s="1" t="s">
        <v>135375</v>
      </c>
      <c r="B50722">
        <v>18</v>
      </c>
      <c r="C50722">
        <v>1.5797303665582735E+18</v>
      </c>
      <c r="D50722" s="1" t="s">
        <v>86978</v>
      </c>
      <c r="E50722">
        <v>44845.296805555547</v>
      </c>
      <c r="F50722" s="1" t="s">
        <v>49700</v>
      </c>
      <c r="J50722" s="1" t="s">
        <v>16</v>
      </c>
      <c r="K50722">
        <v>1665472044015</v>
      </c>
      <c r="L50722" s="1" t="s">
        <v>135422</v>
      </c>
      <c r="M50722" s="1" t="s">
        <v>135423</v>
      </c>
    </row>
    <row r="50723" spans="1:13" x14ac:dyDescent="0.2">
      <c r="A50723" s="1" t="s">
        <v>135375</v>
      </c>
      <c r="B50723">
        <v>19</v>
      </c>
      <c r="C50723">
        <v>1.5797303673929441E+18</v>
      </c>
      <c r="D50723" s="1" t="s">
        <v>191</v>
      </c>
      <c r="E50723">
        <v>44845.296805555547</v>
      </c>
      <c r="F50723" s="1" t="s">
        <v>662</v>
      </c>
      <c r="J50723" s="1" t="s">
        <v>16</v>
      </c>
      <c r="K50723">
        <v>1665472044214</v>
      </c>
      <c r="L50723" s="1" t="s">
        <v>135424</v>
      </c>
      <c r="M50723" s="1" t="s">
        <v>135425</v>
      </c>
    </row>
    <row r="50724" spans="1:13" x14ac:dyDescent="0.2">
      <c r="A50724" s="1" t="s">
        <v>135375</v>
      </c>
      <c r="B50724">
        <v>20</v>
      </c>
      <c r="C50724">
        <v>1.5797303677326828E+18</v>
      </c>
      <c r="D50724" s="1" t="s">
        <v>100382</v>
      </c>
      <c r="E50724">
        <v>44845.296805555547</v>
      </c>
      <c r="F50724" s="1" t="s">
        <v>135426</v>
      </c>
      <c r="J50724" s="1" t="s">
        <v>16</v>
      </c>
      <c r="K50724">
        <v>1665472044295</v>
      </c>
      <c r="L50724" s="1" t="s">
        <v>135427</v>
      </c>
      <c r="M50724" s="1" t="s">
        <v>135428</v>
      </c>
    </row>
    <row r="50725" spans="1:13" x14ac:dyDescent="0.2">
      <c r="A50725" s="1" t="s">
        <v>135375</v>
      </c>
      <c r="B50725">
        <v>21</v>
      </c>
      <c r="C50725">
        <v>1.5797303685253939E+18</v>
      </c>
      <c r="D50725" s="1" t="s">
        <v>99429</v>
      </c>
      <c r="E50725">
        <v>44845.296805555547</v>
      </c>
      <c r="F50725" s="1" t="s">
        <v>135429</v>
      </c>
      <c r="J50725" s="1" t="s">
        <v>16</v>
      </c>
      <c r="K50725">
        <v>1665472044484</v>
      </c>
      <c r="L50725" s="1" t="s">
        <v>135430</v>
      </c>
      <c r="M50725" s="1" t="s">
        <v>135431</v>
      </c>
    </row>
    <row r="50726" spans="1:13" x14ac:dyDescent="0.2">
      <c r="A50726" s="1" t="s">
        <v>135375</v>
      </c>
      <c r="B50726">
        <v>22</v>
      </c>
      <c r="C50726">
        <v>1.5797303693684244E+18</v>
      </c>
      <c r="D50726" s="1" t="s">
        <v>100382</v>
      </c>
      <c r="E50726">
        <v>44845.296805555547</v>
      </c>
      <c r="F50726" s="1" t="s">
        <v>135432</v>
      </c>
      <c r="J50726" s="1" t="s">
        <v>16</v>
      </c>
      <c r="K50726">
        <v>1665472044685</v>
      </c>
      <c r="L50726" s="1" t="s">
        <v>135433</v>
      </c>
      <c r="M50726" s="1" t="s">
        <v>135434</v>
      </c>
    </row>
    <row r="50727" spans="1:13" x14ac:dyDescent="0.2">
      <c r="A50727" s="1" t="s">
        <v>135375</v>
      </c>
      <c r="B50727">
        <v>23</v>
      </c>
      <c r="C50727">
        <v>1.5797303701695611E+18</v>
      </c>
      <c r="D50727" s="1" t="s">
        <v>100382</v>
      </c>
      <c r="E50727">
        <v>44845.296805555547</v>
      </c>
      <c r="F50727" s="1" t="s">
        <v>135435</v>
      </c>
      <c r="J50727" s="1" t="s">
        <v>16</v>
      </c>
      <c r="K50727">
        <v>1665472044876</v>
      </c>
      <c r="L50727" s="1" t="s">
        <v>135436</v>
      </c>
      <c r="M50727" s="1" t="s">
        <v>135437</v>
      </c>
    </row>
    <row r="50728" spans="1:13" x14ac:dyDescent="0.2">
      <c r="A50728" s="1" t="s">
        <v>135375</v>
      </c>
      <c r="B50728">
        <v>24</v>
      </c>
      <c r="C50728">
        <v>1.5797303734453248E+18</v>
      </c>
      <c r="D50728" s="1" t="s">
        <v>135438</v>
      </c>
      <c r="E50728">
        <v>44845.296817129631</v>
      </c>
      <c r="F50728" s="1" t="s">
        <v>135439</v>
      </c>
      <c r="J50728" s="1" t="s">
        <v>16</v>
      </c>
      <c r="K50728">
        <v>1665472045657</v>
      </c>
      <c r="L50728" s="1" t="s">
        <v>135440</v>
      </c>
      <c r="M50728" s="1" t="s">
        <v>135441</v>
      </c>
    </row>
    <row r="50729" spans="1:13" x14ac:dyDescent="0.2">
      <c r="A50729" s="1" t="s">
        <v>135375</v>
      </c>
      <c r="B50729">
        <v>25</v>
      </c>
      <c r="C50729">
        <v>1.5797303769979003E+18</v>
      </c>
      <c r="D50729" s="1" t="s">
        <v>149</v>
      </c>
      <c r="E50729">
        <v>44845.2968287037</v>
      </c>
      <c r="F50729" s="1" t="s">
        <v>135442</v>
      </c>
      <c r="J50729" s="1" t="s">
        <v>16</v>
      </c>
      <c r="K50729">
        <v>1665472046504</v>
      </c>
      <c r="L50729" s="1" t="s">
        <v>135443</v>
      </c>
      <c r="M50729" s="1" t="s">
        <v>135444</v>
      </c>
    </row>
    <row r="50730" spans="1:13" x14ac:dyDescent="0.2">
      <c r="A50730" s="1" t="s">
        <v>135375</v>
      </c>
      <c r="B50730">
        <v>26</v>
      </c>
      <c r="C50730">
        <v>1.5797303779625779E+18</v>
      </c>
      <c r="D50730" s="1" t="s">
        <v>546</v>
      </c>
      <c r="E50730">
        <v>44845.2968287037</v>
      </c>
      <c r="F50730" s="1" t="s">
        <v>131910</v>
      </c>
      <c r="J50730" s="1" t="s">
        <v>16</v>
      </c>
      <c r="K50730">
        <v>1665472046734</v>
      </c>
      <c r="L50730" s="1" t="s">
        <v>135445</v>
      </c>
      <c r="M50730" s="1" t="s">
        <v>135446</v>
      </c>
    </row>
    <row r="50731" spans="1:13" x14ac:dyDescent="0.2">
      <c r="A50731" s="1" t="s">
        <v>135375</v>
      </c>
      <c r="B50731">
        <v>27</v>
      </c>
      <c r="C50731">
        <v>1.5797303782687662E+18</v>
      </c>
      <c r="D50731" s="1" t="s">
        <v>490</v>
      </c>
      <c r="E50731">
        <v>44845.2968287037</v>
      </c>
      <c r="F50731" s="1" t="s">
        <v>4610</v>
      </c>
      <c r="J50731" s="1" t="s">
        <v>16</v>
      </c>
      <c r="K50731">
        <v>1665472046807</v>
      </c>
      <c r="L50731" s="1" t="s">
        <v>135447</v>
      </c>
      <c r="M50731" s="1" t="s">
        <v>135448</v>
      </c>
    </row>
    <row r="50732" spans="1:13" x14ac:dyDescent="0.2">
      <c r="A50732" s="1" t="s">
        <v>135375</v>
      </c>
      <c r="B50732">
        <v>28</v>
      </c>
      <c r="C50732">
        <v>1.5797303783522304E+18</v>
      </c>
      <c r="D50732" s="1" t="s">
        <v>100382</v>
      </c>
      <c r="E50732">
        <v>44845.2968287037</v>
      </c>
      <c r="F50732" s="1" t="s">
        <v>135449</v>
      </c>
      <c r="J50732" s="1" t="s">
        <v>16</v>
      </c>
      <c r="K50732">
        <v>1665472046827</v>
      </c>
      <c r="L50732" s="1" t="s">
        <v>135450</v>
      </c>
      <c r="M50732" s="1" t="s">
        <v>135451</v>
      </c>
    </row>
    <row r="50733" spans="1:13" x14ac:dyDescent="0.2">
      <c r="A50733" s="1" t="s">
        <v>135375</v>
      </c>
      <c r="B50733">
        <v>29</v>
      </c>
      <c r="C50733">
        <v>1.5797303790237164E+18</v>
      </c>
      <c r="D50733" s="1" t="s">
        <v>34</v>
      </c>
      <c r="E50733">
        <v>44845.2968287037</v>
      </c>
      <c r="F50733" s="1" t="s">
        <v>135264</v>
      </c>
      <c r="J50733" s="1" t="s">
        <v>16</v>
      </c>
      <c r="K50733">
        <v>1665472046987</v>
      </c>
      <c r="L50733" s="1" t="s">
        <v>135452</v>
      </c>
      <c r="M50733" s="1" t="s">
        <v>135453</v>
      </c>
    </row>
    <row r="50734" spans="1:13" x14ac:dyDescent="0.2">
      <c r="A50734" s="1" t="s">
        <v>135375</v>
      </c>
      <c r="B50734">
        <v>30</v>
      </c>
      <c r="C50734">
        <v>1.5797303787175608E+18</v>
      </c>
      <c r="D50734" s="1" t="s">
        <v>135454</v>
      </c>
      <c r="E50734">
        <v>44845.2968287037</v>
      </c>
      <c r="F50734" s="1" t="s">
        <v>133734</v>
      </c>
      <c r="J50734" s="1" t="s">
        <v>16</v>
      </c>
      <c r="K50734">
        <v>1665472046914</v>
      </c>
      <c r="L50734" s="1" t="s">
        <v>135455</v>
      </c>
      <c r="M50734" s="1" t="s">
        <v>135456</v>
      </c>
    </row>
    <row r="50735" spans="1:13" x14ac:dyDescent="0.2">
      <c r="A50735" s="1" t="s">
        <v>135375</v>
      </c>
      <c r="B50735">
        <v>31</v>
      </c>
      <c r="C50735">
        <v>1.5797303795899761E+18</v>
      </c>
      <c r="D50735" s="1" t="s">
        <v>100382</v>
      </c>
      <c r="E50735">
        <v>44845.296840277777</v>
      </c>
      <c r="F50735" s="1" t="s">
        <v>135457</v>
      </c>
      <c r="J50735" s="1" t="s">
        <v>16</v>
      </c>
      <c r="K50735">
        <v>1665472047122</v>
      </c>
      <c r="L50735" s="1" t="s">
        <v>135458</v>
      </c>
      <c r="M50735" s="1" t="s">
        <v>135459</v>
      </c>
    </row>
    <row r="50736" spans="1:13" x14ac:dyDescent="0.2">
      <c r="A50736" s="1" t="s">
        <v>135375</v>
      </c>
      <c r="B50736">
        <v>32</v>
      </c>
      <c r="C50736">
        <v>1.5797303809866465E+18</v>
      </c>
      <c r="D50736" s="1" t="s">
        <v>191</v>
      </c>
      <c r="E50736">
        <v>44845.296840277777</v>
      </c>
      <c r="F50736" s="1" t="s">
        <v>135028</v>
      </c>
      <c r="J50736" s="1" t="s">
        <v>16</v>
      </c>
      <c r="K50736">
        <v>1665472047455</v>
      </c>
      <c r="L50736" s="1" t="s">
        <v>135460</v>
      </c>
      <c r="M50736" s="1" t="s">
        <v>135461</v>
      </c>
    </row>
    <row r="50737" spans="1:13" x14ac:dyDescent="0.2">
      <c r="A50737" s="1" t="s">
        <v>135375</v>
      </c>
      <c r="B50737">
        <v>33</v>
      </c>
      <c r="C50737">
        <v>1.5797303821946388E+18</v>
      </c>
      <c r="D50737" s="1" t="s">
        <v>64</v>
      </c>
      <c r="E50737">
        <v>44845.296840277777</v>
      </c>
      <c r="F50737" s="1" t="s">
        <v>135462</v>
      </c>
      <c r="J50737" s="1" t="s">
        <v>16</v>
      </c>
      <c r="K50737">
        <v>1665472047743</v>
      </c>
      <c r="L50737" s="1" t="s">
        <v>135463</v>
      </c>
      <c r="M50737" s="1" t="s">
        <v>135464</v>
      </c>
    </row>
    <row r="50738" spans="1:13" x14ac:dyDescent="0.2">
      <c r="A50738" s="1" t="s">
        <v>135375</v>
      </c>
      <c r="B50738">
        <v>34</v>
      </c>
      <c r="C50738">
        <v>1.5797303827189187E+18</v>
      </c>
      <c r="D50738" s="1" t="s">
        <v>64</v>
      </c>
      <c r="E50738">
        <v>44845.296840277777</v>
      </c>
      <c r="F50738" s="1" t="s">
        <v>135465</v>
      </c>
      <c r="J50738" s="1" t="s">
        <v>16</v>
      </c>
      <c r="K50738">
        <v>1665472047868</v>
      </c>
      <c r="L50738" s="1" t="s">
        <v>135466</v>
      </c>
      <c r="M50738" s="1" t="s">
        <v>135467</v>
      </c>
    </row>
    <row r="50739" spans="1:13" x14ac:dyDescent="0.2">
      <c r="A50739" s="1" t="s">
        <v>135375</v>
      </c>
      <c r="B50739">
        <v>35</v>
      </c>
      <c r="C50739">
        <v>1.5797303867664302E+18</v>
      </c>
      <c r="D50739" s="1" t="s">
        <v>5773</v>
      </c>
      <c r="E50739">
        <v>44845.296851851846</v>
      </c>
      <c r="F50739" s="1" t="s">
        <v>35527</v>
      </c>
      <c r="J50739" s="1" t="s">
        <v>16</v>
      </c>
      <c r="K50739">
        <v>1665472048833</v>
      </c>
      <c r="L50739" s="1" t="s">
        <v>135468</v>
      </c>
      <c r="M50739" s="1" t="s">
        <v>135469</v>
      </c>
    </row>
    <row r="50740" spans="1:13" x14ac:dyDescent="0.2">
      <c r="A50740" s="1" t="s">
        <v>135375</v>
      </c>
      <c r="B50740">
        <v>36</v>
      </c>
      <c r="C50740">
        <v>1.5797303910320292E+18</v>
      </c>
      <c r="D50740" s="1" t="s">
        <v>17655</v>
      </c>
      <c r="E50740">
        <v>44845.296863425923</v>
      </c>
      <c r="F50740" s="1" t="s">
        <v>135470</v>
      </c>
      <c r="J50740" s="1" t="s">
        <v>16</v>
      </c>
      <c r="K50740">
        <v>1665472049850</v>
      </c>
      <c r="L50740" s="1" t="s">
        <v>135471</v>
      </c>
      <c r="M50740" s="1" t="s">
        <v>135472</v>
      </c>
    </row>
    <row r="50741" spans="1:13" x14ac:dyDescent="0.2">
      <c r="A50741" s="1" t="s">
        <v>135375</v>
      </c>
      <c r="B50741">
        <v>37</v>
      </c>
      <c r="C50741">
        <v>1.5797303914808074E+18</v>
      </c>
      <c r="D50741" s="1" t="s">
        <v>93</v>
      </c>
      <c r="E50741">
        <v>44845.296863425923</v>
      </c>
      <c r="F50741" s="1" t="s">
        <v>133751</v>
      </c>
      <c r="J50741" s="1" t="s">
        <v>16</v>
      </c>
      <c r="K50741">
        <v>1665472049957</v>
      </c>
      <c r="L50741" s="1" t="s">
        <v>135473</v>
      </c>
      <c r="M50741" s="1" t="s">
        <v>135474</v>
      </c>
    </row>
    <row r="50742" spans="1:13" x14ac:dyDescent="0.2">
      <c r="A50742" s="1" t="s">
        <v>135375</v>
      </c>
      <c r="B50742">
        <v>38</v>
      </c>
      <c r="C50742">
        <v>1.5797303941064663E+18</v>
      </c>
      <c r="D50742" s="1" t="s">
        <v>100382</v>
      </c>
      <c r="E50742">
        <v>44845.296875</v>
      </c>
      <c r="F50742" s="1" t="s">
        <v>135475</v>
      </c>
      <c r="J50742" s="1" t="s">
        <v>16</v>
      </c>
      <c r="K50742">
        <v>1665472050583</v>
      </c>
      <c r="L50742" s="1" t="s">
        <v>135476</v>
      </c>
      <c r="M50742" s="1" t="s">
        <v>135477</v>
      </c>
    </row>
    <row r="50743" spans="1:13" x14ac:dyDescent="0.2">
      <c r="A50743" s="1" t="s">
        <v>135375</v>
      </c>
      <c r="B50743">
        <v>39</v>
      </c>
      <c r="C50743">
        <v>1.5797303967320924E+18</v>
      </c>
      <c r="D50743" s="1" t="s">
        <v>100382</v>
      </c>
      <c r="E50743">
        <v>44845.296886574077</v>
      </c>
      <c r="F50743" s="1" t="s">
        <v>135478</v>
      </c>
      <c r="J50743" s="1" t="s">
        <v>16</v>
      </c>
      <c r="K50743">
        <v>1665472051209</v>
      </c>
      <c r="L50743" s="1" t="s">
        <v>135479</v>
      </c>
      <c r="M50743" s="1" t="s">
        <v>135480</v>
      </c>
    </row>
    <row r="50744" spans="1:13" x14ac:dyDescent="0.2">
      <c r="A50744" s="1" t="s">
        <v>135375</v>
      </c>
      <c r="B50744">
        <v>40</v>
      </c>
      <c r="C50744">
        <v>1.5797303996848783E+18</v>
      </c>
      <c r="D50744" s="1" t="s">
        <v>100382</v>
      </c>
      <c r="E50744">
        <v>44845.296886574077</v>
      </c>
      <c r="F50744" s="1" t="s">
        <v>60125</v>
      </c>
      <c r="J50744" s="1" t="s">
        <v>16</v>
      </c>
      <c r="K50744">
        <v>1665472051913</v>
      </c>
      <c r="L50744" s="1" t="s">
        <v>135481</v>
      </c>
      <c r="M50744" s="1" t="s">
        <v>135482</v>
      </c>
    </row>
    <row r="50745" spans="1:13" x14ac:dyDescent="0.2">
      <c r="A50745" s="1" t="s">
        <v>135375</v>
      </c>
      <c r="B50745">
        <v>41</v>
      </c>
      <c r="C50745">
        <v>1.5797303997016515E+18</v>
      </c>
      <c r="D50745" s="1" t="s">
        <v>50</v>
      </c>
      <c r="E50745">
        <v>44845.296886574077</v>
      </c>
      <c r="F50745" s="1" t="s">
        <v>135483</v>
      </c>
      <c r="J50745" s="1" t="s">
        <v>16</v>
      </c>
      <c r="K50745">
        <v>1665472051917</v>
      </c>
      <c r="L50745" s="1" t="s">
        <v>135484</v>
      </c>
      <c r="M50745" s="1" t="s">
        <v>135485</v>
      </c>
    </row>
    <row r="50746" spans="1:13" x14ac:dyDescent="0.2">
      <c r="A50746" s="1" t="s">
        <v>135375</v>
      </c>
      <c r="B50746">
        <v>42</v>
      </c>
      <c r="C50746">
        <v>1.5797304018236293E+18</v>
      </c>
      <c r="D50746" s="1" t="s">
        <v>100382</v>
      </c>
      <c r="E50746">
        <v>44845.296898148154</v>
      </c>
      <c r="F50746" s="1" t="s">
        <v>135486</v>
      </c>
      <c r="J50746" s="1" t="s">
        <v>16</v>
      </c>
      <c r="K50746">
        <v>1665472052423</v>
      </c>
      <c r="L50746" s="1" t="s">
        <v>135487</v>
      </c>
      <c r="M50746" s="1" t="s">
        <v>135488</v>
      </c>
    </row>
    <row r="50747" spans="1:13" x14ac:dyDescent="0.2">
      <c r="A50747" s="1" t="s">
        <v>135375</v>
      </c>
      <c r="B50747">
        <v>43</v>
      </c>
      <c r="C50747">
        <v>1.579730402176299E+18</v>
      </c>
      <c r="D50747" s="1" t="s">
        <v>14</v>
      </c>
      <c r="E50747">
        <v>44845.296898148154</v>
      </c>
      <c r="F50747" s="1" t="s">
        <v>135489</v>
      </c>
      <c r="J50747" s="1" t="s">
        <v>16</v>
      </c>
      <c r="K50747">
        <v>1665472052507</v>
      </c>
      <c r="L50747" s="1" t="s">
        <v>135490</v>
      </c>
      <c r="M50747" s="1" t="s">
        <v>135491</v>
      </c>
    </row>
    <row r="50748" spans="1:13" x14ac:dyDescent="0.2">
      <c r="A50748" s="1" t="s">
        <v>135375</v>
      </c>
      <c r="B50748">
        <v>44</v>
      </c>
      <c r="C50748">
        <v>1.5797304031829156E+18</v>
      </c>
      <c r="D50748" s="1" t="s">
        <v>404</v>
      </c>
      <c r="E50748">
        <v>44845.296898148154</v>
      </c>
      <c r="F50748" s="1" t="s">
        <v>135492</v>
      </c>
      <c r="J50748" s="1" t="s">
        <v>16</v>
      </c>
      <c r="K50748">
        <v>1665472052747</v>
      </c>
      <c r="L50748" s="1" t="s">
        <v>135493</v>
      </c>
      <c r="M50748" s="1" t="s">
        <v>135494</v>
      </c>
    </row>
    <row r="50749" spans="1:13" x14ac:dyDescent="0.2">
      <c r="A50749" s="1" t="s">
        <v>135375</v>
      </c>
      <c r="B50749">
        <v>45</v>
      </c>
      <c r="C50749">
        <v>1.5797304050200084E+18</v>
      </c>
      <c r="D50749" s="1" t="s">
        <v>64</v>
      </c>
      <c r="E50749">
        <v>44845.296909722223</v>
      </c>
      <c r="F50749" s="1" t="s">
        <v>135495</v>
      </c>
      <c r="J50749" s="1" t="s">
        <v>16</v>
      </c>
      <c r="K50749">
        <v>1665472053185</v>
      </c>
      <c r="L50749" s="1" t="s">
        <v>135496</v>
      </c>
      <c r="M50749" s="1" t="s">
        <v>135497</v>
      </c>
    </row>
    <row r="50750" spans="1:13" x14ac:dyDescent="0.2">
      <c r="A50750" s="1" t="s">
        <v>135375</v>
      </c>
      <c r="B50750">
        <v>46</v>
      </c>
      <c r="C50750">
        <v>1.5797304053975204E+18</v>
      </c>
      <c r="D50750" s="1" t="s">
        <v>49401</v>
      </c>
      <c r="E50750">
        <v>44845.296909722223</v>
      </c>
      <c r="F50750" s="1" t="s">
        <v>115561</v>
      </c>
      <c r="J50750" s="1" t="s">
        <v>16</v>
      </c>
      <c r="K50750">
        <v>1665472053275</v>
      </c>
      <c r="L50750" s="1" t="s">
        <v>135498</v>
      </c>
      <c r="M50750" s="1" t="s">
        <v>135499</v>
      </c>
    </row>
    <row r="50751" spans="1:13" x14ac:dyDescent="0.2">
      <c r="A50751" s="1" t="s">
        <v>135375</v>
      </c>
      <c r="B50751">
        <v>47</v>
      </c>
      <c r="C50751">
        <v>1.5797304059133952E+18</v>
      </c>
      <c r="D50751" s="1" t="s">
        <v>224</v>
      </c>
      <c r="E50751">
        <v>44845.296909722223</v>
      </c>
      <c r="F50751" s="1" t="s">
        <v>134836</v>
      </c>
      <c r="J50751" s="1" t="s">
        <v>16</v>
      </c>
      <c r="K50751">
        <v>1665472053398</v>
      </c>
      <c r="L50751" s="1" t="s">
        <v>135500</v>
      </c>
      <c r="M50751" s="1" t="s">
        <v>135501</v>
      </c>
    </row>
    <row r="50752" spans="1:13" x14ac:dyDescent="0.2">
      <c r="A50752" s="1" t="s">
        <v>135375</v>
      </c>
      <c r="B50752">
        <v>48</v>
      </c>
      <c r="C50752">
        <v>1.5797304075407892E+18</v>
      </c>
      <c r="D50752" s="1" t="s">
        <v>1181</v>
      </c>
      <c r="E50752">
        <v>44845.296909722223</v>
      </c>
      <c r="F50752" s="1" t="s">
        <v>133751</v>
      </c>
      <c r="J50752" s="1" t="s">
        <v>16</v>
      </c>
      <c r="K50752">
        <v>1665472053786</v>
      </c>
      <c r="L50752" s="1" t="s">
        <v>135502</v>
      </c>
      <c r="M50752" s="1" t="s">
        <v>135503</v>
      </c>
    </row>
    <row r="50753" spans="1:13" x14ac:dyDescent="0.2">
      <c r="A50753" s="1" t="s">
        <v>135375</v>
      </c>
      <c r="B50753">
        <v>49</v>
      </c>
      <c r="C50753">
        <v>1.5797304112863109E+18</v>
      </c>
      <c r="D50753" s="1" t="s">
        <v>99466</v>
      </c>
      <c r="E50753">
        <v>44845.2969212963</v>
      </c>
      <c r="F50753" s="1" t="s">
        <v>113197</v>
      </c>
      <c r="J50753" s="1" t="s">
        <v>16</v>
      </c>
      <c r="K50753">
        <v>1665472054679</v>
      </c>
      <c r="L50753" s="1" t="s">
        <v>135504</v>
      </c>
      <c r="M50753" s="1" t="s">
        <v>135505</v>
      </c>
    </row>
    <row r="50754" spans="1:13" x14ac:dyDescent="0.2">
      <c r="A50754" s="1" t="s">
        <v>135375</v>
      </c>
      <c r="B50754">
        <v>50</v>
      </c>
      <c r="C50754">
        <v>1.5797304120370913E+18</v>
      </c>
      <c r="D50754" s="1" t="s">
        <v>100382</v>
      </c>
      <c r="E50754">
        <v>44845.2969212963</v>
      </c>
      <c r="F50754" s="1" t="s">
        <v>135506</v>
      </c>
      <c r="J50754" s="1" t="s">
        <v>16</v>
      </c>
      <c r="K50754">
        <v>1665472054858</v>
      </c>
      <c r="L50754" s="1" t="s">
        <v>135507</v>
      </c>
      <c r="M50754" s="1" t="s">
        <v>135508</v>
      </c>
    </row>
    <row r="50755" spans="1:13" x14ac:dyDescent="0.2">
      <c r="A50755" s="1" t="s">
        <v>135375</v>
      </c>
      <c r="B50755">
        <v>51</v>
      </c>
      <c r="C50755">
        <v>1.5797304123097211E+18</v>
      </c>
      <c r="D50755" s="1" t="s">
        <v>64</v>
      </c>
      <c r="E50755">
        <v>44845.2969212963</v>
      </c>
      <c r="F50755" s="1" t="s">
        <v>135509</v>
      </c>
      <c r="J50755" s="1" t="s">
        <v>16</v>
      </c>
      <c r="K50755">
        <v>1665472054923</v>
      </c>
      <c r="L50755" s="1" t="s">
        <v>135510</v>
      </c>
      <c r="M50755" s="1" t="s">
        <v>135511</v>
      </c>
    </row>
    <row r="50756" spans="1:13" x14ac:dyDescent="0.2">
      <c r="A50756" s="1" t="s">
        <v>135375</v>
      </c>
      <c r="B50756">
        <v>52</v>
      </c>
      <c r="C50756">
        <v>1.5797304116638065E+18</v>
      </c>
      <c r="D50756" s="1" t="s">
        <v>34</v>
      </c>
      <c r="E50756">
        <v>44845.2969212963</v>
      </c>
      <c r="F50756" s="1" t="s">
        <v>135512</v>
      </c>
      <c r="J50756" s="1" t="s">
        <v>16</v>
      </c>
      <c r="K50756">
        <v>1665472054769</v>
      </c>
      <c r="L50756" s="1" t="s">
        <v>135513</v>
      </c>
      <c r="M50756" s="1" t="s">
        <v>135514</v>
      </c>
    </row>
    <row r="50757" spans="1:13" x14ac:dyDescent="0.2">
      <c r="A50757" s="1" t="s">
        <v>135375</v>
      </c>
      <c r="B50757">
        <v>53</v>
      </c>
      <c r="C50757">
        <v>1.5797304134002401E+18</v>
      </c>
      <c r="D50757" s="1" t="s">
        <v>191</v>
      </c>
      <c r="E50757">
        <v>44845.296932870369</v>
      </c>
      <c r="F50757" s="1" t="s">
        <v>135515</v>
      </c>
      <c r="J50757" s="1" t="s">
        <v>16</v>
      </c>
      <c r="K50757">
        <v>1665472055183</v>
      </c>
      <c r="L50757" s="1" t="s">
        <v>135516</v>
      </c>
      <c r="M50757" s="1" t="s">
        <v>135517</v>
      </c>
    </row>
    <row r="50758" spans="1:13" x14ac:dyDescent="0.2">
      <c r="A50758" s="1" t="s">
        <v>135375</v>
      </c>
      <c r="B50758">
        <v>54</v>
      </c>
      <c r="C50758">
        <v>1.5797304134715556E+18</v>
      </c>
      <c r="D50758" s="1" t="s">
        <v>14</v>
      </c>
      <c r="E50758">
        <v>44845.296932870369</v>
      </c>
      <c r="F50758" s="1" t="s">
        <v>135518</v>
      </c>
      <c r="J50758" s="1" t="s">
        <v>16</v>
      </c>
      <c r="K50758">
        <v>1665472055200</v>
      </c>
      <c r="L50758" s="1" t="s">
        <v>135519</v>
      </c>
      <c r="M50758" s="1" t="s">
        <v>135520</v>
      </c>
    </row>
    <row r="50759" spans="1:13" x14ac:dyDescent="0.2">
      <c r="A50759" s="1" t="s">
        <v>135375</v>
      </c>
      <c r="B50759">
        <v>55</v>
      </c>
      <c r="C50759">
        <v>1.579730416109781E+18</v>
      </c>
      <c r="D50759" s="1" t="s">
        <v>99429</v>
      </c>
      <c r="E50759">
        <v>44845.296932870369</v>
      </c>
      <c r="F50759" s="1" t="s">
        <v>113197</v>
      </c>
      <c r="J50759" s="1" t="s">
        <v>16</v>
      </c>
      <c r="K50759">
        <v>1665472055829</v>
      </c>
      <c r="L50759" s="1" t="s">
        <v>135521</v>
      </c>
      <c r="M50759" s="1" t="s">
        <v>135522</v>
      </c>
    </row>
    <row r="50760" spans="1:13" x14ac:dyDescent="0.2">
      <c r="A50760" s="1" t="s">
        <v>135375</v>
      </c>
      <c r="B50760">
        <v>56</v>
      </c>
      <c r="C50760">
        <v>1.5797304173131203E+18</v>
      </c>
      <c r="D50760" s="1" t="s">
        <v>99429</v>
      </c>
      <c r="E50760">
        <v>44845.296944444453</v>
      </c>
      <c r="F50760" s="1" t="s">
        <v>115561</v>
      </c>
      <c r="J50760" s="1" t="s">
        <v>16</v>
      </c>
      <c r="K50760">
        <v>1665472056116</v>
      </c>
      <c r="L50760" s="1" t="s">
        <v>135523</v>
      </c>
      <c r="M50760" s="1" t="s">
        <v>135524</v>
      </c>
    </row>
    <row r="50761" spans="1:13" x14ac:dyDescent="0.2">
      <c r="A50761" s="1" t="s">
        <v>135375</v>
      </c>
      <c r="B50761">
        <v>57</v>
      </c>
      <c r="C50761">
        <v>1.579730420459266E+18</v>
      </c>
      <c r="D50761" s="1" t="s">
        <v>100382</v>
      </c>
      <c r="E50761">
        <v>44845.296944444453</v>
      </c>
      <c r="F50761" s="1" t="s">
        <v>47224</v>
      </c>
      <c r="J50761" s="1" t="s">
        <v>16</v>
      </c>
      <c r="K50761">
        <v>1665472056866</v>
      </c>
      <c r="L50761" s="1" t="s">
        <v>135525</v>
      </c>
      <c r="M50761" s="1" t="s">
        <v>135526</v>
      </c>
    </row>
    <row r="50762" spans="1:13" x14ac:dyDescent="0.2">
      <c r="A50762" s="1" t="s">
        <v>135375</v>
      </c>
      <c r="B50762">
        <v>58</v>
      </c>
      <c r="C50762">
        <v>1.5797304227409633E+18</v>
      </c>
      <c r="D50762" s="1" t="s">
        <v>135527</v>
      </c>
      <c r="E50762">
        <v>44845.296956018523</v>
      </c>
      <c r="F50762" s="1" t="s">
        <v>133734</v>
      </c>
      <c r="J50762" s="1" t="s">
        <v>16</v>
      </c>
      <c r="K50762">
        <v>1665472057410</v>
      </c>
      <c r="L50762" s="1" t="s">
        <v>135528</v>
      </c>
      <c r="M50762" s="1" t="s">
        <v>135529</v>
      </c>
    </row>
    <row r="50763" spans="1:13" x14ac:dyDescent="0.2">
      <c r="A50763" s="1" t="s">
        <v>135375</v>
      </c>
      <c r="B50763">
        <v>59</v>
      </c>
      <c r="C50763">
        <v>1.5797304283487519E+18</v>
      </c>
      <c r="D50763" s="1" t="s">
        <v>100382</v>
      </c>
      <c r="E50763">
        <v>44845.296967592592</v>
      </c>
      <c r="F50763" s="1" t="s">
        <v>135530</v>
      </c>
      <c r="J50763" s="1" t="s">
        <v>16</v>
      </c>
      <c r="K50763">
        <v>1665472058747</v>
      </c>
      <c r="L50763" s="1" t="s">
        <v>135531</v>
      </c>
      <c r="M50763" s="1" t="s">
        <v>135532</v>
      </c>
    </row>
    <row r="50764" spans="1:13" x14ac:dyDescent="0.2">
      <c r="A50764" s="1" t="s">
        <v>135375</v>
      </c>
      <c r="B50764">
        <v>60</v>
      </c>
      <c r="C50764">
        <v>1.5797304295231693E+18</v>
      </c>
      <c r="D50764" s="1" t="s">
        <v>34</v>
      </c>
      <c r="E50764">
        <v>44845.296979166669</v>
      </c>
      <c r="F50764" s="1" t="s">
        <v>135533</v>
      </c>
      <c r="J50764" s="1" t="s">
        <v>16</v>
      </c>
      <c r="K50764">
        <v>1665472059027</v>
      </c>
      <c r="L50764" s="1" t="s">
        <v>135534</v>
      </c>
      <c r="M50764" s="1" t="s">
        <v>135535</v>
      </c>
    </row>
    <row r="50765" spans="1:13" x14ac:dyDescent="0.2">
      <c r="A50765" s="1" t="s">
        <v>135375</v>
      </c>
      <c r="B50765">
        <v>61</v>
      </c>
      <c r="C50765">
        <v>1.5797304335580652E+18</v>
      </c>
      <c r="D50765" s="1" t="s">
        <v>117782</v>
      </c>
      <c r="E50765">
        <v>44845.296979166669</v>
      </c>
      <c r="F50765" s="1" t="s">
        <v>4610</v>
      </c>
      <c r="J50765" s="1" t="s">
        <v>16</v>
      </c>
      <c r="K50765">
        <v>1665472059989</v>
      </c>
      <c r="L50765" s="1" t="s">
        <v>135536</v>
      </c>
      <c r="M50765" s="1" t="s">
        <v>135537</v>
      </c>
    </row>
    <row r="50766" spans="1:13" x14ac:dyDescent="0.2">
      <c r="A50766" s="1" t="s">
        <v>135375</v>
      </c>
      <c r="B50766">
        <v>62</v>
      </c>
      <c r="C50766">
        <v>1.5797304365859758E+18</v>
      </c>
      <c r="D50766" s="1" t="s">
        <v>149</v>
      </c>
      <c r="E50766">
        <v>44845.296990740739</v>
      </c>
      <c r="F50766" s="1" t="s">
        <v>135538</v>
      </c>
      <c r="J50766" s="1" t="s">
        <v>16</v>
      </c>
      <c r="K50766">
        <v>1665472060711</v>
      </c>
      <c r="L50766" s="1" t="s">
        <v>135539</v>
      </c>
      <c r="M50766" s="1" t="s">
        <v>135540</v>
      </c>
    </row>
    <row r="50767" spans="1:13" x14ac:dyDescent="0.2">
      <c r="A50767" s="1" t="s">
        <v>135375</v>
      </c>
      <c r="B50767">
        <v>63</v>
      </c>
      <c r="C50767">
        <v>1.5797304377062564E+18</v>
      </c>
      <c r="D50767" s="1" t="s">
        <v>191</v>
      </c>
      <c r="E50767">
        <v>44845.296990740739</v>
      </c>
      <c r="F50767" s="1" t="s">
        <v>135533</v>
      </c>
      <c r="J50767" s="1" t="s">
        <v>16</v>
      </c>
      <c r="K50767">
        <v>1665472060978</v>
      </c>
      <c r="L50767" s="1" t="s">
        <v>135541</v>
      </c>
      <c r="M50767" s="1" t="s">
        <v>135542</v>
      </c>
    </row>
    <row r="50768" spans="1:13" x14ac:dyDescent="0.2">
      <c r="A50768" s="1" t="s">
        <v>135375</v>
      </c>
      <c r="B50768">
        <v>64</v>
      </c>
      <c r="C50768">
        <v>1.579730438251479E+18</v>
      </c>
      <c r="D50768" s="1" t="s">
        <v>64426</v>
      </c>
      <c r="E50768">
        <v>44845.297002314823</v>
      </c>
      <c r="F50768" s="1" t="s">
        <v>112011</v>
      </c>
      <c r="J50768" s="1" t="s">
        <v>16</v>
      </c>
      <c r="K50768">
        <v>1665472061108</v>
      </c>
      <c r="L50768" s="1" t="s">
        <v>135543</v>
      </c>
      <c r="M50768" s="1" t="s">
        <v>135544</v>
      </c>
    </row>
    <row r="50769" spans="1:13" x14ac:dyDescent="0.2">
      <c r="A50769" s="1" t="s">
        <v>135375</v>
      </c>
      <c r="B50769">
        <v>65</v>
      </c>
      <c r="C50769">
        <v>1.5797304456880169E+18</v>
      </c>
      <c r="D50769" s="1" t="s">
        <v>634</v>
      </c>
      <c r="E50769">
        <v>44845.297013888892</v>
      </c>
      <c r="F50769" s="1" t="s">
        <v>133751</v>
      </c>
      <c r="J50769" s="1" t="s">
        <v>16</v>
      </c>
      <c r="K50769">
        <v>1665472062881</v>
      </c>
      <c r="L50769" s="1" t="s">
        <v>135545</v>
      </c>
      <c r="M50769" s="1" t="s">
        <v>135546</v>
      </c>
    </row>
    <row r="50770" spans="1:13" x14ac:dyDescent="0.2">
      <c r="A50770" s="1" t="s">
        <v>135375</v>
      </c>
      <c r="B50770">
        <v>66</v>
      </c>
      <c r="C50770">
        <v>1.5797304459983626E+18</v>
      </c>
      <c r="D50770" s="1" t="s">
        <v>55377</v>
      </c>
      <c r="E50770">
        <v>44845.297013888892</v>
      </c>
      <c r="F50770" s="1" t="s">
        <v>135547</v>
      </c>
      <c r="J50770" s="1" t="s">
        <v>16</v>
      </c>
      <c r="K50770">
        <v>1665472062955</v>
      </c>
      <c r="L50770" s="1" t="s">
        <v>135548</v>
      </c>
      <c r="M50770" s="1" t="s">
        <v>135549</v>
      </c>
    </row>
    <row r="50771" spans="1:13" x14ac:dyDescent="0.2">
      <c r="A50771" s="1" t="s">
        <v>135375</v>
      </c>
      <c r="B50771">
        <v>67</v>
      </c>
      <c r="C50771">
        <v>1.5797304461490708E+18</v>
      </c>
      <c r="D50771" s="1" t="s">
        <v>279</v>
      </c>
      <c r="E50771">
        <v>44845.297013888892</v>
      </c>
      <c r="F50771" s="1" t="s">
        <v>129484</v>
      </c>
      <c r="J50771" s="1" t="s">
        <v>16</v>
      </c>
      <c r="K50771">
        <v>1665472062991</v>
      </c>
      <c r="L50771" s="1" t="s">
        <v>135550</v>
      </c>
      <c r="M50771" s="1" t="s">
        <v>135551</v>
      </c>
    </row>
    <row r="50772" spans="1:13" x14ac:dyDescent="0.2">
      <c r="A50772" s="1" t="s">
        <v>135375</v>
      </c>
      <c r="B50772">
        <v>68</v>
      </c>
      <c r="C50772">
        <v>1.5797304469295145E+18</v>
      </c>
      <c r="D50772" s="1" t="s">
        <v>100382</v>
      </c>
      <c r="E50772">
        <v>44845.297025462962</v>
      </c>
      <c r="F50772" s="1" t="s">
        <v>135552</v>
      </c>
      <c r="J50772" s="1" t="s">
        <v>16</v>
      </c>
      <c r="K50772">
        <v>1665472063177</v>
      </c>
      <c r="L50772" s="1" t="s">
        <v>135553</v>
      </c>
      <c r="M50772" s="1" t="s">
        <v>135554</v>
      </c>
    </row>
    <row r="50773" spans="1:13" x14ac:dyDescent="0.2">
      <c r="A50773" s="1" t="s">
        <v>135375</v>
      </c>
      <c r="B50773">
        <v>69</v>
      </c>
      <c r="C50773">
        <v>1.5797304476215542E+18</v>
      </c>
      <c r="D50773" s="1" t="s">
        <v>550</v>
      </c>
      <c r="E50773">
        <v>44845.297025462962</v>
      </c>
      <c r="F50773" s="1" t="s">
        <v>133247</v>
      </c>
      <c r="J50773" s="1" t="s">
        <v>16</v>
      </c>
      <c r="K50773">
        <v>1665472063342</v>
      </c>
      <c r="L50773" s="1" t="s">
        <v>135555</v>
      </c>
      <c r="M50773" s="1" t="s">
        <v>135556</v>
      </c>
    </row>
    <row r="50774" spans="1:13" x14ac:dyDescent="0.2">
      <c r="A50774" s="1" t="s">
        <v>135375</v>
      </c>
      <c r="B50774">
        <v>70</v>
      </c>
      <c r="C50774">
        <v>1.5797304511405957E+18</v>
      </c>
      <c r="D50774" s="1" t="s">
        <v>661</v>
      </c>
      <c r="E50774">
        <v>44845.297037037039</v>
      </c>
      <c r="F50774" s="1" t="s">
        <v>135557</v>
      </c>
      <c r="J50774" s="1" t="s">
        <v>16</v>
      </c>
      <c r="K50774">
        <v>1665472064181</v>
      </c>
      <c r="L50774" s="1" t="s">
        <v>135558</v>
      </c>
      <c r="M50774" s="1" t="s">
        <v>135559</v>
      </c>
    </row>
    <row r="50775" spans="1:13" x14ac:dyDescent="0.2">
      <c r="A50775" s="1" t="s">
        <v>135375</v>
      </c>
      <c r="B50775">
        <v>71</v>
      </c>
      <c r="C50775">
        <v>1.5797304512370565E+18</v>
      </c>
      <c r="D50775" s="1" t="s">
        <v>100382</v>
      </c>
      <c r="E50775">
        <v>44845.297037037039</v>
      </c>
      <c r="F50775" s="1" t="s">
        <v>51268</v>
      </c>
      <c r="J50775" s="1" t="s">
        <v>16</v>
      </c>
      <c r="K50775">
        <v>1665472064204</v>
      </c>
      <c r="L50775" s="1" t="s">
        <v>135560</v>
      </c>
      <c r="M50775" s="1" t="s">
        <v>135561</v>
      </c>
    </row>
    <row r="50776" spans="1:13" x14ac:dyDescent="0.2">
      <c r="A50776" s="1" t="s">
        <v>135375</v>
      </c>
      <c r="B50776">
        <v>72</v>
      </c>
      <c r="C50776">
        <v>1.5797304516439245E+18</v>
      </c>
      <c r="D50776" s="1" t="s">
        <v>149</v>
      </c>
      <c r="E50776">
        <v>44845.297037037039</v>
      </c>
      <c r="F50776" s="1" t="s">
        <v>135562</v>
      </c>
      <c r="J50776" s="1" t="s">
        <v>16</v>
      </c>
      <c r="K50776">
        <v>1665472064301</v>
      </c>
      <c r="L50776" s="1" t="s">
        <v>135563</v>
      </c>
      <c r="M50776" s="1" t="s">
        <v>135564</v>
      </c>
    </row>
    <row r="50777" spans="1:13" x14ac:dyDescent="0.2">
      <c r="A50777" s="1" t="s">
        <v>135375</v>
      </c>
      <c r="B50777">
        <v>73</v>
      </c>
      <c r="C50777">
        <v>1.5797304519710474E+18</v>
      </c>
      <c r="D50777" s="1" t="s">
        <v>100382</v>
      </c>
      <c r="E50777">
        <v>44845.297037037039</v>
      </c>
      <c r="F50777" s="1" t="s">
        <v>135565</v>
      </c>
      <c r="J50777" s="1" t="s">
        <v>16</v>
      </c>
      <c r="K50777">
        <v>1665472064379</v>
      </c>
      <c r="L50777" s="1" t="s">
        <v>135566</v>
      </c>
      <c r="M50777" s="1" t="s">
        <v>135567</v>
      </c>
    </row>
    <row r="50778" spans="1:13" x14ac:dyDescent="0.2">
      <c r="A50778" s="1" t="s">
        <v>135375</v>
      </c>
      <c r="B50778">
        <v>74</v>
      </c>
      <c r="C50778">
        <v>1.5797304512118907E+18</v>
      </c>
      <c r="D50778" s="1" t="s">
        <v>135568</v>
      </c>
      <c r="E50778">
        <v>44845.297037037039</v>
      </c>
      <c r="F50778" s="1" t="s">
        <v>135569</v>
      </c>
      <c r="J50778" s="1" t="s">
        <v>16</v>
      </c>
      <c r="K50778">
        <v>1665472064198</v>
      </c>
      <c r="L50778" s="1" t="s">
        <v>135570</v>
      </c>
      <c r="M50778" s="1" t="s">
        <v>135571</v>
      </c>
    </row>
    <row r="50779" spans="1:13" x14ac:dyDescent="0.2">
      <c r="A50779" s="1" t="s">
        <v>135375</v>
      </c>
      <c r="B50779">
        <v>75</v>
      </c>
      <c r="C50779">
        <v>1.5797304543450522E+18</v>
      </c>
      <c r="D50779" s="1" t="s">
        <v>100382</v>
      </c>
      <c r="E50779">
        <v>44845.297037037039</v>
      </c>
      <c r="F50779" s="1" t="s">
        <v>135572</v>
      </c>
      <c r="J50779" s="1" t="s">
        <v>16</v>
      </c>
      <c r="K50779">
        <v>1665472064945</v>
      </c>
      <c r="L50779" s="1" t="s">
        <v>135573</v>
      </c>
      <c r="M50779" s="1" t="s">
        <v>135574</v>
      </c>
    </row>
    <row r="50780" spans="1:13" x14ac:dyDescent="0.2">
      <c r="A50780" s="1" t="s">
        <v>135375</v>
      </c>
      <c r="B50780">
        <v>76</v>
      </c>
      <c r="C50780">
        <v>1.5797304545799086E+18</v>
      </c>
      <c r="D50780" s="1" t="s">
        <v>756</v>
      </c>
      <c r="E50780">
        <v>44845.297048611108</v>
      </c>
      <c r="F50780" s="1" t="s">
        <v>134611</v>
      </c>
      <c r="J50780" s="1" t="s">
        <v>16</v>
      </c>
      <c r="K50780">
        <v>1665472065001</v>
      </c>
      <c r="L50780" s="1" t="s">
        <v>135575</v>
      </c>
      <c r="M50780" s="1" t="s">
        <v>135576</v>
      </c>
    </row>
    <row r="50781" spans="1:13" x14ac:dyDescent="0.2">
      <c r="A50781" s="1" t="s">
        <v>135375</v>
      </c>
      <c r="B50781">
        <v>77</v>
      </c>
      <c r="C50781">
        <v>1.5797304548399759E+18</v>
      </c>
      <c r="D50781" s="1" t="s">
        <v>14</v>
      </c>
      <c r="E50781">
        <v>44845.297048611108</v>
      </c>
      <c r="F50781" s="1" t="s">
        <v>135577</v>
      </c>
      <c r="J50781" s="1" t="s">
        <v>16</v>
      </c>
      <c r="K50781">
        <v>1665472065063</v>
      </c>
      <c r="L50781" s="1" t="s">
        <v>135578</v>
      </c>
      <c r="M50781" s="1" t="s">
        <v>135579</v>
      </c>
    </row>
    <row r="50782" spans="1:13" x14ac:dyDescent="0.2">
      <c r="A50782" s="1" t="s">
        <v>135375</v>
      </c>
      <c r="B50782">
        <v>78</v>
      </c>
      <c r="C50782">
        <v>1.5797304552384348E+18</v>
      </c>
      <c r="D50782" s="1" t="s">
        <v>99429</v>
      </c>
      <c r="E50782">
        <v>44845.297048611108</v>
      </c>
      <c r="F50782" s="1" t="s">
        <v>135580</v>
      </c>
      <c r="J50782" s="1" t="s">
        <v>16</v>
      </c>
      <c r="K50782">
        <v>1665472065158</v>
      </c>
      <c r="L50782" s="1" t="s">
        <v>135581</v>
      </c>
      <c r="M50782" s="1" t="s">
        <v>135582</v>
      </c>
    </row>
    <row r="50783" spans="1:13" x14ac:dyDescent="0.2">
      <c r="A50783" s="1" t="s">
        <v>135375</v>
      </c>
      <c r="B50783">
        <v>79</v>
      </c>
      <c r="C50783">
        <v>1.5797304553516605E+18</v>
      </c>
      <c r="D50783" s="1" t="s">
        <v>130819</v>
      </c>
      <c r="E50783">
        <v>44845.297048611108</v>
      </c>
      <c r="F50783" s="1" t="s">
        <v>4610</v>
      </c>
      <c r="J50783" s="1" t="s">
        <v>2562</v>
      </c>
      <c r="K50783">
        <v>1665472065185</v>
      </c>
      <c r="L50783" s="1" t="s">
        <v>135583</v>
      </c>
      <c r="M50783" s="1" t="s">
        <v>135584</v>
      </c>
    </row>
    <row r="50784" spans="1:13" x14ac:dyDescent="0.2">
      <c r="A50784" s="1" t="s">
        <v>135375</v>
      </c>
      <c r="B50784">
        <v>80</v>
      </c>
      <c r="C50784">
        <v>1.5797304571091026E+18</v>
      </c>
      <c r="D50784" s="1" t="s">
        <v>64</v>
      </c>
      <c r="E50784">
        <v>44845.297048611108</v>
      </c>
      <c r="F50784" s="1" t="s">
        <v>135585</v>
      </c>
      <c r="J50784" s="1" t="s">
        <v>16</v>
      </c>
      <c r="K50784">
        <v>1665472065604</v>
      </c>
      <c r="L50784" s="1" t="s">
        <v>135586</v>
      </c>
      <c r="M50784" s="1" t="s">
        <v>135587</v>
      </c>
    </row>
    <row r="50785" spans="1:13" x14ac:dyDescent="0.2">
      <c r="A50785" s="1" t="s">
        <v>135375</v>
      </c>
      <c r="B50785">
        <v>81</v>
      </c>
      <c r="C50785">
        <v>1.5797304576459735E+18</v>
      </c>
      <c r="D50785" s="1" t="s">
        <v>82</v>
      </c>
      <c r="E50785">
        <v>44845.297048611108</v>
      </c>
      <c r="F50785" s="1" t="s">
        <v>135588</v>
      </c>
      <c r="J50785" s="1" t="s">
        <v>16</v>
      </c>
      <c r="K50785">
        <v>1665472065732</v>
      </c>
      <c r="L50785" s="1" t="s">
        <v>135589</v>
      </c>
      <c r="M50785" s="1" t="s">
        <v>135590</v>
      </c>
    </row>
    <row r="50786" spans="1:13" x14ac:dyDescent="0.2">
      <c r="A50786" s="1" t="s">
        <v>135375</v>
      </c>
      <c r="B50786">
        <v>82</v>
      </c>
      <c r="C50786">
        <v>1.5797304593572291E+18</v>
      </c>
      <c r="D50786" s="1" t="s">
        <v>343</v>
      </c>
      <c r="E50786">
        <v>44845.297060185178</v>
      </c>
      <c r="F50786" s="1" t="s">
        <v>135591</v>
      </c>
      <c r="J50786" s="1" t="s">
        <v>16</v>
      </c>
      <c r="K50786">
        <v>1665472066140</v>
      </c>
      <c r="L50786" s="1" t="s">
        <v>135592</v>
      </c>
      <c r="M50786" s="1" t="s">
        <v>135593</v>
      </c>
    </row>
    <row r="50787" spans="1:13" x14ac:dyDescent="0.2">
      <c r="A50787" s="1" t="s">
        <v>135375</v>
      </c>
      <c r="B50787">
        <v>83</v>
      </c>
      <c r="C50787">
        <v>1.5797304606029292E+18</v>
      </c>
      <c r="D50787" s="1" t="s">
        <v>100382</v>
      </c>
      <c r="E50787">
        <v>44845.297060185178</v>
      </c>
      <c r="F50787" s="1" t="s">
        <v>99241</v>
      </c>
      <c r="J50787" s="1" t="s">
        <v>16</v>
      </c>
      <c r="K50787">
        <v>1665472066437</v>
      </c>
      <c r="L50787" s="1" t="s">
        <v>135594</v>
      </c>
      <c r="M50787" s="1" t="s">
        <v>135595</v>
      </c>
    </row>
    <row r="50788" spans="1:13" x14ac:dyDescent="0.2">
      <c r="A50788" s="1" t="s">
        <v>135375</v>
      </c>
      <c r="B50788">
        <v>84</v>
      </c>
      <c r="C50788">
        <v>1.5797304613285642E+18</v>
      </c>
      <c r="D50788" s="1" t="s">
        <v>516</v>
      </c>
      <c r="E50788">
        <v>44845.297060185178</v>
      </c>
      <c r="F50788" s="1" t="s">
        <v>135596</v>
      </c>
      <c r="J50788" s="1" t="s">
        <v>16</v>
      </c>
      <c r="K50788">
        <v>1665472066610</v>
      </c>
      <c r="L50788" s="1" t="s">
        <v>135597</v>
      </c>
      <c r="M50788" s="1" t="s">
        <v>135598</v>
      </c>
    </row>
    <row r="50789" spans="1:13" x14ac:dyDescent="0.2">
      <c r="A50789" s="1" t="s">
        <v>135375</v>
      </c>
      <c r="B50789">
        <v>85</v>
      </c>
      <c r="C50789">
        <v>1.5797304616683028E+18</v>
      </c>
      <c r="D50789" s="1" t="s">
        <v>631</v>
      </c>
      <c r="E50789">
        <v>44845.297060185178</v>
      </c>
      <c r="F50789" s="1" t="s">
        <v>135599</v>
      </c>
      <c r="J50789" s="1" t="s">
        <v>16</v>
      </c>
      <c r="K50789">
        <v>1665472066691</v>
      </c>
      <c r="L50789" s="1" t="s">
        <v>135600</v>
      </c>
      <c r="M50789" s="1" t="s">
        <v>135601</v>
      </c>
    </row>
    <row r="50790" spans="1:13" x14ac:dyDescent="0.2">
      <c r="A50790" s="1" t="s">
        <v>135375</v>
      </c>
      <c r="B50790">
        <v>86</v>
      </c>
      <c r="C50790">
        <v>1.5797304618822246E+18</v>
      </c>
      <c r="D50790" s="1" t="s">
        <v>804</v>
      </c>
      <c r="E50790">
        <v>44845.297060185178</v>
      </c>
      <c r="F50790" s="1" t="s">
        <v>133751</v>
      </c>
      <c r="J50790" s="1" t="s">
        <v>16</v>
      </c>
      <c r="K50790">
        <v>1665472066742</v>
      </c>
      <c r="L50790" s="1" t="s">
        <v>135602</v>
      </c>
      <c r="M50790" s="1" t="s">
        <v>135603</v>
      </c>
    </row>
    <row r="50791" spans="1:13" x14ac:dyDescent="0.2">
      <c r="A50791" s="1" t="s">
        <v>135375</v>
      </c>
      <c r="B50791">
        <v>87</v>
      </c>
      <c r="C50791">
        <v>1.5797304624987873E+18</v>
      </c>
      <c r="D50791" s="1" t="s">
        <v>55377</v>
      </c>
      <c r="E50791">
        <v>44845.297060185178</v>
      </c>
      <c r="F50791" s="1" t="s">
        <v>135604</v>
      </c>
      <c r="J50791" s="1" t="s">
        <v>16</v>
      </c>
      <c r="K50791">
        <v>1665472066889</v>
      </c>
      <c r="L50791" s="1" t="s">
        <v>135605</v>
      </c>
      <c r="M50791" s="1" t="s">
        <v>135606</v>
      </c>
    </row>
    <row r="50792" spans="1:13" x14ac:dyDescent="0.2">
      <c r="A50792" s="1" t="s">
        <v>135375</v>
      </c>
      <c r="B50792">
        <v>88</v>
      </c>
      <c r="C50792">
        <v>1.579730469037695E+18</v>
      </c>
      <c r="D50792" s="1" t="s">
        <v>100382</v>
      </c>
      <c r="E50792">
        <v>44845.297083333331</v>
      </c>
      <c r="F50792" s="1" t="s">
        <v>135607</v>
      </c>
      <c r="J50792" s="1" t="s">
        <v>16</v>
      </c>
      <c r="K50792">
        <v>1665472068448</v>
      </c>
      <c r="L50792" s="1" t="s">
        <v>135608</v>
      </c>
      <c r="M50792" s="1" t="s">
        <v>135609</v>
      </c>
    </row>
    <row r="50793" spans="1:13" x14ac:dyDescent="0.2">
      <c r="A50793" s="1" t="s">
        <v>135375</v>
      </c>
      <c r="B50793">
        <v>89</v>
      </c>
      <c r="C50793">
        <v>1.5797304701240074E+18</v>
      </c>
      <c r="D50793" s="1" t="s">
        <v>100382</v>
      </c>
      <c r="E50793">
        <v>44845.297083333331</v>
      </c>
      <c r="F50793" s="1" t="s">
        <v>135610</v>
      </c>
      <c r="J50793" s="1" t="s">
        <v>16</v>
      </c>
      <c r="K50793">
        <v>1665472068707</v>
      </c>
      <c r="L50793" s="1" t="s">
        <v>135611</v>
      </c>
      <c r="M50793" s="1" t="s">
        <v>135612</v>
      </c>
    </row>
    <row r="50794" spans="1:13" x14ac:dyDescent="0.2">
      <c r="A50794" s="1" t="s">
        <v>135375</v>
      </c>
      <c r="B50794">
        <v>90</v>
      </c>
      <c r="C50794">
        <v>1.579730470417621E+18</v>
      </c>
      <c r="D50794" s="1" t="s">
        <v>49401</v>
      </c>
      <c r="E50794">
        <v>44845.297083333331</v>
      </c>
      <c r="F50794" s="1" t="s">
        <v>135613</v>
      </c>
      <c r="J50794" s="1" t="s">
        <v>16</v>
      </c>
      <c r="K50794">
        <v>1665472068777</v>
      </c>
      <c r="L50794" s="1" t="s">
        <v>135614</v>
      </c>
      <c r="M50794" s="1" t="s">
        <v>135615</v>
      </c>
    </row>
    <row r="50795" spans="1:13" x14ac:dyDescent="0.2">
      <c r="A50795" s="1" t="s">
        <v>135375</v>
      </c>
      <c r="B50795">
        <v>91</v>
      </c>
      <c r="C50795">
        <v>1.5797304707112182E+18</v>
      </c>
      <c r="D50795" s="1" t="s">
        <v>149</v>
      </c>
      <c r="E50795">
        <v>44845.297083333331</v>
      </c>
      <c r="F50795" s="1" t="s">
        <v>135616</v>
      </c>
      <c r="J50795" s="1" t="s">
        <v>16</v>
      </c>
      <c r="K50795">
        <v>1665472068847</v>
      </c>
      <c r="L50795" s="1" t="s">
        <v>135617</v>
      </c>
      <c r="M50795" s="1" t="s">
        <v>135618</v>
      </c>
    </row>
    <row r="50796" spans="1:13" x14ac:dyDescent="0.2">
      <c r="A50796" s="1" t="s">
        <v>135375</v>
      </c>
      <c r="B50796">
        <v>92</v>
      </c>
      <c r="C50796">
        <v>1.5797304714871439E+18</v>
      </c>
      <c r="D50796" s="1" t="s">
        <v>14</v>
      </c>
      <c r="E50796">
        <v>44845.297094907408</v>
      </c>
      <c r="F50796" s="1" t="s">
        <v>135619</v>
      </c>
      <c r="J50796" s="1" t="s">
        <v>16</v>
      </c>
      <c r="K50796">
        <v>1665472069032</v>
      </c>
      <c r="L50796" s="1" t="s">
        <v>135620</v>
      </c>
      <c r="M50796" s="1" t="s">
        <v>135621</v>
      </c>
    </row>
    <row r="50797" spans="1:13" x14ac:dyDescent="0.2">
      <c r="A50797" s="1" t="s">
        <v>135375</v>
      </c>
      <c r="B50797">
        <v>93</v>
      </c>
      <c r="C50797">
        <v>1.5797304718017495E+18</v>
      </c>
      <c r="D50797" s="1" t="s">
        <v>616</v>
      </c>
      <c r="E50797">
        <v>44845.297094907408</v>
      </c>
      <c r="F50797" s="1" t="s">
        <v>103035</v>
      </c>
      <c r="J50797" s="1" t="s">
        <v>16</v>
      </c>
      <c r="K50797">
        <v>1665472069107</v>
      </c>
      <c r="L50797" s="1" t="s">
        <v>135622</v>
      </c>
      <c r="M50797" s="1" t="s">
        <v>135623</v>
      </c>
    </row>
    <row r="50798" spans="1:13" x14ac:dyDescent="0.2">
      <c r="A50798" s="1" t="s">
        <v>135375</v>
      </c>
      <c r="B50798">
        <v>94</v>
      </c>
      <c r="C50798">
        <v>1.5797304744525414E+18</v>
      </c>
      <c r="D50798" s="1" t="s">
        <v>100382</v>
      </c>
      <c r="E50798">
        <v>44845.297094907408</v>
      </c>
      <c r="F50798" s="1" t="s">
        <v>135624</v>
      </c>
      <c r="J50798" s="1" t="s">
        <v>16</v>
      </c>
      <c r="K50798">
        <v>1665472069739</v>
      </c>
      <c r="L50798" s="1" t="s">
        <v>135625</v>
      </c>
      <c r="M50798" s="1" t="s">
        <v>135626</v>
      </c>
    </row>
    <row r="50799" spans="1:13" x14ac:dyDescent="0.2">
      <c r="A50799" s="1" t="s">
        <v>135375</v>
      </c>
      <c r="B50799">
        <v>95</v>
      </c>
      <c r="C50799">
        <v>1.5797304744860713E+18</v>
      </c>
      <c r="D50799" s="1" t="s">
        <v>86978</v>
      </c>
      <c r="E50799">
        <v>44845.297094907408</v>
      </c>
      <c r="F50799" s="1" t="s">
        <v>135627</v>
      </c>
      <c r="J50799" s="1" t="s">
        <v>16</v>
      </c>
      <c r="K50799">
        <v>1665472069747</v>
      </c>
      <c r="L50799" s="1" t="s">
        <v>135628</v>
      </c>
      <c r="M50799" s="1" t="s">
        <v>135629</v>
      </c>
    </row>
    <row r="50800" spans="1:13" x14ac:dyDescent="0.2">
      <c r="A50800" s="1" t="s">
        <v>135375</v>
      </c>
      <c r="B50800">
        <v>96</v>
      </c>
      <c r="C50800">
        <v>1.5797304774766346E+18</v>
      </c>
      <c r="D50800" s="1" t="s">
        <v>756</v>
      </c>
      <c r="E50800">
        <v>44845.297106481477</v>
      </c>
      <c r="F50800" s="1" t="s">
        <v>133247</v>
      </c>
      <c r="J50800" s="1" t="s">
        <v>16</v>
      </c>
      <c r="K50800">
        <v>1665472070460</v>
      </c>
      <c r="L50800" s="1" t="s">
        <v>135630</v>
      </c>
      <c r="M50800" s="1" t="s">
        <v>135631</v>
      </c>
    </row>
    <row r="50801" spans="1:13" x14ac:dyDescent="0.2">
      <c r="A50801" s="1" t="s">
        <v>135375</v>
      </c>
      <c r="B50801">
        <v>97</v>
      </c>
      <c r="C50801">
        <v>1.5797304800519455E+18</v>
      </c>
      <c r="D50801" s="1" t="s">
        <v>1021</v>
      </c>
      <c r="E50801">
        <v>44845.297118055547</v>
      </c>
      <c r="F50801" s="1" t="s">
        <v>102456</v>
      </c>
      <c r="J50801" s="1" t="s">
        <v>16</v>
      </c>
      <c r="K50801">
        <v>1665472071074</v>
      </c>
      <c r="L50801" s="1" t="s">
        <v>135632</v>
      </c>
      <c r="M50801" s="1" t="s">
        <v>135633</v>
      </c>
    </row>
    <row r="50802" spans="1:13" x14ac:dyDescent="0.2">
      <c r="A50802" s="1" t="s">
        <v>135375</v>
      </c>
      <c r="B50802">
        <v>98</v>
      </c>
      <c r="C50802">
        <v>1.5797304800854999E+18</v>
      </c>
      <c r="D50802" s="1" t="s">
        <v>49401</v>
      </c>
      <c r="E50802">
        <v>44845.297118055547</v>
      </c>
      <c r="F50802" s="1" t="s">
        <v>135634</v>
      </c>
      <c r="J50802" s="1" t="s">
        <v>16</v>
      </c>
      <c r="K50802">
        <v>1665472071082</v>
      </c>
      <c r="L50802" s="1" t="s">
        <v>135635</v>
      </c>
      <c r="M50802" s="1" t="s">
        <v>135636</v>
      </c>
    </row>
    <row r="50803" spans="1:13" x14ac:dyDescent="0.2">
      <c r="A50803" s="1" t="s">
        <v>135375</v>
      </c>
      <c r="B50803">
        <v>99</v>
      </c>
      <c r="C50803">
        <v>1.5797304801983611E+18</v>
      </c>
      <c r="D50803" s="1" t="s">
        <v>149</v>
      </c>
      <c r="E50803">
        <v>44845.297118055547</v>
      </c>
      <c r="F50803" s="1" t="s">
        <v>135637</v>
      </c>
      <c r="J50803" s="1" t="s">
        <v>16</v>
      </c>
      <c r="K50803">
        <v>1665472071109</v>
      </c>
      <c r="L50803" s="1" t="s">
        <v>135638</v>
      </c>
      <c r="M50803" s="1" t="s">
        <v>135639</v>
      </c>
    </row>
    <row r="50804" spans="1:13" x14ac:dyDescent="0.2">
      <c r="A50804" s="1" t="s">
        <v>135375</v>
      </c>
      <c r="B50804">
        <v>100</v>
      </c>
      <c r="C50804">
        <v>1.5797304807607542E+18</v>
      </c>
      <c r="D50804" s="1" t="s">
        <v>135640</v>
      </c>
      <c r="E50804">
        <v>44845.297118055547</v>
      </c>
      <c r="F50804" s="1" t="s">
        <v>133734</v>
      </c>
      <c r="J50804" s="1" t="s">
        <v>16</v>
      </c>
      <c r="K50804">
        <v>1665472071243</v>
      </c>
      <c r="L50804" s="1" t="s">
        <v>135641</v>
      </c>
      <c r="M50804" s="1" t="s">
        <v>135642</v>
      </c>
    </row>
    <row r="50805" spans="1:13" x14ac:dyDescent="0.2">
      <c r="A50805" s="1" t="s">
        <v>135643</v>
      </c>
      <c r="B50805">
        <v>0</v>
      </c>
      <c r="C50805">
        <v>1.5797304823504118E+18</v>
      </c>
      <c r="D50805" s="1" t="s">
        <v>149</v>
      </c>
      <c r="E50805">
        <v>44845.297118055547</v>
      </c>
      <c r="F50805" s="1" t="s">
        <v>135644</v>
      </c>
      <c r="J50805" s="1" t="s">
        <v>16</v>
      </c>
      <c r="K50805">
        <v>1665472071622</v>
      </c>
      <c r="L50805" s="1" t="s">
        <v>135645</v>
      </c>
      <c r="M50805" s="1" t="s">
        <v>135646</v>
      </c>
    </row>
    <row r="50806" spans="1:13" x14ac:dyDescent="0.2">
      <c r="A50806" s="1" t="s">
        <v>135643</v>
      </c>
      <c r="B50806">
        <v>1</v>
      </c>
      <c r="C50806">
        <v>1.5797304829795574E+18</v>
      </c>
      <c r="D50806" s="1" t="s">
        <v>34</v>
      </c>
      <c r="E50806">
        <v>44845.297118055547</v>
      </c>
      <c r="F50806" s="1" t="s">
        <v>135647</v>
      </c>
      <c r="J50806" s="1" t="s">
        <v>16</v>
      </c>
      <c r="K50806">
        <v>1665472071772</v>
      </c>
      <c r="L50806" s="1" t="s">
        <v>135648</v>
      </c>
      <c r="M50806" s="1" t="s">
        <v>135649</v>
      </c>
    </row>
    <row r="50807" spans="1:13" x14ac:dyDescent="0.2">
      <c r="A50807" s="1" t="s">
        <v>135643</v>
      </c>
      <c r="B50807">
        <v>2</v>
      </c>
      <c r="C50807">
        <v>1.5797304839148913E+18</v>
      </c>
      <c r="D50807" s="1" t="s">
        <v>100382</v>
      </c>
      <c r="E50807">
        <v>44845.297118055547</v>
      </c>
      <c r="F50807" s="1" t="s">
        <v>135650</v>
      </c>
      <c r="J50807" s="1" t="s">
        <v>16</v>
      </c>
      <c r="K50807">
        <v>1665472071995</v>
      </c>
      <c r="L50807" s="1" t="s">
        <v>135651</v>
      </c>
      <c r="M50807" s="1" t="s">
        <v>135652</v>
      </c>
    </row>
    <row r="50808" spans="1:13" x14ac:dyDescent="0.2">
      <c r="A50808" s="1" t="s">
        <v>135643</v>
      </c>
      <c r="B50808">
        <v>3</v>
      </c>
      <c r="C50808">
        <v>1.5797304840365302E+18</v>
      </c>
      <c r="D50808" s="1" t="s">
        <v>17655</v>
      </c>
      <c r="E50808">
        <v>44845.297129629631</v>
      </c>
      <c r="F50808" s="1" t="s">
        <v>135653</v>
      </c>
      <c r="J50808" s="1" t="s">
        <v>16</v>
      </c>
      <c r="K50808">
        <v>1665472072024</v>
      </c>
      <c r="L50808" s="1" t="s">
        <v>135654</v>
      </c>
      <c r="M50808" s="1" t="s">
        <v>135655</v>
      </c>
    </row>
    <row r="50809" spans="1:13" x14ac:dyDescent="0.2">
      <c r="A50809" s="1" t="s">
        <v>135643</v>
      </c>
      <c r="B50809">
        <v>4</v>
      </c>
      <c r="C50809">
        <v>1.579730485101867E+18</v>
      </c>
      <c r="D50809" s="1" t="s">
        <v>100382</v>
      </c>
      <c r="E50809">
        <v>44845.297129629631</v>
      </c>
      <c r="F50809" s="1" t="s">
        <v>135656</v>
      </c>
      <c r="J50809" s="1" t="s">
        <v>16</v>
      </c>
      <c r="K50809">
        <v>1665472072278</v>
      </c>
      <c r="L50809" s="1" t="s">
        <v>135657</v>
      </c>
      <c r="M50809" s="1" t="s">
        <v>135658</v>
      </c>
    </row>
    <row r="50810" spans="1:13" x14ac:dyDescent="0.2">
      <c r="A50810" s="1" t="s">
        <v>135643</v>
      </c>
      <c r="B50810">
        <v>5</v>
      </c>
      <c r="C50810">
        <v>1.5797304853787075E+18</v>
      </c>
      <c r="D50810" s="1" t="s">
        <v>100382</v>
      </c>
      <c r="E50810">
        <v>44845.297129629631</v>
      </c>
      <c r="F50810" s="1" t="s">
        <v>24191</v>
      </c>
      <c r="J50810" s="1" t="s">
        <v>16</v>
      </c>
      <c r="K50810">
        <v>1665472072344</v>
      </c>
      <c r="L50810" s="1" t="s">
        <v>135659</v>
      </c>
      <c r="M50810" s="1" t="s">
        <v>135660</v>
      </c>
    </row>
    <row r="50811" spans="1:13" x14ac:dyDescent="0.2">
      <c r="A50811" s="1" t="s">
        <v>135643</v>
      </c>
      <c r="B50811">
        <v>6</v>
      </c>
      <c r="C50811">
        <v>1.5797304855716454E+18</v>
      </c>
      <c r="D50811" s="1" t="s">
        <v>100382</v>
      </c>
      <c r="E50811">
        <v>44845.297129629631</v>
      </c>
      <c r="F50811" s="1" t="s">
        <v>135661</v>
      </c>
      <c r="J50811" s="1" t="s">
        <v>16</v>
      </c>
      <c r="K50811">
        <v>1665472072390</v>
      </c>
      <c r="L50811" s="1" t="s">
        <v>135662</v>
      </c>
      <c r="M50811" s="1" t="s">
        <v>135663</v>
      </c>
    </row>
    <row r="50812" spans="1:13" x14ac:dyDescent="0.2">
      <c r="A50812" s="1" t="s">
        <v>135643</v>
      </c>
      <c r="B50812">
        <v>7</v>
      </c>
      <c r="C50812">
        <v>1.5797304861252936E+18</v>
      </c>
      <c r="D50812" s="1" t="s">
        <v>100382</v>
      </c>
      <c r="E50812">
        <v>44845.297129629631</v>
      </c>
      <c r="F50812" s="1" t="s">
        <v>125698</v>
      </c>
      <c r="J50812" s="1" t="s">
        <v>16</v>
      </c>
      <c r="K50812">
        <v>1665472072522</v>
      </c>
      <c r="L50812" s="1" t="s">
        <v>135664</v>
      </c>
      <c r="M50812" s="1" t="s">
        <v>135665</v>
      </c>
    </row>
    <row r="50813" spans="1:13" x14ac:dyDescent="0.2">
      <c r="A50813" s="1" t="s">
        <v>135643</v>
      </c>
      <c r="B50813">
        <v>8</v>
      </c>
      <c r="C50813">
        <v>1.5797304861840056E+18</v>
      </c>
      <c r="D50813" s="1" t="s">
        <v>100428</v>
      </c>
      <c r="E50813">
        <v>44845.297129629631</v>
      </c>
      <c r="F50813" s="1" t="s">
        <v>135666</v>
      </c>
      <c r="J50813" s="1" t="s">
        <v>16</v>
      </c>
      <c r="K50813">
        <v>1665472072536</v>
      </c>
      <c r="L50813" s="1" t="s">
        <v>135667</v>
      </c>
      <c r="M50813" s="1" t="s">
        <v>135668</v>
      </c>
    </row>
    <row r="50814" spans="1:13" x14ac:dyDescent="0.2">
      <c r="A50814" s="1" t="s">
        <v>135643</v>
      </c>
      <c r="B50814">
        <v>9</v>
      </c>
      <c r="C50814">
        <v>1.5797304869515469E+18</v>
      </c>
      <c r="D50814" s="1" t="s">
        <v>100382</v>
      </c>
      <c r="E50814">
        <v>44845.297129629631</v>
      </c>
      <c r="F50814" s="1" t="s">
        <v>135669</v>
      </c>
      <c r="J50814" s="1" t="s">
        <v>16</v>
      </c>
      <c r="K50814">
        <v>1665472072719</v>
      </c>
      <c r="L50814" s="1" t="s">
        <v>135670</v>
      </c>
      <c r="M50814" s="1" t="s">
        <v>135671</v>
      </c>
    </row>
    <row r="50815" spans="1:13" x14ac:dyDescent="0.2">
      <c r="A50815" s="1" t="s">
        <v>135643</v>
      </c>
      <c r="B50815">
        <v>10</v>
      </c>
      <c r="C50815">
        <v>1.5797304872199782E+18</v>
      </c>
      <c r="D50815" s="1" t="s">
        <v>34</v>
      </c>
      <c r="E50815">
        <v>44845.297129629631</v>
      </c>
      <c r="F50815" s="1" t="s">
        <v>105097</v>
      </c>
      <c r="J50815" s="1" t="s">
        <v>16</v>
      </c>
      <c r="K50815">
        <v>1665472072783</v>
      </c>
      <c r="L50815" s="1" t="s">
        <v>135672</v>
      </c>
      <c r="M50815" s="1" t="s">
        <v>135673</v>
      </c>
    </row>
    <row r="50816" spans="1:13" x14ac:dyDescent="0.2">
      <c r="A50816" s="1" t="s">
        <v>135643</v>
      </c>
      <c r="B50816">
        <v>11</v>
      </c>
      <c r="C50816">
        <v>1.5797304872325612E+18</v>
      </c>
      <c r="D50816" s="1" t="s">
        <v>64</v>
      </c>
      <c r="E50816">
        <v>44845.297129629631</v>
      </c>
      <c r="F50816" s="1" t="s">
        <v>135674</v>
      </c>
      <c r="J50816" s="1" t="s">
        <v>16</v>
      </c>
      <c r="K50816">
        <v>1665472072786</v>
      </c>
      <c r="L50816" s="1" t="s">
        <v>135675</v>
      </c>
      <c r="M50816" s="1" t="s">
        <v>135676</v>
      </c>
    </row>
    <row r="50817" spans="1:13" x14ac:dyDescent="0.2">
      <c r="A50817" s="1" t="s">
        <v>135643</v>
      </c>
      <c r="B50817">
        <v>12</v>
      </c>
      <c r="C50817">
        <v>1.5797304904286249E+18</v>
      </c>
      <c r="D50817" s="1" t="s">
        <v>64</v>
      </c>
      <c r="E50817">
        <v>44845.2971412037</v>
      </c>
      <c r="F50817" s="1" t="s">
        <v>59615</v>
      </c>
      <c r="J50817" s="1" t="s">
        <v>16</v>
      </c>
      <c r="K50817">
        <v>1665472073548</v>
      </c>
      <c r="L50817" s="1" t="s">
        <v>135677</v>
      </c>
      <c r="M50817" s="1" t="s">
        <v>135678</v>
      </c>
    </row>
    <row r="50818" spans="1:13" x14ac:dyDescent="0.2">
      <c r="A50818" s="1" t="s">
        <v>135643</v>
      </c>
      <c r="B50818">
        <v>13</v>
      </c>
      <c r="C50818">
        <v>1.5797304951514399E+18</v>
      </c>
      <c r="D50818" s="1" t="s">
        <v>64</v>
      </c>
      <c r="E50818">
        <v>44845.297152777777</v>
      </c>
      <c r="F50818" s="1" t="s">
        <v>135679</v>
      </c>
      <c r="J50818" s="1" t="s">
        <v>16</v>
      </c>
      <c r="K50818">
        <v>1665472074674</v>
      </c>
      <c r="L50818" s="1" t="s">
        <v>135680</v>
      </c>
      <c r="M50818" s="1" t="s">
        <v>135681</v>
      </c>
    </row>
    <row r="50819" spans="1:13" x14ac:dyDescent="0.2">
      <c r="A50819" s="1" t="s">
        <v>135643</v>
      </c>
      <c r="B50819">
        <v>14</v>
      </c>
      <c r="C50819">
        <v>1.5797304989347062E+18</v>
      </c>
      <c r="D50819" s="1" t="s">
        <v>17655</v>
      </c>
      <c r="E50819">
        <v>44845.297164351847</v>
      </c>
      <c r="F50819" s="1" t="s">
        <v>135682</v>
      </c>
      <c r="J50819" s="1" t="s">
        <v>16</v>
      </c>
      <c r="K50819">
        <v>1665472075576</v>
      </c>
      <c r="L50819" s="1" t="s">
        <v>135683</v>
      </c>
      <c r="M50819" s="1" t="s">
        <v>135684</v>
      </c>
    </row>
    <row r="50820" spans="1:13" x14ac:dyDescent="0.2">
      <c r="A50820" s="1" t="s">
        <v>135643</v>
      </c>
      <c r="B50820">
        <v>15</v>
      </c>
      <c r="C50820">
        <v>1.5797304996644987E+18</v>
      </c>
      <c r="D50820" s="1" t="s">
        <v>804</v>
      </c>
      <c r="E50820">
        <v>44845.297164351847</v>
      </c>
      <c r="F50820" s="1" t="s">
        <v>135685</v>
      </c>
      <c r="J50820" s="1" t="s">
        <v>16</v>
      </c>
      <c r="K50820">
        <v>1665472075750</v>
      </c>
      <c r="L50820" s="1" t="s">
        <v>135686</v>
      </c>
      <c r="M50820" s="1" t="s">
        <v>135687</v>
      </c>
    </row>
    <row r="50821" spans="1:13" x14ac:dyDescent="0.2">
      <c r="A50821" s="1" t="s">
        <v>135643</v>
      </c>
      <c r="B50821">
        <v>16</v>
      </c>
      <c r="C50821">
        <v>1.5797304999581082E+18</v>
      </c>
      <c r="D50821" s="1" t="s">
        <v>135688</v>
      </c>
      <c r="E50821">
        <v>44845.297164351847</v>
      </c>
      <c r="F50821" s="1" t="s">
        <v>135689</v>
      </c>
      <c r="J50821" s="1" t="s">
        <v>16</v>
      </c>
      <c r="K50821">
        <v>1665472075820</v>
      </c>
      <c r="L50821" s="1" t="s">
        <v>135690</v>
      </c>
      <c r="M50821" s="1" t="s">
        <v>135691</v>
      </c>
    </row>
    <row r="50822" spans="1:13" x14ac:dyDescent="0.2">
      <c r="A50822" s="1" t="s">
        <v>135643</v>
      </c>
      <c r="B50822">
        <v>17</v>
      </c>
      <c r="C50822">
        <v>1.5797305012289741E+18</v>
      </c>
      <c r="D50822" s="1" t="s">
        <v>243</v>
      </c>
      <c r="E50822">
        <v>44845.297175925924</v>
      </c>
      <c r="F50822" s="1" t="s">
        <v>9900</v>
      </c>
      <c r="J50822" s="1" t="s">
        <v>16</v>
      </c>
      <c r="K50822">
        <v>1665472076123</v>
      </c>
      <c r="L50822" s="1" t="s">
        <v>135692</v>
      </c>
      <c r="M50822" s="1" t="s">
        <v>135693</v>
      </c>
    </row>
    <row r="50823" spans="1:13" x14ac:dyDescent="0.2">
      <c r="A50823" s="1" t="s">
        <v>135643</v>
      </c>
      <c r="B50823">
        <v>18</v>
      </c>
      <c r="C50823">
        <v>1.5797305019462124E+18</v>
      </c>
      <c r="D50823" s="1" t="s">
        <v>100382</v>
      </c>
      <c r="E50823">
        <v>44845.297175925924</v>
      </c>
      <c r="F50823" s="1" t="s">
        <v>135694</v>
      </c>
      <c r="J50823" s="1" t="s">
        <v>16</v>
      </c>
      <c r="K50823">
        <v>1665472076294</v>
      </c>
      <c r="L50823" s="1" t="s">
        <v>135695</v>
      </c>
      <c r="M50823" s="1" t="s">
        <v>135696</v>
      </c>
    </row>
    <row r="50824" spans="1:13" x14ac:dyDescent="0.2">
      <c r="A50824" s="1" t="s">
        <v>135643</v>
      </c>
      <c r="B50824">
        <v>19</v>
      </c>
      <c r="C50824">
        <v>1.5797305037455647E+18</v>
      </c>
      <c r="D50824" s="1" t="s">
        <v>100382</v>
      </c>
      <c r="E50824">
        <v>44845.297175925924</v>
      </c>
      <c r="F50824" s="1" t="s">
        <v>135697</v>
      </c>
      <c r="J50824" s="1" t="s">
        <v>16</v>
      </c>
      <c r="K50824">
        <v>1665472076723</v>
      </c>
      <c r="L50824" s="1" t="s">
        <v>135698</v>
      </c>
      <c r="M50824" s="1" t="s">
        <v>135699</v>
      </c>
    </row>
    <row r="50825" spans="1:13" x14ac:dyDescent="0.2">
      <c r="A50825" s="1" t="s">
        <v>135643</v>
      </c>
      <c r="B50825">
        <v>20</v>
      </c>
      <c r="C50825">
        <v>1.5797305044544102E+18</v>
      </c>
      <c r="D50825" s="1" t="s">
        <v>111168</v>
      </c>
      <c r="E50825">
        <v>44845.297175925924</v>
      </c>
      <c r="F50825" s="1" t="s">
        <v>135700</v>
      </c>
      <c r="J50825" s="1" t="s">
        <v>16</v>
      </c>
      <c r="K50825">
        <v>1665472076892</v>
      </c>
      <c r="L50825" s="1" t="s">
        <v>135701</v>
      </c>
      <c r="M50825" s="1" t="s">
        <v>135702</v>
      </c>
    </row>
    <row r="50826" spans="1:13" x14ac:dyDescent="0.2">
      <c r="A50826" s="1" t="s">
        <v>135643</v>
      </c>
      <c r="B50826">
        <v>21</v>
      </c>
      <c r="C50826">
        <v>1.5797305060020716E+18</v>
      </c>
      <c r="D50826" s="1" t="s">
        <v>149</v>
      </c>
      <c r="E50826">
        <v>44845.2971875</v>
      </c>
      <c r="F50826" s="1" t="s">
        <v>135703</v>
      </c>
      <c r="J50826" s="1" t="s">
        <v>16</v>
      </c>
      <c r="K50826">
        <v>1665472077261</v>
      </c>
      <c r="L50826" s="1" t="s">
        <v>135704</v>
      </c>
      <c r="M50826" s="1" t="s">
        <v>135705</v>
      </c>
    </row>
    <row r="50827" spans="1:13" x14ac:dyDescent="0.2">
      <c r="A50827" s="1" t="s">
        <v>135643</v>
      </c>
      <c r="B50827">
        <v>22</v>
      </c>
      <c r="C50827">
        <v>1.5797305060734116E+18</v>
      </c>
      <c r="D50827" s="1" t="s">
        <v>64</v>
      </c>
      <c r="E50827">
        <v>44845.2971875</v>
      </c>
      <c r="F50827" s="1" t="s">
        <v>11677</v>
      </c>
      <c r="J50827" s="1" t="s">
        <v>16</v>
      </c>
      <c r="K50827">
        <v>1665472077278</v>
      </c>
      <c r="L50827" s="1" t="s">
        <v>135706</v>
      </c>
      <c r="M50827" s="1" t="s">
        <v>135707</v>
      </c>
    </row>
    <row r="50828" spans="1:13" x14ac:dyDescent="0.2">
      <c r="A50828" s="1" t="s">
        <v>135643</v>
      </c>
      <c r="B50828">
        <v>23</v>
      </c>
      <c r="C50828">
        <v>1.5797305063543972E+18</v>
      </c>
      <c r="D50828" s="1" t="s">
        <v>34</v>
      </c>
      <c r="E50828">
        <v>44845.2971875</v>
      </c>
      <c r="F50828" s="1" t="s">
        <v>60312</v>
      </c>
      <c r="J50828" s="1" t="s">
        <v>16</v>
      </c>
      <c r="K50828">
        <v>1665472077345</v>
      </c>
      <c r="L50828" s="1" t="s">
        <v>135708</v>
      </c>
      <c r="M50828" s="1" t="s">
        <v>135709</v>
      </c>
    </row>
    <row r="50829" spans="1:13" x14ac:dyDescent="0.2">
      <c r="A50829" s="1" t="s">
        <v>135643</v>
      </c>
      <c r="B50829">
        <v>24</v>
      </c>
      <c r="C50829">
        <v>1.5797305084851364E+18</v>
      </c>
      <c r="D50829" s="1" t="s">
        <v>41108</v>
      </c>
      <c r="E50829">
        <v>44845.2971875</v>
      </c>
      <c r="F50829" s="1" t="s">
        <v>126813</v>
      </c>
      <c r="J50829" s="1" t="s">
        <v>16</v>
      </c>
      <c r="K50829">
        <v>1665472077853</v>
      </c>
      <c r="L50829" s="1" t="s">
        <v>135710</v>
      </c>
      <c r="M50829" s="1" t="s">
        <v>135711</v>
      </c>
    </row>
    <row r="50830" spans="1:13" x14ac:dyDescent="0.2">
      <c r="A50830" s="1" t="s">
        <v>135643</v>
      </c>
      <c r="B50830">
        <v>25</v>
      </c>
      <c r="C50830">
        <v>1.5797305103390024E+18</v>
      </c>
      <c r="D50830" s="1" t="s">
        <v>428</v>
      </c>
      <c r="E50830">
        <v>44845.297199074077</v>
      </c>
      <c r="F50830" s="1" t="s">
        <v>89265</v>
      </c>
      <c r="J50830" s="1" t="s">
        <v>16</v>
      </c>
      <c r="K50830">
        <v>1665472078295</v>
      </c>
      <c r="L50830" s="1" t="s">
        <v>135712</v>
      </c>
      <c r="M50830" s="1" t="s">
        <v>135713</v>
      </c>
    </row>
    <row r="50831" spans="1:13" x14ac:dyDescent="0.2">
      <c r="A50831" s="1" t="s">
        <v>135643</v>
      </c>
      <c r="B50831">
        <v>26</v>
      </c>
      <c r="C50831">
        <v>1.5797305136021627E+18</v>
      </c>
      <c r="D50831" s="1" t="s">
        <v>100382</v>
      </c>
      <c r="E50831">
        <v>44845.297210648147</v>
      </c>
      <c r="F50831" s="1" t="s">
        <v>135714</v>
      </c>
      <c r="J50831" s="1" t="s">
        <v>16</v>
      </c>
      <c r="K50831">
        <v>1665472079073</v>
      </c>
      <c r="L50831" s="1" t="s">
        <v>135715</v>
      </c>
      <c r="M50831" s="1" t="s">
        <v>135716</v>
      </c>
    </row>
    <row r="50832" spans="1:13" x14ac:dyDescent="0.2">
      <c r="A50832" s="1" t="s">
        <v>135643</v>
      </c>
      <c r="B50832">
        <v>27</v>
      </c>
      <c r="C50832">
        <v>1.579730514600407E+18</v>
      </c>
      <c r="D50832" s="1" t="s">
        <v>34</v>
      </c>
      <c r="E50832">
        <v>44845.297210648147</v>
      </c>
      <c r="F50832" s="1" t="s">
        <v>135717</v>
      </c>
      <c r="J50832" s="1" t="s">
        <v>16</v>
      </c>
      <c r="K50832">
        <v>1665472079311</v>
      </c>
      <c r="L50832" s="1" t="s">
        <v>135718</v>
      </c>
      <c r="M50832" s="1" t="s">
        <v>135719</v>
      </c>
    </row>
    <row r="50833" spans="1:13" x14ac:dyDescent="0.2">
      <c r="A50833" s="1" t="s">
        <v>135643</v>
      </c>
      <c r="B50833">
        <v>28</v>
      </c>
      <c r="C50833">
        <v>1.5797305149611254E+18</v>
      </c>
      <c r="D50833" s="1" t="s">
        <v>26</v>
      </c>
      <c r="E50833">
        <v>44845.297210648147</v>
      </c>
      <c r="F50833" s="1" t="s">
        <v>135720</v>
      </c>
      <c r="J50833" s="1" t="s">
        <v>16</v>
      </c>
      <c r="K50833">
        <v>1665472079397</v>
      </c>
      <c r="L50833" s="1" t="s">
        <v>135721</v>
      </c>
      <c r="M50833" s="1" t="s">
        <v>135722</v>
      </c>
    </row>
    <row r="50834" spans="1:13" x14ac:dyDescent="0.2">
      <c r="A50834" s="1" t="s">
        <v>135643</v>
      </c>
      <c r="B50834">
        <v>29</v>
      </c>
      <c r="C50834">
        <v>1.5797305161984246E+18</v>
      </c>
      <c r="D50834" s="1" t="s">
        <v>149</v>
      </c>
      <c r="E50834">
        <v>44845.297210648147</v>
      </c>
      <c r="F50834" s="1" t="s">
        <v>135723</v>
      </c>
      <c r="J50834" s="1" t="s">
        <v>16</v>
      </c>
      <c r="K50834">
        <v>1665472079692</v>
      </c>
      <c r="L50834" s="1" t="s">
        <v>135724</v>
      </c>
      <c r="M50834" s="1" t="s">
        <v>135725</v>
      </c>
    </row>
    <row r="50835" spans="1:13" x14ac:dyDescent="0.2">
      <c r="A50835" s="1" t="s">
        <v>135643</v>
      </c>
      <c r="B50835">
        <v>30</v>
      </c>
      <c r="C50835">
        <v>1.5797305162697277E+18</v>
      </c>
      <c r="D50835" s="1" t="s">
        <v>100382</v>
      </c>
      <c r="E50835">
        <v>44845.297210648147</v>
      </c>
      <c r="F50835" s="1" t="s">
        <v>135726</v>
      </c>
      <c r="J50835" s="1" t="s">
        <v>16</v>
      </c>
      <c r="K50835">
        <v>1665472079709</v>
      </c>
      <c r="L50835" s="1" t="s">
        <v>135727</v>
      </c>
      <c r="M50835" s="1" t="s">
        <v>135728</v>
      </c>
    </row>
    <row r="50836" spans="1:13" x14ac:dyDescent="0.2">
      <c r="A50836" s="1" t="s">
        <v>135643</v>
      </c>
      <c r="B50836">
        <v>31</v>
      </c>
      <c r="C50836">
        <v>1.5797305168359629E+18</v>
      </c>
      <c r="D50836" s="1" t="s">
        <v>100382</v>
      </c>
      <c r="E50836">
        <v>44845.297210648147</v>
      </c>
      <c r="F50836" s="1" t="s">
        <v>135729</v>
      </c>
      <c r="J50836" s="1" t="s">
        <v>16</v>
      </c>
      <c r="K50836">
        <v>1665472079844</v>
      </c>
      <c r="L50836" s="1" t="s">
        <v>135730</v>
      </c>
      <c r="M50836" s="1" t="s">
        <v>135731</v>
      </c>
    </row>
    <row r="50837" spans="1:13" x14ac:dyDescent="0.2">
      <c r="A50837" s="1" t="s">
        <v>135643</v>
      </c>
      <c r="B50837">
        <v>32</v>
      </c>
      <c r="C50837">
        <v>1.5797305178593976E+18</v>
      </c>
      <c r="D50837" s="1" t="s">
        <v>100382</v>
      </c>
      <c r="E50837">
        <v>44845.297222222223</v>
      </c>
      <c r="F50837" s="1" t="s">
        <v>126568</v>
      </c>
      <c r="J50837" s="1" t="s">
        <v>16</v>
      </c>
      <c r="K50837">
        <v>1665472080088</v>
      </c>
      <c r="L50837" s="1" t="s">
        <v>135732</v>
      </c>
      <c r="M50837" s="1" t="s">
        <v>135733</v>
      </c>
    </row>
    <row r="50838" spans="1:13" x14ac:dyDescent="0.2">
      <c r="A50838" s="1" t="s">
        <v>135643</v>
      </c>
      <c r="B50838">
        <v>33</v>
      </c>
      <c r="C50838">
        <v>1.5797305201746534E+18</v>
      </c>
      <c r="D50838" s="1" t="s">
        <v>325</v>
      </c>
      <c r="E50838">
        <v>44845.297222222223</v>
      </c>
      <c r="F50838" s="1" t="s">
        <v>135734</v>
      </c>
      <c r="J50838" s="1" t="s">
        <v>16</v>
      </c>
      <c r="K50838">
        <v>1665472080640</v>
      </c>
      <c r="L50838" s="1" t="s">
        <v>135735</v>
      </c>
      <c r="M50838" s="1" t="s">
        <v>135736</v>
      </c>
    </row>
    <row r="50839" spans="1:13" x14ac:dyDescent="0.2">
      <c r="A50839" s="1" t="s">
        <v>135643</v>
      </c>
      <c r="B50839">
        <v>34</v>
      </c>
      <c r="C50839">
        <v>1.5797305184130212E+18</v>
      </c>
      <c r="D50839" s="1" t="s">
        <v>135737</v>
      </c>
      <c r="E50839">
        <v>44845.297222222223</v>
      </c>
      <c r="F50839" s="1" t="s">
        <v>135738</v>
      </c>
      <c r="J50839" s="1" t="s">
        <v>16</v>
      </c>
      <c r="K50839">
        <v>1665472080220</v>
      </c>
      <c r="L50839" s="1" t="s">
        <v>135739</v>
      </c>
      <c r="M50839" s="1" t="s">
        <v>135740</v>
      </c>
    </row>
    <row r="50840" spans="1:13" x14ac:dyDescent="0.2">
      <c r="A50840" s="1" t="s">
        <v>135643</v>
      </c>
      <c r="B50840">
        <v>35</v>
      </c>
      <c r="C50840">
        <v>1.5797305209380086E+18</v>
      </c>
      <c r="D50840" s="1" t="s">
        <v>149</v>
      </c>
      <c r="E50840">
        <v>44845.297222222223</v>
      </c>
      <c r="F50840" s="1" t="s">
        <v>135435</v>
      </c>
      <c r="J50840" s="1" t="s">
        <v>16</v>
      </c>
      <c r="K50840">
        <v>1665472080822</v>
      </c>
      <c r="L50840" s="1" t="s">
        <v>135741</v>
      </c>
      <c r="M50840" s="1" t="s">
        <v>135742</v>
      </c>
    </row>
    <row r="50841" spans="1:13" x14ac:dyDescent="0.2">
      <c r="A50841" s="1" t="s">
        <v>135643</v>
      </c>
      <c r="B50841">
        <v>36</v>
      </c>
      <c r="C50841">
        <v>1.5797305210302751E+18</v>
      </c>
      <c r="D50841" s="1" t="s">
        <v>84029</v>
      </c>
      <c r="E50841">
        <v>44845.297222222223</v>
      </c>
      <c r="F50841" s="1" t="s">
        <v>135147</v>
      </c>
      <c r="J50841" s="1" t="s">
        <v>16</v>
      </c>
      <c r="K50841">
        <v>1665472080844</v>
      </c>
      <c r="L50841" s="1" t="s">
        <v>135743</v>
      </c>
      <c r="M50841" s="1" t="s">
        <v>135744</v>
      </c>
    </row>
    <row r="50842" spans="1:13" x14ac:dyDescent="0.2">
      <c r="A50842" s="1" t="s">
        <v>135643</v>
      </c>
      <c r="B50842">
        <v>37</v>
      </c>
      <c r="C50842">
        <v>1.5797305228589916E+18</v>
      </c>
      <c r="D50842" s="1" t="s">
        <v>17655</v>
      </c>
      <c r="E50842">
        <v>44845.297233796293</v>
      </c>
      <c r="F50842" s="1" t="s">
        <v>134587</v>
      </c>
      <c r="J50842" s="1" t="s">
        <v>16</v>
      </c>
      <c r="K50842">
        <v>1665472081280</v>
      </c>
      <c r="L50842" s="1" t="s">
        <v>135745</v>
      </c>
      <c r="M50842" s="1" t="s">
        <v>135746</v>
      </c>
    </row>
    <row r="50843" spans="1:13" x14ac:dyDescent="0.2">
      <c r="A50843" s="1" t="s">
        <v>135643</v>
      </c>
      <c r="B50843">
        <v>38</v>
      </c>
      <c r="C50843">
        <v>1.5797305274727178E+18</v>
      </c>
      <c r="D50843" s="1" t="s">
        <v>149</v>
      </c>
      <c r="E50843">
        <v>44845.29724537037</v>
      </c>
      <c r="F50843" s="1" t="s">
        <v>84903</v>
      </c>
      <c r="J50843" s="1" t="s">
        <v>16</v>
      </c>
      <c r="K50843">
        <v>1665472082380</v>
      </c>
      <c r="L50843" s="1" t="s">
        <v>135747</v>
      </c>
      <c r="M50843" s="1" t="s">
        <v>135748</v>
      </c>
    </row>
    <row r="50844" spans="1:13" x14ac:dyDescent="0.2">
      <c r="A50844" s="1" t="s">
        <v>135643</v>
      </c>
      <c r="B50844">
        <v>39</v>
      </c>
      <c r="C50844">
        <v>1.5797305285674516E+18</v>
      </c>
      <c r="D50844" s="1" t="s">
        <v>86978</v>
      </c>
      <c r="E50844">
        <v>44845.29724537037</v>
      </c>
      <c r="F50844" s="1" t="s">
        <v>135749</v>
      </c>
      <c r="J50844" s="1" t="s">
        <v>16</v>
      </c>
      <c r="K50844">
        <v>1665472082641</v>
      </c>
      <c r="L50844" s="1" t="s">
        <v>135750</v>
      </c>
      <c r="M50844" s="1" t="s">
        <v>135751</v>
      </c>
    </row>
    <row r="50845" spans="1:13" x14ac:dyDescent="0.2">
      <c r="A50845" s="1" t="s">
        <v>135643</v>
      </c>
      <c r="B50845">
        <v>40</v>
      </c>
      <c r="C50845">
        <v>1.5797305289026519E+18</v>
      </c>
      <c r="D50845" s="1" t="s">
        <v>325</v>
      </c>
      <c r="E50845">
        <v>44845.29724537037</v>
      </c>
      <c r="F50845" s="1" t="s">
        <v>135752</v>
      </c>
      <c r="J50845" s="1" t="s">
        <v>16</v>
      </c>
      <c r="K50845">
        <v>1665472082721</v>
      </c>
      <c r="L50845" s="1" t="s">
        <v>135753</v>
      </c>
      <c r="M50845" s="1" t="s">
        <v>135754</v>
      </c>
    </row>
    <row r="50846" spans="1:13" x14ac:dyDescent="0.2">
      <c r="A50846" s="1" t="s">
        <v>135643</v>
      </c>
      <c r="B50846">
        <v>41</v>
      </c>
      <c r="C50846">
        <v>1.5797305292594872E+18</v>
      </c>
      <c r="D50846" s="1" t="s">
        <v>100382</v>
      </c>
      <c r="E50846">
        <v>44845.29724537037</v>
      </c>
      <c r="F50846" s="1" t="s">
        <v>135755</v>
      </c>
      <c r="J50846" s="1" t="s">
        <v>16</v>
      </c>
      <c r="K50846">
        <v>1665472082806</v>
      </c>
      <c r="L50846" s="1" t="s">
        <v>135756</v>
      </c>
      <c r="M50846" s="1" t="s">
        <v>135757</v>
      </c>
    </row>
    <row r="50847" spans="1:13" x14ac:dyDescent="0.2">
      <c r="A50847" s="1" t="s">
        <v>135643</v>
      </c>
      <c r="B50847">
        <v>42</v>
      </c>
      <c r="C50847">
        <v>1.5797305300564419E+18</v>
      </c>
      <c r="D50847" s="1" t="s">
        <v>100382</v>
      </c>
      <c r="E50847">
        <v>44845.29724537037</v>
      </c>
      <c r="F50847" s="1" t="s">
        <v>34641</v>
      </c>
      <c r="J50847" s="1" t="s">
        <v>16</v>
      </c>
      <c r="K50847">
        <v>1665472082996</v>
      </c>
      <c r="L50847" s="1" t="s">
        <v>135758</v>
      </c>
      <c r="M50847" s="1" t="s">
        <v>135759</v>
      </c>
    </row>
    <row r="50848" spans="1:13" x14ac:dyDescent="0.2">
      <c r="A50848" s="1" t="s">
        <v>135643</v>
      </c>
      <c r="B50848">
        <v>43</v>
      </c>
      <c r="C50848">
        <v>1.5797305302829302E+18</v>
      </c>
      <c r="D50848" s="1" t="s">
        <v>100382</v>
      </c>
      <c r="E50848">
        <v>44845.297256944446</v>
      </c>
      <c r="F50848" s="1" t="s">
        <v>135760</v>
      </c>
      <c r="J50848" s="1" t="s">
        <v>16</v>
      </c>
      <c r="K50848">
        <v>1665472083050</v>
      </c>
      <c r="L50848" s="1" t="s">
        <v>135761</v>
      </c>
      <c r="M50848" s="1" t="s">
        <v>135762</v>
      </c>
    </row>
    <row r="50849" spans="1:13" x14ac:dyDescent="0.2">
      <c r="A50849" s="1" t="s">
        <v>135643</v>
      </c>
      <c r="B50849">
        <v>44</v>
      </c>
      <c r="C50849">
        <v>1.5797305302619259E+18</v>
      </c>
      <c r="D50849" s="1" t="s">
        <v>546</v>
      </c>
      <c r="E50849">
        <v>44845.297256944446</v>
      </c>
      <c r="F50849" s="1" t="s">
        <v>135763</v>
      </c>
      <c r="J50849" s="1" t="s">
        <v>16</v>
      </c>
      <c r="K50849">
        <v>1665472083045</v>
      </c>
      <c r="L50849" s="1" t="s">
        <v>135764</v>
      </c>
      <c r="M50849" s="1" t="s">
        <v>135765</v>
      </c>
    </row>
    <row r="50850" spans="1:13" x14ac:dyDescent="0.2">
      <c r="A50850" s="1" t="s">
        <v>135643</v>
      </c>
      <c r="B50850">
        <v>45</v>
      </c>
      <c r="C50850">
        <v>1.5797305312224338E+18</v>
      </c>
      <c r="D50850" s="1" t="s">
        <v>46</v>
      </c>
      <c r="E50850">
        <v>44845.297256944446</v>
      </c>
      <c r="F50850" s="1" t="s">
        <v>8279</v>
      </c>
      <c r="J50850" s="1" t="s">
        <v>16</v>
      </c>
      <c r="K50850">
        <v>1665472083274</v>
      </c>
      <c r="L50850" s="1" t="s">
        <v>135766</v>
      </c>
      <c r="M50850" s="1" t="s">
        <v>135767</v>
      </c>
    </row>
    <row r="50851" spans="1:13" x14ac:dyDescent="0.2">
      <c r="A50851" s="1" t="s">
        <v>135643</v>
      </c>
      <c r="B50851">
        <v>46</v>
      </c>
      <c r="C50851">
        <v>1.5797305318348227E+18</v>
      </c>
      <c r="D50851" s="1" t="s">
        <v>135768</v>
      </c>
      <c r="E50851">
        <v>44845.297256944446</v>
      </c>
      <c r="F50851" s="1" t="s">
        <v>135769</v>
      </c>
      <c r="J50851" s="1" t="s">
        <v>16</v>
      </c>
      <c r="K50851">
        <v>1665472083420</v>
      </c>
      <c r="L50851" s="1" t="s">
        <v>135770</v>
      </c>
      <c r="M50851" s="1" t="s">
        <v>135771</v>
      </c>
    </row>
    <row r="50852" spans="1:13" x14ac:dyDescent="0.2">
      <c r="A50852" s="1" t="s">
        <v>135643</v>
      </c>
      <c r="B50852">
        <v>47</v>
      </c>
      <c r="C50852">
        <v>1.5797305319438418E+18</v>
      </c>
      <c r="D50852" s="1" t="s">
        <v>149</v>
      </c>
      <c r="E50852">
        <v>44845.297256944446</v>
      </c>
      <c r="F50852" s="1" t="s">
        <v>135772</v>
      </c>
      <c r="J50852" s="1" t="s">
        <v>16</v>
      </c>
      <c r="K50852">
        <v>1665472083446</v>
      </c>
      <c r="L50852" s="1" t="s">
        <v>135773</v>
      </c>
      <c r="M50852" s="1" t="s">
        <v>135774</v>
      </c>
    </row>
    <row r="50853" spans="1:13" x14ac:dyDescent="0.2">
      <c r="A50853" s="1" t="s">
        <v>135643</v>
      </c>
      <c r="B50853">
        <v>48</v>
      </c>
      <c r="C50853">
        <v>1.5797305334621921E+18</v>
      </c>
      <c r="D50853" s="1" t="s">
        <v>516</v>
      </c>
      <c r="E50853">
        <v>44845.297256944446</v>
      </c>
      <c r="F50853" s="1" t="s">
        <v>135775</v>
      </c>
      <c r="J50853" s="1" t="s">
        <v>16</v>
      </c>
      <c r="K50853">
        <v>1665472083808</v>
      </c>
      <c r="L50853" s="1" t="s">
        <v>135776</v>
      </c>
      <c r="M50853" s="1" t="s">
        <v>135777</v>
      </c>
    </row>
    <row r="50854" spans="1:13" x14ac:dyDescent="0.2">
      <c r="A50854" s="1" t="s">
        <v>135643</v>
      </c>
      <c r="B50854">
        <v>49</v>
      </c>
      <c r="C50854">
        <v>1.5797305370143867E+18</v>
      </c>
      <c r="D50854" s="1" t="s">
        <v>100382</v>
      </c>
      <c r="E50854">
        <v>44845.297268518523</v>
      </c>
      <c r="F50854" s="1" t="s">
        <v>135778</v>
      </c>
      <c r="J50854" s="1" t="s">
        <v>16</v>
      </c>
      <c r="K50854">
        <v>1665472084655</v>
      </c>
      <c r="L50854" s="1" t="s">
        <v>135779</v>
      </c>
      <c r="M50854" s="1" t="s">
        <v>135780</v>
      </c>
    </row>
    <row r="50855" spans="1:13" x14ac:dyDescent="0.2">
      <c r="A50855" s="1" t="s">
        <v>135643</v>
      </c>
      <c r="B50855">
        <v>50</v>
      </c>
      <c r="C50855">
        <v>1.5797305378700698E+18</v>
      </c>
      <c r="D50855" s="1" t="s">
        <v>26</v>
      </c>
      <c r="E50855">
        <v>44845.297268518523</v>
      </c>
      <c r="F50855" s="1" t="s">
        <v>135781</v>
      </c>
      <c r="J50855" s="1" t="s">
        <v>16</v>
      </c>
      <c r="K50855">
        <v>1665472084859</v>
      </c>
      <c r="L50855" s="1" t="s">
        <v>135782</v>
      </c>
      <c r="M50855" s="1" t="s">
        <v>135783</v>
      </c>
    </row>
    <row r="50856" spans="1:13" x14ac:dyDescent="0.2">
      <c r="A50856" s="1" t="s">
        <v>135643</v>
      </c>
      <c r="B50856">
        <v>51</v>
      </c>
      <c r="C50856">
        <v>1.5797305394264924E+18</v>
      </c>
      <c r="D50856" s="1" t="s">
        <v>100382</v>
      </c>
      <c r="E50856">
        <v>44845.297280092593</v>
      </c>
      <c r="F50856" s="1" t="s">
        <v>135784</v>
      </c>
      <c r="J50856" s="1" t="s">
        <v>16</v>
      </c>
      <c r="K50856">
        <v>1665472085230</v>
      </c>
      <c r="L50856" s="1" t="s">
        <v>135785</v>
      </c>
      <c r="M50856" s="1" t="s">
        <v>135786</v>
      </c>
    </row>
    <row r="50857" spans="1:13" x14ac:dyDescent="0.2">
      <c r="A50857" s="1" t="s">
        <v>135643</v>
      </c>
      <c r="B50857">
        <v>52</v>
      </c>
      <c r="C50857">
        <v>1.5797305419891999E+18</v>
      </c>
      <c r="D50857" s="1" t="s">
        <v>892</v>
      </c>
      <c r="E50857">
        <v>44845.297280092593</v>
      </c>
      <c r="F50857" s="1" t="s">
        <v>133751</v>
      </c>
      <c r="J50857" s="1" t="s">
        <v>16</v>
      </c>
      <c r="K50857">
        <v>1665472085841</v>
      </c>
      <c r="L50857" s="1" t="s">
        <v>135787</v>
      </c>
      <c r="M50857" s="1" t="s">
        <v>135788</v>
      </c>
    </row>
    <row r="50858" spans="1:13" x14ac:dyDescent="0.2">
      <c r="A50858" s="1" t="s">
        <v>135643</v>
      </c>
      <c r="B50858">
        <v>53</v>
      </c>
      <c r="C50858">
        <v>1.5797305427609559E+18</v>
      </c>
      <c r="D50858" s="1" t="s">
        <v>118</v>
      </c>
      <c r="E50858">
        <v>44845.297291666669</v>
      </c>
      <c r="F50858" s="1" t="s">
        <v>134619</v>
      </c>
      <c r="J50858" s="1" t="s">
        <v>16</v>
      </c>
      <c r="K50858">
        <v>1665472086025</v>
      </c>
      <c r="L50858" s="1" t="s">
        <v>135789</v>
      </c>
      <c r="M50858" s="1" t="s">
        <v>135790</v>
      </c>
    </row>
    <row r="50859" spans="1:13" x14ac:dyDescent="0.2">
      <c r="A50859" s="1" t="s">
        <v>135643</v>
      </c>
      <c r="B50859">
        <v>54</v>
      </c>
      <c r="C50859">
        <v>1.5797305451097948E+18</v>
      </c>
      <c r="D50859" s="1" t="s">
        <v>756</v>
      </c>
      <c r="E50859">
        <v>44845.297291666669</v>
      </c>
      <c r="F50859" s="1" t="s">
        <v>135791</v>
      </c>
      <c r="J50859" s="1" t="s">
        <v>16</v>
      </c>
      <c r="K50859">
        <v>1665472086585</v>
      </c>
      <c r="L50859" s="1" t="s">
        <v>135792</v>
      </c>
      <c r="M50859" s="1" t="s">
        <v>135793</v>
      </c>
    </row>
    <row r="50860" spans="1:13" x14ac:dyDescent="0.2">
      <c r="A50860" s="1" t="s">
        <v>135643</v>
      </c>
      <c r="B50860">
        <v>55</v>
      </c>
      <c r="C50860">
        <v>1.579730546024149E+18</v>
      </c>
      <c r="D50860" s="1" t="s">
        <v>64</v>
      </c>
      <c r="E50860">
        <v>44845.297291666669</v>
      </c>
      <c r="F50860" s="1" t="s">
        <v>135794</v>
      </c>
      <c r="J50860" s="1" t="s">
        <v>16</v>
      </c>
      <c r="K50860">
        <v>1665472086803</v>
      </c>
      <c r="L50860" s="1" t="s">
        <v>135795</v>
      </c>
      <c r="M50860" s="1" t="s">
        <v>135796</v>
      </c>
    </row>
    <row r="50861" spans="1:13" x14ac:dyDescent="0.2">
      <c r="A50861" s="1" t="s">
        <v>135643</v>
      </c>
      <c r="B50861">
        <v>56</v>
      </c>
      <c r="C50861">
        <v>1.5797305480751636E+18</v>
      </c>
      <c r="D50861" s="1" t="s">
        <v>516</v>
      </c>
      <c r="E50861">
        <v>44845.297303240739</v>
      </c>
      <c r="F50861" s="1" t="s">
        <v>135797</v>
      </c>
      <c r="J50861" s="1" t="s">
        <v>16</v>
      </c>
      <c r="K50861">
        <v>1665472087292</v>
      </c>
      <c r="L50861" s="1" t="s">
        <v>135798</v>
      </c>
      <c r="M50861" s="1" t="s">
        <v>135799</v>
      </c>
    </row>
    <row r="50862" spans="1:13" x14ac:dyDescent="0.2">
      <c r="A50862" s="1" t="s">
        <v>135643</v>
      </c>
      <c r="B50862">
        <v>57</v>
      </c>
      <c r="C50862">
        <v>1.5797305486371963E+18</v>
      </c>
      <c r="D50862" s="1" t="s">
        <v>149</v>
      </c>
      <c r="E50862">
        <v>44845.297303240739</v>
      </c>
      <c r="F50862" s="1" t="s">
        <v>135800</v>
      </c>
      <c r="J50862" s="1" t="s">
        <v>16</v>
      </c>
      <c r="K50862">
        <v>1665472087426</v>
      </c>
      <c r="L50862" s="1" t="s">
        <v>135801</v>
      </c>
      <c r="M50862" s="1" t="s">
        <v>135802</v>
      </c>
    </row>
    <row r="50863" spans="1:13" x14ac:dyDescent="0.2">
      <c r="A50863" s="1" t="s">
        <v>135643</v>
      </c>
      <c r="B50863">
        <v>58</v>
      </c>
      <c r="C50863">
        <v>1.5797305501974815E+18</v>
      </c>
      <c r="D50863" s="1" t="s">
        <v>100382</v>
      </c>
      <c r="E50863">
        <v>44845.297303240739</v>
      </c>
      <c r="F50863" s="1" t="s">
        <v>135803</v>
      </c>
      <c r="J50863" s="1" t="s">
        <v>16</v>
      </c>
      <c r="K50863">
        <v>1665472087798</v>
      </c>
      <c r="L50863" s="1" t="s">
        <v>135804</v>
      </c>
      <c r="M50863" s="1" t="s">
        <v>135805</v>
      </c>
    </row>
    <row r="50864" spans="1:13" x14ac:dyDescent="0.2">
      <c r="A50864" s="1" t="s">
        <v>135643</v>
      </c>
      <c r="B50864">
        <v>59</v>
      </c>
      <c r="C50864">
        <v>1.5797305512586445E+18</v>
      </c>
      <c r="D50864" s="1" t="s">
        <v>34</v>
      </c>
      <c r="E50864">
        <v>44845.297314814823</v>
      </c>
      <c r="F50864" s="1" t="s">
        <v>135244</v>
      </c>
      <c r="J50864" s="1" t="s">
        <v>16</v>
      </c>
      <c r="K50864">
        <v>1665472088051</v>
      </c>
      <c r="L50864" s="1" t="s">
        <v>135806</v>
      </c>
      <c r="M50864" s="1" t="s">
        <v>135807</v>
      </c>
    </row>
    <row r="50865" spans="1:13" x14ac:dyDescent="0.2">
      <c r="A50865" s="1" t="s">
        <v>135643</v>
      </c>
      <c r="B50865">
        <v>60</v>
      </c>
      <c r="C50865">
        <v>1.5797305513173606E+18</v>
      </c>
      <c r="D50865" s="1" t="s">
        <v>100382</v>
      </c>
      <c r="E50865">
        <v>44845.297314814823</v>
      </c>
      <c r="F50865" s="1" t="s">
        <v>135808</v>
      </c>
      <c r="J50865" s="1" t="s">
        <v>16</v>
      </c>
      <c r="K50865">
        <v>1665472088065</v>
      </c>
      <c r="L50865" s="1" t="s">
        <v>135809</v>
      </c>
      <c r="M50865" s="1" t="s">
        <v>135810</v>
      </c>
    </row>
    <row r="50866" spans="1:13" x14ac:dyDescent="0.2">
      <c r="A50866" s="1" t="s">
        <v>135643</v>
      </c>
      <c r="B50866">
        <v>61</v>
      </c>
      <c r="C50866">
        <v>1.5797305534228726E+18</v>
      </c>
      <c r="D50866" s="1" t="s">
        <v>100382</v>
      </c>
      <c r="E50866">
        <v>44845.297314814823</v>
      </c>
      <c r="F50866" s="1" t="s">
        <v>135811</v>
      </c>
      <c r="J50866" s="1" t="s">
        <v>16</v>
      </c>
      <c r="K50866">
        <v>1665472088567</v>
      </c>
      <c r="L50866" s="1" t="s">
        <v>135812</v>
      </c>
      <c r="M50866" s="1" t="s">
        <v>135813</v>
      </c>
    </row>
    <row r="50867" spans="1:13" x14ac:dyDescent="0.2">
      <c r="A50867" s="1" t="s">
        <v>135643</v>
      </c>
      <c r="B50867">
        <v>62</v>
      </c>
      <c r="C50867">
        <v>1.5797305547692687E+18</v>
      </c>
      <c r="D50867" s="1" t="s">
        <v>100382</v>
      </c>
      <c r="E50867">
        <v>44845.297314814823</v>
      </c>
      <c r="F50867" s="1" t="s">
        <v>135814</v>
      </c>
      <c r="J50867" s="1" t="s">
        <v>16</v>
      </c>
      <c r="K50867">
        <v>1665472088888</v>
      </c>
      <c r="L50867" s="1" t="s">
        <v>135815</v>
      </c>
      <c r="M50867" s="1" t="s">
        <v>135816</v>
      </c>
    </row>
    <row r="50868" spans="1:13" x14ac:dyDescent="0.2">
      <c r="A50868" s="1" t="s">
        <v>135643</v>
      </c>
      <c r="B50868">
        <v>63</v>
      </c>
      <c r="C50868">
        <v>1.5797305549118833E+18</v>
      </c>
      <c r="D50868" s="1" t="s">
        <v>397</v>
      </c>
      <c r="E50868">
        <v>44845.297314814823</v>
      </c>
      <c r="F50868" s="1" t="s">
        <v>135817</v>
      </c>
      <c r="J50868" s="1" t="s">
        <v>16</v>
      </c>
      <c r="K50868">
        <v>1665472088922</v>
      </c>
      <c r="L50868" s="1" t="s">
        <v>135818</v>
      </c>
      <c r="M50868" s="1" t="s">
        <v>135819</v>
      </c>
    </row>
    <row r="50869" spans="1:13" x14ac:dyDescent="0.2">
      <c r="A50869" s="1" t="s">
        <v>135643</v>
      </c>
      <c r="B50869">
        <v>64</v>
      </c>
      <c r="C50869">
        <v>1.5797305551593431E+18</v>
      </c>
      <c r="D50869" s="1" t="s">
        <v>64</v>
      </c>
      <c r="E50869">
        <v>44845.297314814823</v>
      </c>
      <c r="F50869" s="1" t="s">
        <v>135820</v>
      </c>
      <c r="J50869" s="1" t="s">
        <v>16</v>
      </c>
      <c r="K50869">
        <v>1665472088981</v>
      </c>
      <c r="L50869" s="1" t="s">
        <v>135821</v>
      </c>
      <c r="M50869" s="1" t="s">
        <v>135822</v>
      </c>
    </row>
    <row r="50870" spans="1:13" x14ac:dyDescent="0.2">
      <c r="A50870" s="1" t="s">
        <v>135643</v>
      </c>
      <c r="B50870">
        <v>65</v>
      </c>
      <c r="C50870">
        <v>1.5797305575333233E+18</v>
      </c>
      <c r="D50870" s="1" t="s">
        <v>100382</v>
      </c>
      <c r="E50870">
        <v>44845.297326388893</v>
      </c>
      <c r="F50870" s="1" t="s">
        <v>135823</v>
      </c>
      <c r="J50870" s="1" t="s">
        <v>16</v>
      </c>
      <c r="K50870">
        <v>1665472089547</v>
      </c>
      <c r="L50870" s="1" t="s">
        <v>135824</v>
      </c>
      <c r="M50870" s="1" t="s">
        <v>135825</v>
      </c>
    </row>
    <row r="50871" spans="1:13" x14ac:dyDescent="0.2">
      <c r="A50871" s="1" t="s">
        <v>135643</v>
      </c>
      <c r="B50871">
        <v>66</v>
      </c>
      <c r="C50871">
        <v>1.5797305609894298E+18</v>
      </c>
      <c r="D50871" s="1" t="s">
        <v>100382</v>
      </c>
      <c r="E50871">
        <v>44845.297337962962</v>
      </c>
      <c r="F50871" s="1" t="s">
        <v>135826</v>
      </c>
      <c r="J50871" s="1" t="s">
        <v>16</v>
      </c>
      <c r="K50871">
        <v>1665472090371</v>
      </c>
      <c r="L50871" s="1" t="s">
        <v>135827</v>
      </c>
      <c r="M50871" s="1" t="s">
        <v>135828</v>
      </c>
    </row>
    <row r="50872" spans="1:13" x14ac:dyDescent="0.2">
      <c r="A50872" s="1" t="s">
        <v>135643</v>
      </c>
      <c r="B50872">
        <v>67</v>
      </c>
      <c r="C50872">
        <v>1.5797305612075377E+18</v>
      </c>
      <c r="D50872" s="1" t="s">
        <v>17655</v>
      </c>
      <c r="E50872">
        <v>44845.297337962962</v>
      </c>
      <c r="F50872" s="1" t="s">
        <v>135829</v>
      </c>
      <c r="J50872" s="1" t="s">
        <v>16</v>
      </c>
      <c r="K50872">
        <v>1665472090423</v>
      </c>
      <c r="L50872" s="1" t="s">
        <v>135830</v>
      </c>
      <c r="M50872" s="1" t="s">
        <v>135831</v>
      </c>
    </row>
    <row r="50873" spans="1:13" x14ac:dyDescent="0.2">
      <c r="A50873" s="1" t="s">
        <v>135643</v>
      </c>
      <c r="B50873">
        <v>68</v>
      </c>
      <c r="C50873">
        <v>1.5797305619205448E+18</v>
      </c>
      <c r="D50873" s="1" t="s">
        <v>260</v>
      </c>
      <c r="E50873">
        <v>44845.297337962962</v>
      </c>
      <c r="F50873" s="1" t="s">
        <v>133938</v>
      </c>
      <c r="J50873" s="1" t="s">
        <v>16</v>
      </c>
      <c r="K50873">
        <v>1665472090593</v>
      </c>
      <c r="L50873" s="1" t="s">
        <v>135832</v>
      </c>
      <c r="M50873" s="1" t="s">
        <v>135833</v>
      </c>
    </row>
    <row r="50874" spans="1:13" x14ac:dyDescent="0.2">
      <c r="A50874" s="1" t="s">
        <v>135643</v>
      </c>
      <c r="B50874">
        <v>69</v>
      </c>
      <c r="C50874">
        <v>1.579730563648598E+18</v>
      </c>
      <c r="D50874" s="1" t="s">
        <v>1246</v>
      </c>
      <c r="E50874">
        <v>44845.297349537039</v>
      </c>
      <c r="F50874" s="1" t="s">
        <v>30658</v>
      </c>
      <c r="J50874" s="1" t="s">
        <v>1247</v>
      </c>
      <c r="K50874">
        <v>1665472091005</v>
      </c>
      <c r="L50874" s="1" t="s">
        <v>135834</v>
      </c>
      <c r="M50874" s="1" t="s">
        <v>135835</v>
      </c>
    </row>
    <row r="50875" spans="1:13" x14ac:dyDescent="0.2">
      <c r="A50875" s="1" t="s">
        <v>135643</v>
      </c>
      <c r="B50875">
        <v>70</v>
      </c>
      <c r="C50875">
        <v>1.5797305651837379E+18</v>
      </c>
      <c r="D50875" s="1" t="s">
        <v>149</v>
      </c>
      <c r="E50875">
        <v>44845.297349537039</v>
      </c>
      <c r="F50875" s="1" t="s">
        <v>135836</v>
      </c>
      <c r="J50875" s="1" t="s">
        <v>16</v>
      </c>
      <c r="K50875">
        <v>1665472091371</v>
      </c>
      <c r="L50875" s="1" t="s">
        <v>135837</v>
      </c>
      <c r="M50875" s="1" t="s">
        <v>135838</v>
      </c>
    </row>
    <row r="50876" spans="1:13" x14ac:dyDescent="0.2">
      <c r="A50876" s="1" t="s">
        <v>135643</v>
      </c>
      <c r="B50876">
        <v>71</v>
      </c>
      <c r="C50876">
        <v>1.5797305656786616E+18</v>
      </c>
      <c r="D50876" s="1" t="s">
        <v>14</v>
      </c>
      <c r="E50876">
        <v>44845.297349537039</v>
      </c>
      <c r="F50876" s="1" t="s">
        <v>134770</v>
      </c>
      <c r="J50876" s="1" t="s">
        <v>16</v>
      </c>
      <c r="K50876">
        <v>1665472091489</v>
      </c>
      <c r="L50876" s="1" t="s">
        <v>135839</v>
      </c>
      <c r="M50876" s="1" t="s">
        <v>135840</v>
      </c>
    </row>
    <row r="50877" spans="1:13" x14ac:dyDescent="0.2">
      <c r="A50877" s="1" t="s">
        <v>135643</v>
      </c>
      <c r="B50877">
        <v>72</v>
      </c>
      <c r="C50877">
        <v>1.57973057081634E+18</v>
      </c>
      <c r="D50877" s="1" t="s">
        <v>17642</v>
      </c>
      <c r="E50877">
        <v>44845.297361111108</v>
      </c>
      <c r="F50877" s="1" t="s">
        <v>135653</v>
      </c>
      <c r="J50877" s="1" t="s">
        <v>16</v>
      </c>
      <c r="K50877">
        <v>1665472092714</v>
      </c>
      <c r="L50877" s="1" t="s">
        <v>135841</v>
      </c>
      <c r="M50877" s="1" t="s">
        <v>135842</v>
      </c>
    </row>
    <row r="50878" spans="1:13" x14ac:dyDescent="0.2">
      <c r="A50878" s="1" t="s">
        <v>135643</v>
      </c>
      <c r="B50878">
        <v>73</v>
      </c>
      <c r="C50878">
        <v>1.5797305728005693E+18</v>
      </c>
      <c r="D50878" s="1" t="s">
        <v>149</v>
      </c>
      <c r="E50878">
        <v>44845.297372685192</v>
      </c>
      <c r="F50878" s="1" t="s">
        <v>135843</v>
      </c>
      <c r="J50878" s="1" t="s">
        <v>16</v>
      </c>
      <c r="K50878">
        <v>1665472093187</v>
      </c>
      <c r="L50878" s="1" t="s">
        <v>135844</v>
      </c>
      <c r="M50878" s="1" t="s">
        <v>135845</v>
      </c>
    </row>
    <row r="50879" spans="1:13" x14ac:dyDescent="0.2">
      <c r="A50879" s="1" t="s">
        <v>135643</v>
      </c>
      <c r="B50879">
        <v>74</v>
      </c>
      <c r="C50879">
        <v>1.5797305750235709E+18</v>
      </c>
      <c r="D50879" s="1" t="s">
        <v>2992</v>
      </c>
      <c r="E50879">
        <v>44845.297372685192</v>
      </c>
      <c r="F50879" s="1" t="s">
        <v>126813</v>
      </c>
      <c r="J50879" s="1" t="s">
        <v>16</v>
      </c>
      <c r="K50879">
        <v>1665472093717</v>
      </c>
      <c r="L50879" s="1" t="s">
        <v>135846</v>
      </c>
      <c r="M50879" s="1" t="s">
        <v>135847</v>
      </c>
    </row>
    <row r="50880" spans="1:13" x14ac:dyDescent="0.2">
      <c r="A50880" s="1" t="s">
        <v>135643</v>
      </c>
      <c r="B50880">
        <v>75</v>
      </c>
      <c r="C50880">
        <v>1.5797305750067855E+18</v>
      </c>
      <c r="D50880" s="1" t="s">
        <v>100382</v>
      </c>
      <c r="E50880">
        <v>44845.297372685192</v>
      </c>
      <c r="F50880" s="1" t="s">
        <v>135848</v>
      </c>
      <c r="J50880" s="1" t="s">
        <v>16</v>
      </c>
      <c r="K50880">
        <v>1665472093713</v>
      </c>
      <c r="L50880" s="1" t="s">
        <v>135849</v>
      </c>
      <c r="M50880" s="1" t="s">
        <v>135850</v>
      </c>
    </row>
    <row r="50881" spans="1:13" x14ac:dyDescent="0.2">
      <c r="A50881" s="1" t="s">
        <v>135643</v>
      </c>
      <c r="B50881">
        <v>76</v>
      </c>
      <c r="C50881">
        <v>1.5797305754430013E+18</v>
      </c>
      <c r="D50881" s="1" t="s">
        <v>1235</v>
      </c>
      <c r="E50881">
        <v>44845.297372685192</v>
      </c>
      <c r="F50881" s="1" t="s">
        <v>135851</v>
      </c>
      <c r="J50881" s="1" t="s">
        <v>16</v>
      </c>
      <c r="K50881">
        <v>1665472093817</v>
      </c>
      <c r="L50881" s="1" t="s">
        <v>135852</v>
      </c>
      <c r="M50881" s="1" t="s">
        <v>135853</v>
      </c>
    </row>
    <row r="50882" spans="1:13" x14ac:dyDescent="0.2">
      <c r="A50882" s="1" t="s">
        <v>135643</v>
      </c>
      <c r="B50882">
        <v>77</v>
      </c>
      <c r="C50882">
        <v>1.5797305757659546E+18</v>
      </c>
      <c r="D50882" s="1" t="s">
        <v>149</v>
      </c>
      <c r="E50882">
        <v>44845.297372685192</v>
      </c>
      <c r="F50882" s="1" t="s">
        <v>46139</v>
      </c>
      <c r="J50882" s="1" t="s">
        <v>16</v>
      </c>
      <c r="K50882">
        <v>1665472093894</v>
      </c>
      <c r="L50882" s="1" t="s">
        <v>135854</v>
      </c>
      <c r="M50882" s="1" t="s">
        <v>135855</v>
      </c>
    </row>
    <row r="50883" spans="1:13" x14ac:dyDescent="0.2">
      <c r="A50883" s="1" t="s">
        <v>135643</v>
      </c>
      <c r="B50883">
        <v>78</v>
      </c>
      <c r="C50883">
        <v>1.5797305745789706E+18</v>
      </c>
      <c r="D50883" s="1" t="s">
        <v>135856</v>
      </c>
      <c r="E50883">
        <v>44845.297372685192</v>
      </c>
      <c r="F50883" s="1" t="s">
        <v>135857</v>
      </c>
      <c r="J50883" s="1" t="s">
        <v>16</v>
      </c>
      <c r="K50883">
        <v>1665472093611</v>
      </c>
      <c r="L50883" s="1" t="s">
        <v>135858</v>
      </c>
      <c r="M50883" s="1" t="s">
        <v>135859</v>
      </c>
    </row>
    <row r="50884" spans="1:13" x14ac:dyDescent="0.2">
      <c r="A50884" s="1" t="s">
        <v>135643</v>
      </c>
      <c r="B50884">
        <v>79</v>
      </c>
      <c r="C50884">
        <v>1.5797305778211635E+18</v>
      </c>
      <c r="D50884" s="1" t="s">
        <v>17655</v>
      </c>
      <c r="E50884">
        <v>44845.297384259262</v>
      </c>
      <c r="F50884" s="1" t="s">
        <v>132165</v>
      </c>
      <c r="J50884" s="1" t="s">
        <v>16</v>
      </c>
      <c r="K50884">
        <v>1665472094384</v>
      </c>
      <c r="L50884" s="1" t="s">
        <v>135860</v>
      </c>
      <c r="M50884" s="1" t="s">
        <v>135861</v>
      </c>
    </row>
    <row r="50885" spans="1:13" x14ac:dyDescent="0.2">
      <c r="A50885" s="1" t="s">
        <v>135643</v>
      </c>
      <c r="B50885">
        <v>80</v>
      </c>
      <c r="C50885">
        <v>1.5797305827704177E+18</v>
      </c>
      <c r="D50885" s="1" t="s">
        <v>100382</v>
      </c>
      <c r="E50885">
        <v>44845.297395833331</v>
      </c>
      <c r="F50885" s="1" t="s">
        <v>135862</v>
      </c>
      <c r="J50885" s="1" t="s">
        <v>16</v>
      </c>
      <c r="K50885">
        <v>1665472095564</v>
      </c>
      <c r="L50885" s="1" t="s">
        <v>135863</v>
      </c>
      <c r="M50885" s="1" t="s">
        <v>135864</v>
      </c>
    </row>
    <row r="50886" spans="1:13" x14ac:dyDescent="0.2">
      <c r="A50886" s="1" t="s">
        <v>135643</v>
      </c>
      <c r="B50886">
        <v>81</v>
      </c>
      <c r="C50886">
        <v>1.5797305838106255E+18</v>
      </c>
      <c r="D50886" s="1" t="s">
        <v>100382</v>
      </c>
      <c r="E50886">
        <v>44845.297395833331</v>
      </c>
      <c r="F50886" s="1" t="s">
        <v>135865</v>
      </c>
      <c r="J50886" s="1" t="s">
        <v>16</v>
      </c>
      <c r="K50886">
        <v>1665472095812</v>
      </c>
      <c r="L50886" s="1" t="s">
        <v>135866</v>
      </c>
      <c r="M50886" s="1" t="s">
        <v>135867</v>
      </c>
    </row>
    <row r="50887" spans="1:13" x14ac:dyDescent="0.2">
      <c r="A50887" s="1" t="s">
        <v>135643</v>
      </c>
      <c r="B50887">
        <v>82</v>
      </c>
      <c r="C50887">
        <v>1.5797305852408627E+18</v>
      </c>
      <c r="D50887" s="1" t="s">
        <v>634</v>
      </c>
      <c r="E50887">
        <v>44845.297407407408</v>
      </c>
      <c r="F50887" s="1" t="s">
        <v>133072</v>
      </c>
      <c r="J50887" s="1" t="s">
        <v>16</v>
      </c>
      <c r="K50887">
        <v>1665472096153</v>
      </c>
      <c r="L50887" s="1" t="s">
        <v>135868</v>
      </c>
      <c r="M50887" s="1" t="s">
        <v>135869</v>
      </c>
    </row>
    <row r="50888" spans="1:13" x14ac:dyDescent="0.2">
      <c r="A50888" s="1" t="s">
        <v>135643</v>
      </c>
      <c r="B50888">
        <v>83</v>
      </c>
      <c r="C50888">
        <v>1.5797305882230129E+18</v>
      </c>
      <c r="D50888" s="1" t="s">
        <v>55377</v>
      </c>
      <c r="E50888">
        <v>44845.297407407408</v>
      </c>
      <c r="F50888" s="1" t="s">
        <v>135870</v>
      </c>
      <c r="J50888" s="1" t="s">
        <v>16</v>
      </c>
      <c r="K50888">
        <v>1665472096864</v>
      </c>
      <c r="L50888" s="1" t="s">
        <v>135871</v>
      </c>
      <c r="M50888" s="1" t="s">
        <v>135872</v>
      </c>
    </row>
    <row r="50889" spans="1:13" x14ac:dyDescent="0.2">
      <c r="A50889" s="1" t="s">
        <v>135643</v>
      </c>
      <c r="B50889">
        <v>84</v>
      </c>
      <c r="C50889">
        <v>1.5797305895694131E+18</v>
      </c>
      <c r="D50889" s="1" t="s">
        <v>34</v>
      </c>
      <c r="E50889">
        <v>44845.297418981478</v>
      </c>
      <c r="F50889" s="1" t="s">
        <v>134155</v>
      </c>
      <c r="J50889" s="1" t="s">
        <v>16</v>
      </c>
      <c r="K50889">
        <v>1665472097185</v>
      </c>
      <c r="L50889" s="1" t="s">
        <v>135873</v>
      </c>
      <c r="M50889" s="1" t="s">
        <v>135874</v>
      </c>
    </row>
    <row r="50890" spans="1:13" x14ac:dyDescent="0.2">
      <c r="A50890" s="1" t="s">
        <v>135643</v>
      </c>
      <c r="B50890">
        <v>85</v>
      </c>
      <c r="C50890">
        <v>1.579730590362112E+18</v>
      </c>
      <c r="D50890" s="1" t="s">
        <v>100382</v>
      </c>
      <c r="E50890">
        <v>44845.297418981478</v>
      </c>
      <c r="F50890" s="1" t="s">
        <v>135875</v>
      </c>
      <c r="J50890" s="1" t="s">
        <v>16</v>
      </c>
      <c r="K50890">
        <v>1665472097374</v>
      </c>
      <c r="L50890" s="1" t="s">
        <v>135876</v>
      </c>
      <c r="M50890" s="1" t="s">
        <v>135877</v>
      </c>
    </row>
    <row r="50891" spans="1:13" x14ac:dyDescent="0.2">
      <c r="A50891" s="1" t="s">
        <v>135643</v>
      </c>
      <c r="B50891">
        <v>86</v>
      </c>
      <c r="C50891">
        <v>1.5797305908150927E+18</v>
      </c>
      <c r="D50891" s="1" t="s">
        <v>100382</v>
      </c>
      <c r="E50891">
        <v>44845.297418981478</v>
      </c>
      <c r="F50891" s="1" t="s">
        <v>135878</v>
      </c>
      <c r="J50891" s="1" t="s">
        <v>16</v>
      </c>
      <c r="K50891">
        <v>1665472097482</v>
      </c>
      <c r="L50891" s="1" t="s">
        <v>135879</v>
      </c>
      <c r="M50891" s="1" t="s">
        <v>135880</v>
      </c>
    </row>
    <row r="50892" spans="1:13" x14ac:dyDescent="0.2">
      <c r="A50892" s="1" t="s">
        <v>135643</v>
      </c>
      <c r="B50892">
        <v>87</v>
      </c>
      <c r="C50892">
        <v>1.5797305927990108E+18</v>
      </c>
      <c r="D50892" s="1" t="s">
        <v>804</v>
      </c>
      <c r="E50892">
        <v>44845.297418981478</v>
      </c>
      <c r="F50892" s="1" t="s">
        <v>131893</v>
      </c>
      <c r="J50892" s="1" t="s">
        <v>16</v>
      </c>
      <c r="K50892">
        <v>1665472097955</v>
      </c>
      <c r="L50892" s="1" t="s">
        <v>135881</v>
      </c>
      <c r="M50892" s="1" t="s">
        <v>135882</v>
      </c>
    </row>
    <row r="50893" spans="1:13" x14ac:dyDescent="0.2">
      <c r="A50893" s="1" t="s">
        <v>135643</v>
      </c>
      <c r="B50893">
        <v>88</v>
      </c>
      <c r="C50893">
        <v>1.5797305930297139E+18</v>
      </c>
      <c r="D50893" s="1" t="s">
        <v>861</v>
      </c>
      <c r="E50893">
        <v>44845.297430555547</v>
      </c>
      <c r="F50893" s="1" t="s">
        <v>135883</v>
      </c>
      <c r="J50893" s="1" t="s">
        <v>16</v>
      </c>
      <c r="K50893">
        <v>1665472098010</v>
      </c>
      <c r="L50893" s="1" t="s">
        <v>135884</v>
      </c>
      <c r="M50893" s="1" t="s">
        <v>135885</v>
      </c>
    </row>
    <row r="50894" spans="1:13" x14ac:dyDescent="0.2">
      <c r="A50894" s="1" t="s">
        <v>135643</v>
      </c>
      <c r="B50894">
        <v>89</v>
      </c>
      <c r="C50894">
        <v>1.5797305961377014E+18</v>
      </c>
      <c r="D50894" s="1" t="s">
        <v>243</v>
      </c>
      <c r="E50894">
        <v>44845.297430555547</v>
      </c>
      <c r="F50894" s="1" t="s">
        <v>135886</v>
      </c>
      <c r="J50894" s="1" t="s">
        <v>16</v>
      </c>
      <c r="K50894">
        <v>1665472098751</v>
      </c>
      <c r="L50894" s="1" t="s">
        <v>135887</v>
      </c>
      <c r="M50894" s="1" t="s">
        <v>135888</v>
      </c>
    </row>
    <row r="50895" spans="1:13" x14ac:dyDescent="0.2">
      <c r="A50895" s="1" t="s">
        <v>135643</v>
      </c>
      <c r="B50895">
        <v>90</v>
      </c>
      <c r="C50895">
        <v>1.5797305971946414E+18</v>
      </c>
      <c r="D50895" s="1" t="s">
        <v>1102</v>
      </c>
      <c r="E50895">
        <v>44845.297442129631</v>
      </c>
      <c r="F50895" s="1" t="s">
        <v>133072</v>
      </c>
      <c r="J50895" s="1" t="s">
        <v>16</v>
      </c>
      <c r="K50895">
        <v>1665472099003</v>
      </c>
      <c r="L50895" s="1" t="s">
        <v>135889</v>
      </c>
      <c r="M50895" s="1" t="s">
        <v>135890</v>
      </c>
    </row>
    <row r="50896" spans="1:13" x14ac:dyDescent="0.2">
      <c r="A50896" s="1" t="s">
        <v>135643</v>
      </c>
      <c r="B50896">
        <v>91</v>
      </c>
      <c r="C50896">
        <v>1.5797305979789967E+18</v>
      </c>
      <c r="D50896" s="1" t="s">
        <v>357</v>
      </c>
      <c r="E50896">
        <v>44845.297442129631</v>
      </c>
      <c r="F50896" s="1" t="s">
        <v>115066</v>
      </c>
      <c r="J50896" s="1" t="s">
        <v>16</v>
      </c>
      <c r="K50896">
        <v>1665472099190</v>
      </c>
      <c r="L50896" s="1" t="s">
        <v>135891</v>
      </c>
      <c r="M50896" s="1" t="s">
        <v>135892</v>
      </c>
    </row>
    <row r="50897" spans="1:13" x14ac:dyDescent="0.2">
      <c r="A50897" s="1" t="s">
        <v>135643</v>
      </c>
      <c r="B50897">
        <v>92</v>
      </c>
      <c r="C50897">
        <v>1.5797306018083963E+18</v>
      </c>
      <c r="D50897" s="1" t="s">
        <v>149</v>
      </c>
      <c r="E50897">
        <v>44845.297453703701</v>
      </c>
      <c r="F50897" s="1" t="s">
        <v>135893</v>
      </c>
      <c r="J50897" s="1" t="s">
        <v>16</v>
      </c>
      <c r="K50897">
        <v>1665472100103</v>
      </c>
      <c r="L50897" s="1" t="s">
        <v>135894</v>
      </c>
      <c r="M50897" s="1" t="s">
        <v>135895</v>
      </c>
    </row>
    <row r="50898" spans="1:13" x14ac:dyDescent="0.2">
      <c r="A50898" s="1" t="s">
        <v>135643</v>
      </c>
      <c r="B50898">
        <v>93</v>
      </c>
      <c r="C50898">
        <v>1.5797306047947203E+18</v>
      </c>
      <c r="D50898" s="1" t="s">
        <v>107089</v>
      </c>
      <c r="E50898">
        <v>44845.297453703701</v>
      </c>
      <c r="F50898" s="1" t="s">
        <v>86382</v>
      </c>
      <c r="J50898" s="1" t="s">
        <v>16</v>
      </c>
      <c r="K50898">
        <v>1665472100815</v>
      </c>
      <c r="L50898" s="1" t="s">
        <v>135896</v>
      </c>
      <c r="M50898" s="1" t="s">
        <v>135897</v>
      </c>
    </row>
    <row r="50899" spans="1:13" x14ac:dyDescent="0.2">
      <c r="A50899" s="1" t="s">
        <v>135643</v>
      </c>
      <c r="B50899">
        <v>94</v>
      </c>
      <c r="C50899">
        <v>1.5797306053861253E+18</v>
      </c>
      <c r="D50899" s="1" t="s">
        <v>516</v>
      </c>
      <c r="E50899">
        <v>44845.297453703701</v>
      </c>
      <c r="F50899" s="1" t="s">
        <v>135898</v>
      </c>
      <c r="J50899" s="1" t="s">
        <v>16</v>
      </c>
      <c r="K50899">
        <v>1665472100956</v>
      </c>
      <c r="L50899" s="1" t="s">
        <v>135899</v>
      </c>
      <c r="M50899" s="1" t="s">
        <v>135900</v>
      </c>
    </row>
    <row r="50900" spans="1:13" x14ac:dyDescent="0.2">
      <c r="A50900" s="1" t="s">
        <v>135643</v>
      </c>
      <c r="B50900">
        <v>95</v>
      </c>
      <c r="C50900">
        <v>1.5797306060907684E+18</v>
      </c>
      <c r="D50900" s="1" t="s">
        <v>86978</v>
      </c>
      <c r="E50900">
        <v>44845.297465277778</v>
      </c>
      <c r="F50900" s="1" t="s">
        <v>131659</v>
      </c>
      <c r="J50900" s="1" t="s">
        <v>16</v>
      </c>
      <c r="K50900">
        <v>1665472101124</v>
      </c>
      <c r="L50900" s="1" t="s">
        <v>135901</v>
      </c>
      <c r="M50900" s="1" t="s">
        <v>135902</v>
      </c>
    </row>
    <row r="50901" spans="1:13" x14ac:dyDescent="0.2">
      <c r="A50901" s="1" t="s">
        <v>135643</v>
      </c>
      <c r="B50901">
        <v>96</v>
      </c>
      <c r="C50901">
        <v>1.5797306066695987E+18</v>
      </c>
      <c r="D50901" s="1" t="s">
        <v>100382</v>
      </c>
      <c r="E50901">
        <v>44845.297465277778</v>
      </c>
      <c r="F50901" s="1" t="s">
        <v>3536</v>
      </c>
      <c r="J50901" s="1" t="s">
        <v>16</v>
      </c>
      <c r="K50901">
        <v>1665472101262</v>
      </c>
      <c r="L50901" s="1" t="s">
        <v>135903</v>
      </c>
      <c r="M50901" s="1" t="s">
        <v>135904</v>
      </c>
    </row>
    <row r="50902" spans="1:13" x14ac:dyDescent="0.2">
      <c r="A50902" s="1" t="s">
        <v>135643</v>
      </c>
      <c r="B50902">
        <v>97</v>
      </c>
      <c r="C50902">
        <v>1.5797306071851786E+18</v>
      </c>
      <c r="D50902" s="1" t="s">
        <v>100382</v>
      </c>
      <c r="E50902">
        <v>44845.297465277778</v>
      </c>
      <c r="F50902" s="1" t="s">
        <v>53274</v>
      </c>
      <c r="J50902" s="1" t="s">
        <v>16</v>
      </c>
      <c r="K50902">
        <v>1665472101385</v>
      </c>
      <c r="L50902" s="1" t="s">
        <v>135905</v>
      </c>
      <c r="M50902" s="1" t="s">
        <v>135906</v>
      </c>
    </row>
    <row r="50903" spans="1:13" x14ac:dyDescent="0.2">
      <c r="A50903" s="1" t="s">
        <v>135643</v>
      </c>
      <c r="B50903">
        <v>98</v>
      </c>
      <c r="C50903">
        <v>1.5797306107590205E+18</v>
      </c>
      <c r="D50903" s="1" t="s">
        <v>64</v>
      </c>
      <c r="E50903">
        <v>44845.297476851847</v>
      </c>
      <c r="F50903" s="1" t="s">
        <v>135734</v>
      </c>
      <c r="J50903" s="1" t="s">
        <v>16</v>
      </c>
      <c r="K50903">
        <v>1665472102237</v>
      </c>
      <c r="L50903" s="1" t="s">
        <v>135907</v>
      </c>
      <c r="M50903" s="1" t="s">
        <v>135908</v>
      </c>
    </row>
    <row r="50904" spans="1:13" x14ac:dyDescent="0.2">
      <c r="A50904" s="1" t="s">
        <v>135643</v>
      </c>
      <c r="B50904">
        <v>99</v>
      </c>
      <c r="C50904">
        <v>1.5797306113839718E+18</v>
      </c>
      <c r="D50904" s="1" t="s">
        <v>550</v>
      </c>
      <c r="E50904">
        <v>44845.297476851847</v>
      </c>
      <c r="F50904" s="1" t="s">
        <v>135909</v>
      </c>
      <c r="J50904" s="1" t="s">
        <v>16</v>
      </c>
      <c r="K50904">
        <v>1665472102386</v>
      </c>
      <c r="L50904" s="1" t="s">
        <v>135910</v>
      </c>
      <c r="M50904" s="1" t="s">
        <v>135911</v>
      </c>
    </row>
    <row r="50905" spans="1:13" x14ac:dyDescent="0.2">
      <c r="A50905" s="1" t="s">
        <v>135643</v>
      </c>
      <c r="B50905">
        <v>100</v>
      </c>
      <c r="C50905">
        <v>1.5797306127806915E+18</v>
      </c>
      <c r="D50905" s="1" t="s">
        <v>56047</v>
      </c>
      <c r="E50905">
        <v>44845.297476851847</v>
      </c>
      <c r="F50905" s="1" t="s">
        <v>135912</v>
      </c>
      <c r="J50905" s="1" t="s">
        <v>16</v>
      </c>
      <c r="K50905">
        <v>1665472102719</v>
      </c>
      <c r="L50905" s="1" t="s">
        <v>135913</v>
      </c>
      <c r="M50905" s="1" t="s">
        <v>135914</v>
      </c>
    </row>
    <row r="50906" spans="1:13" x14ac:dyDescent="0.2">
      <c r="A50906" s="1" t="s">
        <v>135915</v>
      </c>
      <c r="B50906">
        <v>0</v>
      </c>
      <c r="C50906">
        <v>1.5797306130826527E+18</v>
      </c>
      <c r="D50906" s="1" t="s">
        <v>135916</v>
      </c>
      <c r="E50906">
        <v>44845.297476851847</v>
      </c>
      <c r="F50906" s="1" t="s">
        <v>125045</v>
      </c>
      <c r="J50906" s="1" t="s">
        <v>16</v>
      </c>
      <c r="K50906">
        <v>1665472102791</v>
      </c>
      <c r="L50906" s="1" t="s">
        <v>135917</v>
      </c>
      <c r="M50906" s="1" t="s">
        <v>135918</v>
      </c>
    </row>
    <row r="50907" spans="1:13" x14ac:dyDescent="0.2">
      <c r="A50907" s="1" t="s">
        <v>135915</v>
      </c>
      <c r="B50907">
        <v>1</v>
      </c>
      <c r="C50907">
        <v>1.5797306145590764E+18</v>
      </c>
      <c r="D50907" s="1" t="s">
        <v>49401</v>
      </c>
      <c r="E50907">
        <v>44845.297488425917</v>
      </c>
      <c r="F50907" s="1" t="s">
        <v>135435</v>
      </c>
      <c r="J50907" s="1" t="s">
        <v>16</v>
      </c>
      <c r="K50907">
        <v>1665472103143</v>
      </c>
      <c r="L50907" s="1" t="s">
        <v>135919</v>
      </c>
      <c r="M50907" s="1" t="s">
        <v>135920</v>
      </c>
    </row>
    <row r="50908" spans="1:13" x14ac:dyDescent="0.2">
      <c r="A50908" s="1" t="s">
        <v>135915</v>
      </c>
      <c r="B50908">
        <v>2</v>
      </c>
      <c r="C50908">
        <v>1.5797306157922058E+18</v>
      </c>
      <c r="D50908" s="1" t="s">
        <v>14</v>
      </c>
      <c r="E50908">
        <v>44845.297488425917</v>
      </c>
      <c r="F50908" s="1" t="s">
        <v>135921</v>
      </c>
      <c r="J50908" s="1" t="s">
        <v>16</v>
      </c>
      <c r="K50908">
        <v>1665472103437</v>
      </c>
      <c r="L50908" s="1" t="s">
        <v>135922</v>
      </c>
      <c r="M50908" s="1" t="s">
        <v>135923</v>
      </c>
    </row>
    <row r="50909" spans="1:13" x14ac:dyDescent="0.2">
      <c r="A50909" s="1" t="s">
        <v>135915</v>
      </c>
      <c r="B50909">
        <v>3</v>
      </c>
      <c r="C50909">
        <v>1.5797306189169541E+18</v>
      </c>
      <c r="D50909" s="1" t="s">
        <v>100382</v>
      </c>
      <c r="E50909">
        <v>44845.297500000001</v>
      </c>
      <c r="F50909" s="1" t="s">
        <v>135924</v>
      </c>
      <c r="J50909" s="1" t="s">
        <v>16</v>
      </c>
      <c r="K50909">
        <v>1665472104182</v>
      </c>
      <c r="L50909" s="1" t="s">
        <v>135925</v>
      </c>
      <c r="M50909" s="1" t="s">
        <v>135926</v>
      </c>
    </row>
    <row r="50910" spans="1:13" x14ac:dyDescent="0.2">
      <c r="A50910" s="1" t="s">
        <v>135915</v>
      </c>
      <c r="B50910">
        <v>4</v>
      </c>
      <c r="C50910">
        <v>1.5797306194831852E+18</v>
      </c>
      <c r="D50910" s="1" t="s">
        <v>428</v>
      </c>
      <c r="E50910">
        <v>44845.297500000001</v>
      </c>
      <c r="F50910" s="1" t="s">
        <v>134619</v>
      </c>
      <c r="J50910" s="1" t="s">
        <v>16</v>
      </c>
      <c r="K50910">
        <v>1665472104317</v>
      </c>
      <c r="L50910" s="1" t="s">
        <v>135927</v>
      </c>
      <c r="M50910" s="1" t="s">
        <v>135928</v>
      </c>
    </row>
    <row r="50911" spans="1:13" x14ac:dyDescent="0.2">
      <c r="A50911" s="1" t="s">
        <v>135915</v>
      </c>
      <c r="B50911">
        <v>5</v>
      </c>
      <c r="C50911">
        <v>1.5797306198858424E+18</v>
      </c>
      <c r="D50911" s="1" t="s">
        <v>64</v>
      </c>
      <c r="E50911">
        <v>44845.297500000001</v>
      </c>
      <c r="F50911" s="1" t="s">
        <v>135929</v>
      </c>
      <c r="J50911" s="1" t="s">
        <v>16</v>
      </c>
      <c r="K50911">
        <v>1665472104413</v>
      </c>
      <c r="L50911" s="1" t="s">
        <v>135930</v>
      </c>
      <c r="M50911" s="1" t="s">
        <v>135931</v>
      </c>
    </row>
    <row r="50912" spans="1:13" x14ac:dyDescent="0.2">
      <c r="A50912" s="1" t="s">
        <v>135915</v>
      </c>
      <c r="B50912">
        <v>6</v>
      </c>
      <c r="C50912">
        <v>1.5797306209428152E+18</v>
      </c>
      <c r="D50912" s="1" t="s">
        <v>100382</v>
      </c>
      <c r="E50912">
        <v>44845.297500000001</v>
      </c>
      <c r="F50912" s="1" t="s">
        <v>135932</v>
      </c>
      <c r="J50912" s="1" t="s">
        <v>16</v>
      </c>
      <c r="K50912">
        <v>1665472104665</v>
      </c>
      <c r="L50912" s="1" t="s">
        <v>135933</v>
      </c>
      <c r="M50912" s="1" t="s">
        <v>135934</v>
      </c>
    </row>
    <row r="50913" spans="1:13" x14ac:dyDescent="0.2">
      <c r="A50913" s="1" t="s">
        <v>135915</v>
      </c>
      <c r="B50913">
        <v>7</v>
      </c>
      <c r="C50913">
        <v>1.5797306227463414E+18</v>
      </c>
      <c r="D50913" s="1" t="s">
        <v>100382</v>
      </c>
      <c r="E50913">
        <v>44845.297511574077</v>
      </c>
      <c r="F50913" s="1" t="s">
        <v>135935</v>
      </c>
      <c r="J50913" s="1" t="s">
        <v>16</v>
      </c>
      <c r="K50913">
        <v>1665472105095</v>
      </c>
      <c r="L50913" s="1" t="s">
        <v>135936</v>
      </c>
      <c r="M50913" s="1" t="s">
        <v>135937</v>
      </c>
    </row>
    <row r="50914" spans="1:13" x14ac:dyDescent="0.2">
      <c r="A50914" s="1" t="s">
        <v>135915</v>
      </c>
      <c r="B50914">
        <v>8</v>
      </c>
      <c r="C50914">
        <v>1.579730623199318E+18</v>
      </c>
      <c r="D50914" s="1" t="s">
        <v>88607</v>
      </c>
      <c r="E50914">
        <v>44845.297511574077</v>
      </c>
      <c r="F50914" s="1" t="s">
        <v>135938</v>
      </c>
      <c r="J50914" s="1" t="s">
        <v>16</v>
      </c>
      <c r="K50914">
        <v>1665472105203</v>
      </c>
      <c r="L50914" s="1" t="s">
        <v>135939</v>
      </c>
      <c r="M50914" s="1" t="s">
        <v>135940</v>
      </c>
    </row>
    <row r="50915" spans="1:13" x14ac:dyDescent="0.2">
      <c r="A50915" s="1" t="s">
        <v>135915</v>
      </c>
      <c r="B50915">
        <v>9</v>
      </c>
      <c r="C50915">
        <v>1.5797306231699825E+18</v>
      </c>
      <c r="D50915" s="1" t="s">
        <v>100382</v>
      </c>
      <c r="E50915">
        <v>44845.297511574077</v>
      </c>
      <c r="F50915" s="1" t="s">
        <v>135941</v>
      </c>
      <c r="J50915" s="1" t="s">
        <v>16</v>
      </c>
      <c r="K50915">
        <v>1665472105196</v>
      </c>
      <c r="L50915" s="1" t="s">
        <v>135942</v>
      </c>
      <c r="M50915" s="1" t="s">
        <v>135943</v>
      </c>
    </row>
    <row r="50916" spans="1:13" x14ac:dyDescent="0.2">
      <c r="A50916" s="1" t="s">
        <v>135915</v>
      </c>
      <c r="B50916">
        <v>10</v>
      </c>
      <c r="C50916">
        <v>1.5797306235894129E+18</v>
      </c>
      <c r="D50916" s="1" t="s">
        <v>149</v>
      </c>
      <c r="E50916">
        <v>44845.297511574077</v>
      </c>
      <c r="F50916" s="1" t="s">
        <v>135944</v>
      </c>
      <c r="J50916" s="1" t="s">
        <v>16</v>
      </c>
      <c r="K50916">
        <v>1665472105296</v>
      </c>
      <c r="L50916" s="1" t="s">
        <v>135945</v>
      </c>
      <c r="M50916" s="1" t="s">
        <v>135946</v>
      </c>
    </row>
    <row r="50917" spans="1:13" x14ac:dyDescent="0.2">
      <c r="A50917" s="1" t="s">
        <v>135915</v>
      </c>
      <c r="B50917">
        <v>11</v>
      </c>
      <c r="C50917">
        <v>1.5797306254684529E+18</v>
      </c>
      <c r="D50917" s="1" t="s">
        <v>325</v>
      </c>
      <c r="E50917">
        <v>44845.297511574077</v>
      </c>
      <c r="F50917" s="1" t="s">
        <v>135947</v>
      </c>
      <c r="J50917" s="1" t="s">
        <v>16</v>
      </c>
      <c r="K50917">
        <v>1665472105744</v>
      </c>
      <c r="L50917" s="1" t="s">
        <v>135948</v>
      </c>
      <c r="M50917" s="1" t="s">
        <v>135949</v>
      </c>
    </row>
    <row r="50918" spans="1:13" x14ac:dyDescent="0.2">
      <c r="A50918" s="1" t="s">
        <v>135915</v>
      </c>
      <c r="B50918">
        <v>12</v>
      </c>
      <c r="C50918">
        <v>1.5797306260514406E+18</v>
      </c>
      <c r="D50918" s="1" t="s">
        <v>14</v>
      </c>
      <c r="E50918">
        <v>44845.297511574077</v>
      </c>
      <c r="F50918" s="1" t="s">
        <v>135703</v>
      </c>
      <c r="J50918" s="1" t="s">
        <v>16</v>
      </c>
      <c r="K50918">
        <v>1665472105883</v>
      </c>
      <c r="L50918" s="1" t="s">
        <v>135950</v>
      </c>
      <c r="M50918" s="1" t="s">
        <v>135951</v>
      </c>
    </row>
    <row r="50919" spans="1:13" x14ac:dyDescent="0.2">
      <c r="A50919" s="1" t="s">
        <v>135915</v>
      </c>
      <c r="B50919">
        <v>13</v>
      </c>
      <c r="C50919">
        <v>1.5797306288113254E+18</v>
      </c>
      <c r="D50919" s="1" t="s">
        <v>64</v>
      </c>
      <c r="E50919">
        <v>44845.297523148147</v>
      </c>
      <c r="F50919" s="1" t="s">
        <v>135952</v>
      </c>
      <c r="J50919" s="1" t="s">
        <v>16</v>
      </c>
      <c r="K50919">
        <v>1665472106541</v>
      </c>
      <c r="L50919" s="1" t="s">
        <v>135953</v>
      </c>
      <c r="M50919" s="1" t="s">
        <v>135954</v>
      </c>
    </row>
    <row r="50920" spans="1:13" x14ac:dyDescent="0.2">
      <c r="A50920" s="1" t="s">
        <v>135915</v>
      </c>
      <c r="B50920">
        <v>14</v>
      </c>
      <c r="C50920">
        <v>1.5797306290545828E+18</v>
      </c>
      <c r="D50920" s="1" t="s">
        <v>64</v>
      </c>
      <c r="E50920">
        <v>44845.297523148147</v>
      </c>
      <c r="F50920" s="1" t="s">
        <v>135955</v>
      </c>
      <c r="J50920" s="1" t="s">
        <v>16</v>
      </c>
      <c r="K50920">
        <v>1665472106599</v>
      </c>
      <c r="L50920" s="1" t="s">
        <v>135956</v>
      </c>
      <c r="M50920" s="1" t="s">
        <v>135957</v>
      </c>
    </row>
    <row r="50921" spans="1:13" x14ac:dyDescent="0.2">
      <c r="A50921" s="1" t="s">
        <v>135915</v>
      </c>
      <c r="B50921">
        <v>15</v>
      </c>
      <c r="C50921">
        <v>1.5797306312607908E+18</v>
      </c>
      <c r="D50921" s="1" t="s">
        <v>191</v>
      </c>
      <c r="E50921">
        <v>44845.297534722224</v>
      </c>
      <c r="F50921" s="1" t="s">
        <v>135958</v>
      </c>
      <c r="J50921" s="1" t="s">
        <v>16</v>
      </c>
      <c r="K50921">
        <v>1665472107125</v>
      </c>
      <c r="L50921" s="1" t="s">
        <v>135959</v>
      </c>
      <c r="M50921" s="1" t="s">
        <v>135960</v>
      </c>
    </row>
    <row r="50922" spans="1:13" x14ac:dyDescent="0.2">
      <c r="A50922" s="1" t="s">
        <v>135915</v>
      </c>
      <c r="B50922">
        <v>16</v>
      </c>
      <c r="C50922">
        <v>1.579730631990612E+18</v>
      </c>
      <c r="D50922" s="1" t="s">
        <v>100382</v>
      </c>
      <c r="E50922">
        <v>44845.297534722224</v>
      </c>
      <c r="F50922" s="1" t="s">
        <v>135961</v>
      </c>
      <c r="J50922" s="1" t="s">
        <v>16</v>
      </c>
      <c r="K50922">
        <v>1665472107299</v>
      </c>
      <c r="L50922" s="1" t="s">
        <v>135962</v>
      </c>
      <c r="M50922" s="1" t="s">
        <v>135963</v>
      </c>
    </row>
    <row r="50923" spans="1:13" x14ac:dyDescent="0.2">
      <c r="A50923" s="1" t="s">
        <v>135915</v>
      </c>
      <c r="B50923">
        <v>17</v>
      </c>
      <c r="C50923">
        <v>1.5797306330349855E+18</v>
      </c>
      <c r="D50923" s="1" t="s">
        <v>17655</v>
      </c>
      <c r="E50923">
        <v>44845.297534722224</v>
      </c>
      <c r="F50923" s="1" t="s">
        <v>135964</v>
      </c>
      <c r="J50923" s="1" t="s">
        <v>16</v>
      </c>
      <c r="K50923">
        <v>1665472107548</v>
      </c>
      <c r="L50923" s="1" t="s">
        <v>135965</v>
      </c>
      <c r="M50923" s="1" t="s">
        <v>135966</v>
      </c>
    </row>
    <row r="50924" spans="1:13" x14ac:dyDescent="0.2">
      <c r="A50924" s="1" t="s">
        <v>135915</v>
      </c>
      <c r="B50924">
        <v>18</v>
      </c>
      <c r="C50924">
        <v>1.5797306337144381E+18</v>
      </c>
      <c r="D50924" s="1" t="s">
        <v>804</v>
      </c>
      <c r="E50924">
        <v>44845.297534722224</v>
      </c>
      <c r="F50924" s="1" t="s">
        <v>135967</v>
      </c>
      <c r="J50924" s="1" t="s">
        <v>16</v>
      </c>
      <c r="K50924">
        <v>1665472107710</v>
      </c>
      <c r="L50924" s="1" t="s">
        <v>135968</v>
      </c>
      <c r="M50924" s="1" t="s">
        <v>135969</v>
      </c>
    </row>
    <row r="50925" spans="1:13" x14ac:dyDescent="0.2">
      <c r="A50925" s="1" t="s">
        <v>135915</v>
      </c>
      <c r="B50925">
        <v>19</v>
      </c>
      <c r="C50925">
        <v>1.5797306338822062E+18</v>
      </c>
      <c r="D50925" s="1" t="s">
        <v>100382</v>
      </c>
      <c r="E50925">
        <v>44845.297534722224</v>
      </c>
      <c r="F50925" s="1" t="s">
        <v>135970</v>
      </c>
      <c r="J50925" s="1" t="s">
        <v>16</v>
      </c>
      <c r="K50925">
        <v>1665472107750</v>
      </c>
      <c r="L50925" s="1" t="s">
        <v>135971</v>
      </c>
      <c r="M50925" s="1" t="s">
        <v>135972</v>
      </c>
    </row>
    <row r="50926" spans="1:13" x14ac:dyDescent="0.2">
      <c r="A50926" s="1" t="s">
        <v>135915</v>
      </c>
      <c r="B50926">
        <v>20</v>
      </c>
      <c r="C50926">
        <v>1.579730637627732E+18</v>
      </c>
      <c r="D50926" s="1" t="s">
        <v>243</v>
      </c>
      <c r="E50926">
        <v>44845.297546296293</v>
      </c>
      <c r="F50926" s="1" t="s">
        <v>135973</v>
      </c>
      <c r="J50926" s="1" t="s">
        <v>16</v>
      </c>
      <c r="K50926">
        <v>1665472108643</v>
      </c>
      <c r="L50926" s="1" t="s">
        <v>135974</v>
      </c>
      <c r="M50926" s="1" t="s">
        <v>135975</v>
      </c>
    </row>
    <row r="50927" spans="1:13" x14ac:dyDescent="0.2">
      <c r="A50927" s="1" t="s">
        <v>135915</v>
      </c>
      <c r="B50927">
        <v>21</v>
      </c>
      <c r="C50927">
        <v>1.5797306376696832E+18</v>
      </c>
      <c r="D50927" s="1" t="s">
        <v>100382</v>
      </c>
      <c r="E50927">
        <v>44845.297546296293</v>
      </c>
      <c r="F50927" s="1" t="s">
        <v>84526</v>
      </c>
      <c r="J50927" s="1" t="s">
        <v>16</v>
      </c>
      <c r="K50927">
        <v>1665472108653</v>
      </c>
      <c r="L50927" s="1" t="s">
        <v>135976</v>
      </c>
      <c r="M50927" s="1" t="s">
        <v>135977</v>
      </c>
    </row>
    <row r="50928" spans="1:13" x14ac:dyDescent="0.2">
      <c r="A50928" s="1" t="s">
        <v>135915</v>
      </c>
      <c r="B50928">
        <v>22</v>
      </c>
      <c r="C50928">
        <v>1.579730638780801E+18</v>
      </c>
      <c r="D50928" s="1" t="s">
        <v>48955</v>
      </c>
      <c r="E50928">
        <v>44845.297546296293</v>
      </c>
      <c r="F50928" s="1" t="s">
        <v>135978</v>
      </c>
      <c r="J50928" s="1" t="s">
        <v>16</v>
      </c>
      <c r="K50928">
        <v>1665472108918</v>
      </c>
      <c r="L50928" s="1" t="s">
        <v>135979</v>
      </c>
      <c r="M50928" s="1" t="s">
        <v>135980</v>
      </c>
    </row>
    <row r="50929" spans="1:13" x14ac:dyDescent="0.2">
      <c r="A50929" s="1" t="s">
        <v>135915</v>
      </c>
      <c r="B50929">
        <v>23</v>
      </c>
      <c r="C50929">
        <v>1.579730639792001E+18</v>
      </c>
      <c r="D50929" s="1" t="s">
        <v>84029</v>
      </c>
      <c r="E50929">
        <v>44845.29755787037</v>
      </c>
      <c r="F50929" s="1" t="s">
        <v>77015</v>
      </c>
      <c r="J50929" s="1" t="s">
        <v>16</v>
      </c>
      <c r="K50929">
        <v>1665472109159</v>
      </c>
      <c r="L50929" s="1" t="s">
        <v>135981</v>
      </c>
      <c r="M50929" s="1" t="s">
        <v>135982</v>
      </c>
    </row>
    <row r="50930" spans="1:13" x14ac:dyDescent="0.2">
      <c r="A50930" s="1" t="s">
        <v>135915</v>
      </c>
      <c r="B50930">
        <v>24</v>
      </c>
      <c r="C50930">
        <v>1.5797306423295468E+18</v>
      </c>
      <c r="D50930" s="1" t="s">
        <v>34</v>
      </c>
      <c r="E50930">
        <v>44845.29755787037</v>
      </c>
      <c r="F50930" s="1" t="s">
        <v>135983</v>
      </c>
      <c r="J50930" s="1" t="s">
        <v>16</v>
      </c>
      <c r="K50930">
        <v>1665472109764</v>
      </c>
      <c r="L50930" s="1" t="s">
        <v>135984</v>
      </c>
      <c r="M50930" s="1" t="s">
        <v>135985</v>
      </c>
    </row>
    <row r="50931" spans="1:13" x14ac:dyDescent="0.2">
      <c r="A50931" s="1" t="s">
        <v>135915</v>
      </c>
      <c r="B50931">
        <v>25</v>
      </c>
      <c r="C50931">
        <v>1.5797306424721654E+18</v>
      </c>
      <c r="D50931" s="1" t="s">
        <v>804</v>
      </c>
      <c r="E50931">
        <v>44845.29755787037</v>
      </c>
      <c r="F50931" s="1" t="s">
        <v>135986</v>
      </c>
      <c r="J50931" s="1" t="s">
        <v>16</v>
      </c>
      <c r="K50931">
        <v>1665472109798</v>
      </c>
      <c r="L50931" s="1" t="s">
        <v>135987</v>
      </c>
      <c r="M50931" s="1" t="s">
        <v>135988</v>
      </c>
    </row>
    <row r="50932" spans="1:13" x14ac:dyDescent="0.2">
      <c r="A50932" s="1" t="s">
        <v>135915</v>
      </c>
      <c r="B50932">
        <v>26</v>
      </c>
      <c r="C50932">
        <v>1.579730642564436E+18</v>
      </c>
      <c r="D50932" s="1" t="s">
        <v>100382</v>
      </c>
      <c r="E50932">
        <v>44845.29755787037</v>
      </c>
      <c r="F50932" s="1" t="s">
        <v>135989</v>
      </c>
      <c r="J50932" s="1" t="s">
        <v>16</v>
      </c>
      <c r="K50932">
        <v>1665472109820</v>
      </c>
      <c r="L50932" s="1" t="s">
        <v>135990</v>
      </c>
      <c r="M50932" s="1" t="s">
        <v>135991</v>
      </c>
    </row>
    <row r="50933" spans="1:13" x14ac:dyDescent="0.2">
      <c r="A50933" s="1" t="s">
        <v>135915</v>
      </c>
      <c r="B50933">
        <v>27</v>
      </c>
      <c r="C50933">
        <v>1.5797306434284749E+18</v>
      </c>
      <c r="D50933" s="1" t="s">
        <v>100382</v>
      </c>
      <c r="E50933">
        <v>44845.297569444447</v>
      </c>
      <c r="F50933" s="1" t="s">
        <v>135992</v>
      </c>
      <c r="J50933" s="1" t="s">
        <v>16</v>
      </c>
      <c r="K50933">
        <v>1665472110026</v>
      </c>
      <c r="L50933" s="1" t="s">
        <v>135993</v>
      </c>
      <c r="M50933" s="1" t="s">
        <v>135994</v>
      </c>
    </row>
    <row r="50934" spans="1:13" x14ac:dyDescent="0.2">
      <c r="A50934" s="1" t="s">
        <v>135915</v>
      </c>
      <c r="B50934">
        <v>28</v>
      </c>
      <c r="C50934">
        <v>1.5797306455297925E+18</v>
      </c>
      <c r="D50934" s="1" t="s">
        <v>34</v>
      </c>
      <c r="E50934">
        <v>44845.297569444447</v>
      </c>
      <c r="F50934" s="1" t="s">
        <v>135995</v>
      </c>
      <c r="J50934" s="1" t="s">
        <v>16</v>
      </c>
      <c r="K50934">
        <v>1665472110527</v>
      </c>
      <c r="L50934" s="1" t="s">
        <v>135996</v>
      </c>
      <c r="M50934" s="1" t="s">
        <v>135997</v>
      </c>
    </row>
    <row r="50935" spans="1:13" x14ac:dyDescent="0.2">
      <c r="A50935" s="1" t="s">
        <v>135915</v>
      </c>
      <c r="B50935">
        <v>29</v>
      </c>
      <c r="C50935">
        <v>1.5797306455298171E+18</v>
      </c>
      <c r="D50935" s="1" t="s">
        <v>631</v>
      </c>
      <c r="E50935">
        <v>44845.297569444447</v>
      </c>
      <c r="F50935" s="1" t="s">
        <v>135998</v>
      </c>
      <c r="J50935" s="1" t="s">
        <v>16</v>
      </c>
      <c r="K50935">
        <v>1665472110527</v>
      </c>
      <c r="L50935" s="1" t="s">
        <v>135999</v>
      </c>
      <c r="M50935" s="1" t="s">
        <v>136000</v>
      </c>
    </row>
    <row r="50936" spans="1:13" x14ac:dyDescent="0.2">
      <c r="A50936" s="1" t="s">
        <v>135915</v>
      </c>
      <c r="B50936">
        <v>30</v>
      </c>
      <c r="C50936">
        <v>1.5797306458737254E+18</v>
      </c>
      <c r="D50936" s="1" t="s">
        <v>71</v>
      </c>
      <c r="E50936">
        <v>44845.297569444447</v>
      </c>
      <c r="F50936" s="1" t="s">
        <v>136001</v>
      </c>
      <c r="J50936" s="1" t="s">
        <v>16</v>
      </c>
      <c r="K50936">
        <v>1665472110609</v>
      </c>
      <c r="L50936" s="1" t="s">
        <v>136002</v>
      </c>
      <c r="M50936" s="1" t="s">
        <v>136003</v>
      </c>
    </row>
    <row r="50937" spans="1:13" x14ac:dyDescent="0.2">
      <c r="A50937" s="1" t="s">
        <v>135915</v>
      </c>
      <c r="B50937">
        <v>31</v>
      </c>
      <c r="C50937">
        <v>1.5797306457604997E+18</v>
      </c>
      <c r="D50937" s="1" t="s">
        <v>50</v>
      </c>
      <c r="E50937">
        <v>44845.297569444447</v>
      </c>
      <c r="F50937" s="1" t="s">
        <v>8279</v>
      </c>
      <c r="J50937" s="1" t="s">
        <v>16</v>
      </c>
      <c r="K50937">
        <v>1665472110582</v>
      </c>
      <c r="L50937" s="1" t="s">
        <v>136004</v>
      </c>
      <c r="M50937" s="1" t="s">
        <v>136005</v>
      </c>
    </row>
    <row r="50938" spans="1:13" x14ac:dyDescent="0.2">
      <c r="A50938" s="1" t="s">
        <v>135915</v>
      </c>
      <c r="B50938">
        <v>32</v>
      </c>
      <c r="C50938">
        <v>1.5797306481512284E+18</v>
      </c>
      <c r="D50938" s="1" t="s">
        <v>804</v>
      </c>
      <c r="E50938">
        <v>44845.297581018523</v>
      </c>
      <c r="F50938" s="1" t="s">
        <v>136006</v>
      </c>
      <c r="J50938" s="1" t="s">
        <v>16</v>
      </c>
      <c r="K50938">
        <v>1665472111152</v>
      </c>
      <c r="L50938" s="1" t="s">
        <v>136007</v>
      </c>
      <c r="M50938" s="1" t="s">
        <v>136008</v>
      </c>
    </row>
    <row r="50939" spans="1:13" x14ac:dyDescent="0.2">
      <c r="A50939" s="1" t="s">
        <v>135915</v>
      </c>
      <c r="B50939">
        <v>33</v>
      </c>
      <c r="C50939">
        <v>1.5797306494011351E+18</v>
      </c>
      <c r="D50939" s="1" t="s">
        <v>100382</v>
      </c>
      <c r="E50939">
        <v>44845.297581018523</v>
      </c>
      <c r="F50939" s="1" t="s">
        <v>136009</v>
      </c>
      <c r="J50939" s="1" t="s">
        <v>16</v>
      </c>
      <c r="K50939">
        <v>1665472111450</v>
      </c>
      <c r="L50939" s="1" t="s">
        <v>136010</v>
      </c>
      <c r="M50939" s="1" t="s">
        <v>136011</v>
      </c>
    </row>
    <row r="50940" spans="1:13" x14ac:dyDescent="0.2">
      <c r="A50940" s="1" t="s">
        <v>135915</v>
      </c>
      <c r="B50940">
        <v>34</v>
      </c>
      <c r="C50940">
        <v>1.5797306496528179E+18</v>
      </c>
      <c r="D50940" s="1" t="s">
        <v>100382</v>
      </c>
      <c r="E50940">
        <v>44845.297581018523</v>
      </c>
      <c r="F50940" s="1" t="s">
        <v>119469</v>
      </c>
      <c r="J50940" s="1" t="s">
        <v>16</v>
      </c>
      <c r="K50940">
        <v>1665472111510</v>
      </c>
      <c r="L50940" s="1" t="s">
        <v>136012</v>
      </c>
      <c r="M50940" s="1" t="s">
        <v>136013</v>
      </c>
    </row>
    <row r="50941" spans="1:13" x14ac:dyDescent="0.2">
      <c r="A50941" s="1" t="s">
        <v>135915</v>
      </c>
      <c r="B50941">
        <v>35</v>
      </c>
      <c r="C50941">
        <v>1.579730650525225E+18</v>
      </c>
      <c r="D50941" s="1" t="s">
        <v>428</v>
      </c>
      <c r="E50941">
        <v>44845.297581018523</v>
      </c>
      <c r="F50941" s="1" t="s">
        <v>132678</v>
      </c>
      <c r="J50941" s="1" t="s">
        <v>16</v>
      </c>
      <c r="K50941">
        <v>1665472111718</v>
      </c>
      <c r="L50941" s="1" t="s">
        <v>136014</v>
      </c>
      <c r="M50941" s="1" t="s">
        <v>136015</v>
      </c>
    </row>
    <row r="50942" spans="1:13" x14ac:dyDescent="0.2">
      <c r="A50942" s="1" t="s">
        <v>135915</v>
      </c>
      <c r="B50942">
        <v>36</v>
      </c>
      <c r="C50942">
        <v>1.5797306514312028E+18</v>
      </c>
      <c r="D50942" s="1" t="s">
        <v>100382</v>
      </c>
      <c r="E50942">
        <v>44845.297581018523</v>
      </c>
      <c r="F50942" s="1" t="s">
        <v>11994</v>
      </c>
      <c r="J50942" s="1" t="s">
        <v>16</v>
      </c>
      <c r="K50942">
        <v>1665472111934</v>
      </c>
      <c r="L50942" s="1" t="s">
        <v>136016</v>
      </c>
      <c r="M50942" s="1" t="s">
        <v>136017</v>
      </c>
    </row>
    <row r="50943" spans="1:13" x14ac:dyDescent="0.2">
      <c r="A50943" s="1" t="s">
        <v>135915</v>
      </c>
      <c r="B50943">
        <v>37</v>
      </c>
      <c r="C50943">
        <v>1.5797306541407232E+18</v>
      </c>
      <c r="D50943" s="1" t="s">
        <v>86978</v>
      </c>
      <c r="E50943">
        <v>44845.297592592593</v>
      </c>
      <c r="F50943" s="1" t="s">
        <v>136018</v>
      </c>
      <c r="J50943" s="1" t="s">
        <v>16</v>
      </c>
      <c r="K50943">
        <v>1665472112580</v>
      </c>
      <c r="L50943" s="1" t="s">
        <v>136019</v>
      </c>
      <c r="M50943" s="1" t="s">
        <v>136020</v>
      </c>
    </row>
    <row r="50944" spans="1:13" x14ac:dyDescent="0.2">
      <c r="A50944" s="1" t="s">
        <v>135915</v>
      </c>
      <c r="B50944">
        <v>38</v>
      </c>
      <c r="C50944">
        <v>1.5797306544049725E+18</v>
      </c>
      <c r="D50944" s="1" t="s">
        <v>100382</v>
      </c>
      <c r="E50944">
        <v>44845.297592592593</v>
      </c>
      <c r="F50944" s="1" t="s">
        <v>136021</v>
      </c>
      <c r="J50944" s="1" t="s">
        <v>16</v>
      </c>
      <c r="K50944">
        <v>1665472112643</v>
      </c>
      <c r="L50944" s="1" t="s">
        <v>136022</v>
      </c>
      <c r="M50944" s="1" t="s">
        <v>136023</v>
      </c>
    </row>
    <row r="50945" spans="1:13" x14ac:dyDescent="0.2">
      <c r="A50945" s="1" t="s">
        <v>135915</v>
      </c>
      <c r="B50945">
        <v>39</v>
      </c>
      <c r="C50945">
        <v>1.5797306560910582E+18</v>
      </c>
      <c r="D50945" s="1" t="s">
        <v>55377</v>
      </c>
      <c r="E50945">
        <v>44845.29760416667</v>
      </c>
      <c r="F50945" s="1" t="s">
        <v>135961</v>
      </c>
      <c r="J50945" s="1" t="s">
        <v>16</v>
      </c>
      <c r="K50945">
        <v>1665472113045</v>
      </c>
      <c r="L50945" s="1" t="s">
        <v>136024</v>
      </c>
      <c r="M50945" s="1" t="s">
        <v>136025</v>
      </c>
    </row>
    <row r="50946" spans="1:13" x14ac:dyDescent="0.2">
      <c r="A50946" s="1" t="s">
        <v>135915</v>
      </c>
      <c r="B50946">
        <v>40</v>
      </c>
      <c r="C50946">
        <v>1.5797306569257492E+18</v>
      </c>
      <c r="D50946" s="1" t="s">
        <v>34</v>
      </c>
      <c r="E50946">
        <v>44845.29760416667</v>
      </c>
      <c r="F50946" s="1" t="s">
        <v>109115</v>
      </c>
      <c r="J50946" s="1" t="s">
        <v>16</v>
      </c>
      <c r="K50946">
        <v>1665472113244</v>
      </c>
      <c r="L50946" s="1" t="s">
        <v>136026</v>
      </c>
      <c r="M50946" s="1" t="s">
        <v>136027</v>
      </c>
    </row>
    <row r="50947" spans="1:13" x14ac:dyDescent="0.2">
      <c r="A50947" s="1" t="s">
        <v>135915</v>
      </c>
      <c r="B50947">
        <v>41</v>
      </c>
      <c r="C50947">
        <v>1.5797306577436344E+18</v>
      </c>
      <c r="D50947" s="1" t="s">
        <v>100382</v>
      </c>
      <c r="E50947">
        <v>44845.29760416667</v>
      </c>
      <c r="F50947" s="1" t="s">
        <v>136028</v>
      </c>
      <c r="J50947" s="1" t="s">
        <v>16</v>
      </c>
      <c r="K50947">
        <v>1665472113439</v>
      </c>
      <c r="L50947" s="1" t="s">
        <v>136029</v>
      </c>
      <c r="M50947" s="1" t="s">
        <v>136030</v>
      </c>
    </row>
    <row r="50948" spans="1:13" x14ac:dyDescent="0.2">
      <c r="A50948" s="1" t="s">
        <v>135915</v>
      </c>
      <c r="B50948">
        <v>42</v>
      </c>
      <c r="C50948">
        <v>1.5797306581714452E+18</v>
      </c>
      <c r="D50948" s="1" t="s">
        <v>49401</v>
      </c>
      <c r="E50948">
        <v>44845.29760416667</v>
      </c>
      <c r="F50948" s="1" t="s">
        <v>136031</v>
      </c>
      <c r="J50948" s="1" t="s">
        <v>16</v>
      </c>
      <c r="K50948">
        <v>1665472113541</v>
      </c>
      <c r="L50948" s="1" t="s">
        <v>136032</v>
      </c>
      <c r="M50948" s="1" t="s">
        <v>136033</v>
      </c>
    </row>
    <row r="50949" spans="1:13" x14ac:dyDescent="0.2">
      <c r="A50949" s="1" t="s">
        <v>135915</v>
      </c>
      <c r="B50949">
        <v>43</v>
      </c>
      <c r="C50949">
        <v>1.5797306587376517E+18</v>
      </c>
      <c r="D50949" s="1" t="s">
        <v>149</v>
      </c>
      <c r="E50949">
        <v>44845.29760416667</v>
      </c>
      <c r="F50949" s="1" t="s">
        <v>113641</v>
      </c>
      <c r="J50949" s="1" t="s">
        <v>16</v>
      </c>
      <c r="K50949">
        <v>1665472113676</v>
      </c>
      <c r="L50949" s="1" t="s">
        <v>136034</v>
      </c>
      <c r="M50949" s="1" t="s">
        <v>136035</v>
      </c>
    </row>
    <row r="50950" spans="1:13" x14ac:dyDescent="0.2">
      <c r="A50950" s="1" t="s">
        <v>135915</v>
      </c>
      <c r="B50950">
        <v>44</v>
      </c>
      <c r="C50950">
        <v>1.5797306588128379E+18</v>
      </c>
      <c r="D50950" s="1" t="s">
        <v>464</v>
      </c>
      <c r="E50950">
        <v>44845.29760416667</v>
      </c>
      <c r="F50950" s="1" t="s">
        <v>129484</v>
      </c>
      <c r="J50950" s="1" t="s">
        <v>16</v>
      </c>
      <c r="K50950">
        <v>1665472113694</v>
      </c>
      <c r="L50950" s="1" t="s">
        <v>136036</v>
      </c>
      <c r="M50950" s="1" t="s">
        <v>136037</v>
      </c>
    </row>
    <row r="50951" spans="1:13" x14ac:dyDescent="0.2">
      <c r="A50951" s="1" t="s">
        <v>135915</v>
      </c>
      <c r="B50951">
        <v>45</v>
      </c>
      <c r="C50951">
        <v>1.5797306594423235E+18</v>
      </c>
      <c r="D50951" s="1" t="s">
        <v>64</v>
      </c>
      <c r="E50951">
        <v>44845.29760416667</v>
      </c>
      <c r="F50951" s="1" t="s">
        <v>136038</v>
      </c>
      <c r="J50951" s="1" t="s">
        <v>16</v>
      </c>
      <c r="K50951">
        <v>1665472113844</v>
      </c>
      <c r="L50951" s="1" t="s">
        <v>136039</v>
      </c>
      <c r="M50951" s="1" t="s">
        <v>136040</v>
      </c>
    </row>
    <row r="50952" spans="1:13" x14ac:dyDescent="0.2">
      <c r="A50952" s="1" t="s">
        <v>135915</v>
      </c>
      <c r="B50952">
        <v>46</v>
      </c>
      <c r="C50952">
        <v>1.5797306596059054E+18</v>
      </c>
      <c r="D50952" s="1" t="s">
        <v>100382</v>
      </c>
      <c r="E50952">
        <v>44845.29760416667</v>
      </c>
      <c r="F50952" s="1" t="s">
        <v>118926</v>
      </c>
      <c r="J50952" s="1" t="s">
        <v>16</v>
      </c>
      <c r="K50952">
        <v>1665472113883</v>
      </c>
      <c r="L50952" s="1" t="s">
        <v>136041</v>
      </c>
      <c r="M50952" s="1" t="s">
        <v>136042</v>
      </c>
    </row>
    <row r="50953" spans="1:13" x14ac:dyDescent="0.2">
      <c r="A50953" s="1" t="s">
        <v>135915</v>
      </c>
      <c r="B50953">
        <v>47</v>
      </c>
      <c r="C50953">
        <v>1.5797306615814021E+18</v>
      </c>
      <c r="D50953" s="1" t="s">
        <v>516</v>
      </c>
      <c r="E50953">
        <v>44845.297615740739</v>
      </c>
      <c r="F50953" s="1" t="s">
        <v>136043</v>
      </c>
      <c r="J50953" s="1" t="s">
        <v>16</v>
      </c>
      <c r="K50953">
        <v>1665472114354</v>
      </c>
      <c r="L50953" s="1" t="s">
        <v>136044</v>
      </c>
      <c r="M50953" s="1" t="s">
        <v>136045</v>
      </c>
    </row>
    <row r="50954" spans="1:13" x14ac:dyDescent="0.2">
      <c r="A50954" s="1" t="s">
        <v>135915</v>
      </c>
      <c r="B50954">
        <v>48</v>
      </c>
      <c r="C50954">
        <v>1.5797306617743483E+18</v>
      </c>
      <c r="D50954" s="1" t="s">
        <v>107089</v>
      </c>
      <c r="E50954">
        <v>44845.297615740739</v>
      </c>
      <c r="F50954" s="1" t="s">
        <v>136046</v>
      </c>
      <c r="J50954" s="1" t="s">
        <v>16</v>
      </c>
      <c r="K50954">
        <v>1665472114400</v>
      </c>
      <c r="L50954" s="1" t="s">
        <v>136047</v>
      </c>
      <c r="M50954" s="1" t="s">
        <v>136048</v>
      </c>
    </row>
    <row r="50955" spans="1:13" x14ac:dyDescent="0.2">
      <c r="A50955" s="1" t="s">
        <v>135915</v>
      </c>
      <c r="B50955">
        <v>49</v>
      </c>
      <c r="C50955">
        <v>1.5797306627809935E+18</v>
      </c>
      <c r="D50955" s="1" t="s">
        <v>100382</v>
      </c>
      <c r="E50955">
        <v>44845.297615740739</v>
      </c>
      <c r="F50955" s="1" t="s">
        <v>136049</v>
      </c>
      <c r="J50955" s="1" t="s">
        <v>16</v>
      </c>
      <c r="K50955">
        <v>1665472114640</v>
      </c>
      <c r="L50955" s="1" t="s">
        <v>136050</v>
      </c>
      <c r="M50955" s="1" t="s">
        <v>136051</v>
      </c>
    </row>
    <row r="50956" spans="1:13" x14ac:dyDescent="0.2">
      <c r="A50956" s="1" t="s">
        <v>135915</v>
      </c>
      <c r="B50956">
        <v>50</v>
      </c>
      <c r="C50956">
        <v>1.5797306635149885E+18</v>
      </c>
      <c r="D50956" s="1" t="s">
        <v>428</v>
      </c>
      <c r="E50956">
        <v>44845.297615740739</v>
      </c>
      <c r="F50956" s="1" t="s">
        <v>136052</v>
      </c>
      <c r="J50956" s="1" t="s">
        <v>16</v>
      </c>
      <c r="K50956">
        <v>1665472114815</v>
      </c>
      <c r="L50956" s="1" t="s">
        <v>136053</v>
      </c>
      <c r="M50956" s="1" t="s">
        <v>136054</v>
      </c>
    </row>
    <row r="50957" spans="1:13" x14ac:dyDescent="0.2">
      <c r="A50957" s="1" t="s">
        <v>135915</v>
      </c>
      <c r="B50957">
        <v>51</v>
      </c>
      <c r="C50957">
        <v>1.5797306648274289E+18</v>
      </c>
      <c r="D50957" s="1" t="s">
        <v>100382</v>
      </c>
      <c r="E50957">
        <v>44845.297627314823</v>
      </c>
      <c r="F50957" s="1" t="s">
        <v>136055</v>
      </c>
      <c r="J50957" s="1" t="s">
        <v>16</v>
      </c>
      <c r="K50957">
        <v>1665472115128</v>
      </c>
      <c r="L50957" s="1" t="s">
        <v>136056</v>
      </c>
      <c r="M50957" s="1" t="s">
        <v>136057</v>
      </c>
    </row>
    <row r="50958" spans="1:13" x14ac:dyDescent="0.2">
      <c r="A50958" s="1" t="s">
        <v>135915</v>
      </c>
      <c r="B50958">
        <v>52</v>
      </c>
      <c r="C50958">
        <v>1.5797306657966694E+18</v>
      </c>
      <c r="D50958" s="1" t="s">
        <v>100382</v>
      </c>
      <c r="E50958">
        <v>44845.297627314823</v>
      </c>
      <c r="F50958" s="1" t="s">
        <v>136058</v>
      </c>
      <c r="J50958" s="1" t="s">
        <v>16</v>
      </c>
      <c r="K50958">
        <v>1665472115359</v>
      </c>
      <c r="L50958" s="1" t="s">
        <v>136059</v>
      </c>
      <c r="M50958" s="1" t="s">
        <v>136060</v>
      </c>
    </row>
    <row r="50959" spans="1:13" x14ac:dyDescent="0.2">
      <c r="A50959" s="1" t="s">
        <v>135915</v>
      </c>
      <c r="B50959">
        <v>53</v>
      </c>
      <c r="C50959">
        <v>1.5797306679986995E+18</v>
      </c>
      <c r="D50959" s="1" t="s">
        <v>49401</v>
      </c>
      <c r="E50959">
        <v>44845.297627314823</v>
      </c>
      <c r="F50959" s="1" t="s">
        <v>86382</v>
      </c>
      <c r="J50959" s="1" t="s">
        <v>16</v>
      </c>
      <c r="K50959">
        <v>1665472115884</v>
      </c>
      <c r="L50959" s="1" t="s">
        <v>136061</v>
      </c>
      <c r="M50959" s="1" t="s">
        <v>136062</v>
      </c>
    </row>
    <row r="50960" spans="1:13" x14ac:dyDescent="0.2">
      <c r="A50960" s="1" t="s">
        <v>135915</v>
      </c>
      <c r="B50960">
        <v>54</v>
      </c>
      <c r="C50960">
        <v>1.5797306685649265E+18</v>
      </c>
      <c r="D50960" s="1" t="s">
        <v>64</v>
      </c>
      <c r="E50960">
        <v>44845.297638888893</v>
      </c>
      <c r="F50960" s="1" t="s">
        <v>136063</v>
      </c>
      <c r="J50960" s="1" t="s">
        <v>16</v>
      </c>
      <c r="K50960">
        <v>1665472116019</v>
      </c>
      <c r="L50960" s="1" t="s">
        <v>136064</v>
      </c>
      <c r="M50960" s="1" t="s">
        <v>136065</v>
      </c>
    </row>
    <row r="50961" spans="1:13" x14ac:dyDescent="0.2">
      <c r="A50961" s="1" t="s">
        <v>135915</v>
      </c>
      <c r="B50961">
        <v>55</v>
      </c>
      <c r="C50961">
        <v>1.5797306692569661E+18</v>
      </c>
      <c r="D50961" s="1" t="s">
        <v>34</v>
      </c>
      <c r="E50961">
        <v>44845.297638888893</v>
      </c>
      <c r="F50961" s="1" t="s">
        <v>136066</v>
      </c>
      <c r="J50961" s="1" t="s">
        <v>16</v>
      </c>
      <c r="K50961">
        <v>1665472116184</v>
      </c>
      <c r="L50961" s="1" t="s">
        <v>136067</v>
      </c>
      <c r="M50961" s="1" t="s">
        <v>136068</v>
      </c>
    </row>
    <row r="50962" spans="1:13" x14ac:dyDescent="0.2">
      <c r="A50962" s="1" t="s">
        <v>135915</v>
      </c>
      <c r="B50962">
        <v>56</v>
      </c>
      <c r="C50962">
        <v>1.5797306697850839E+18</v>
      </c>
      <c r="D50962" s="1" t="s">
        <v>100382</v>
      </c>
      <c r="E50962">
        <v>44845.297638888893</v>
      </c>
      <c r="F50962" s="1" t="s">
        <v>136069</v>
      </c>
      <c r="J50962" s="1" t="s">
        <v>16</v>
      </c>
      <c r="K50962">
        <v>1665472116310</v>
      </c>
      <c r="L50962" s="1" t="s">
        <v>136070</v>
      </c>
      <c r="M50962" s="1" t="s">
        <v>136071</v>
      </c>
    </row>
    <row r="50963" spans="1:13" x14ac:dyDescent="0.2">
      <c r="A50963" s="1" t="s">
        <v>135915</v>
      </c>
      <c r="B50963">
        <v>57</v>
      </c>
      <c r="C50963">
        <v>1.5797306697980518E+18</v>
      </c>
      <c r="D50963" s="1" t="s">
        <v>100382</v>
      </c>
      <c r="E50963">
        <v>44845.297638888893</v>
      </c>
      <c r="F50963" s="1" t="s">
        <v>136072</v>
      </c>
      <c r="J50963" s="1" t="s">
        <v>16</v>
      </c>
      <c r="K50963">
        <v>1665472116313</v>
      </c>
      <c r="L50963" s="1" t="s">
        <v>136073</v>
      </c>
      <c r="M50963" s="1" t="s">
        <v>136074</v>
      </c>
    </row>
    <row r="50964" spans="1:13" x14ac:dyDescent="0.2">
      <c r="A50964" s="1" t="s">
        <v>135915</v>
      </c>
      <c r="B50964">
        <v>58</v>
      </c>
      <c r="C50964">
        <v>1.5797306727886029E+18</v>
      </c>
      <c r="D50964" s="1" t="s">
        <v>100382</v>
      </c>
      <c r="E50964">
        <v>44845.297650462962</v>
      </c>
      <c r="F50964" s="1" t="s">
        <v>136075</v>
      </c>
      <c r="J50964" s="1" t="s">
        <v>16</v>
      </c>
      <c r="K50964">
        <v>1665472117026</v>
      </c>
      <c r="L50964" s="1" t="s">
        <v>136076</v>
      </c>
      <c r="M50964" s="1" t="s">
        <v>136077</v>
      </c>
    </row>
    <row r="50965" spans="1:13" x14ac:dyDescent="0.2">
      <c r="A50965" s="1" t="s">
        <v>135915</v>
      </c>
      <c r="B50965">
        <v>59</v>
      </c>
      <c r="C50965">
        <v>1.5797306802040996E+18</v>
      </c>
      <c r="D50965" s="1" t="s">
        <v>100382</v>
      </c>
      <c r="E50965">
        <v>44845.297662037039</v>
      </c>
      <c r="F50965" s="1" t="s">
        <v>136078</v>
      </c>
      <c r="J50965" s="1" t="s">
        <v>16</v>
      </c>
      <c r="K50965">
        <v>1665472118794</v>
      </c>
      <c r="L50965" s="1" t="s">
        <v>136079</v>
      </c>
      <c r="M50965" s="1" t="s">
        <v>136080</v>
      </c>
    </row>
    <row r="50966" spans="1:13" x14ac:dyDescent="0.2">
      <c r="A50966" s="1" t="s">
        <v>135915</v>
      </c>
      <c r="B50966">
        <v>60</v>
      </c>
      <c r="C50966">
        <v>1.5797306803047916E+18</v>
      </c>
      <c r="D50966" s="1" t="s">
        <v>546</v>
      </c>
      <c r="E50966">
        <v>44845.297662037039</v>
      </c>
      <c r="F50966" s="1" t="s">
        <v>136081</v>
      </c>
      <c r="J50966" s="1" t="s">
        <v>16</v>
      </c>
      <c r="K50966">
        <v>1665472118818</v>
      </c>
      <c r="L50966" s="1" t="s">
        <v>136082</v>
      </c>
      <c r="M50966" s="1" t="s">
        <v>136083</v>
      </c>
    </row>
    <row r="50967" spans="1:13" x14ac:dyDescent="0.2">
      <c r="A50967" s="1" t="s">
        <v>135915</v>
      </c>
      <c r="B50967">
        <v>61</v>
      </c>
      <c r="C50967">
        <v>1.5797306833242685E+18</v>
      </c>
      <c r="D50967" s="1" t="s">
        <v>17655</v>
      </c>
      <c r="E50967">
        <v>44845.297673611109</v>
      </c>
      <c r="F50967" s="1" t="s">
        <v>133247</v>
      </c>
      <c r="J50967" s="1" t="s">
        <v>16</v>
      </c>
      <c r="K50967">
        <v>1665472119538</v>
      </c>
      <c r="L50967" s="1" t="s">
        <v>136084</v>
      </c>
      <c r="M50967" s="1" t="s">
        <v>136085</v>
      </c>
    </row>
    <row r="50968" spans="1:13" x14ac:dyDescent="0.2">
      <c r="A50968" s="1" t="s">
        <v>135915</v>
      </c>
      <c r="B50968">
        <v>62</v>
      </c>
      <c r="C50968">
        <v>1.5797306878671217E+18</v>
      </c>
      <c r="D50968" s="1" t="s">
        <v>100382</v>
      </c>
      <c r="E50968">
        <v>44845.297685185193</v>
      </c>
      <c r="F50968" s="1" t="s">
        <v>136086</v>
      </c>
      <c r="J50968" s="1" t="s">
        <v>16</v>
      </c>
      <c r="K50968">
        <v>1665472120621</v>
      </c>
      <c r="L50968" s="1" t="s">
        <v>136087</v>
      </c>
      <c r="M50968" s="1" t="s">
        <v>136088</v>
      </c>
    </row>
    <row r="50969" spans="1:13" x14ac:dyDescent="0.2">
      <c r="A50969" s="1" t="s">
        <v>135915</v>
      </c>
      <c r="B50969">
        <v>63</v>
      </c>
      <c r="C50969">
        <v>1.5797306882400133E+18</v>
      </c>
      <c r="D50969" s="1" t="s">
        <v>136089</v>
      </c>
      <c r="E50969">
        <v>44845.297685185193</v>
      </c>
      <c r="F50969" s="1" t="s">
        <v>136090</v>
      </c>
      <c r="J50969" s="1" t="s">
        <v>16</v>
      </c>
      <c r="K50969">
        <v>1665472120710</v>
      </c>
      <c r="L50969" s="1" t="s">
        <v>136091</v>
      </c>
      <c r="M50969" s="1" t="s">
        <v>136092</v>
      </c>
    </row>
    <row r="50970" spans="1:13" x14ac:dyDescent="0.2">
      <c r="A50970" s="1" t="s">
        <v>135915</v>
      </c>
      <c r="B50970">
        <v>64</v>
      </c>
      <c r="C50970">
        <v>1.5797306891883192E+18</v>
      </c>
      <c r="D50970" s="1" t="s">
        <v>100382</v>
      </c>
      <c r="E50970">
        <v>44845.297685185193</v>
      </c>
      <c r="F50970" s="1" t="s">
        <v>136093</v>
      </c>
      <c r="J50970" s="1" t="s">
        <v>16</v>
      </c>
      <c r="K50970">
        <v>1665472120936</v>
      </c>
      <c r="L50970" s="1" t="s">
        <v>136094</v>
      </c>
      <c r="M50970" s="1" t="s">
        <v>136095</v>
      </c>
    </row>
    <row r="50971" spans="1:13" x14ac:dyDescent="0.2">
      <c r="A50971" s="1" t="s">
        <v>135915</v>
      </c>
      <c r="B50971">
        <v>65</v>
      </c>
      <c r="C50971">
        <v>1.5797306896958136E+18</v>
      </c>
      <c r="D50971" s="1" t="s">
        <v>50</v>
      </c>
      <c r="E50971">
        <v>44845.297696759262</v>
      </c>
      <c r="F50971" s="1" t="s">
        <v>92828</v>
      </c>
      <c r="J50971" s="1" t="s">
        <v>16</v>
      </c>
      <c r="K50971">
        <v>1665472121057</v>
      </c>
      <c r="L50971" s="1" t="s">
        <v>136096</v>
      </c>
      <c r="M50971" s="1" t="s">
        <v>136097</v>
      </c>
    </row>
    <row r="50972" spans="1:13" x14ac:dyDescent="0.2">
      <c r="A50972" s="1" t="s">
        <v>135915</v>
      </c>
      <c r="B50972">
        <v>66</v>
      </c>
      <c r="C50972">
        <v>1.57973068950707E+18</v>
      </c>
      <c r="D50972" s="1" t="s">
        <v>136098</v>
      </c>
      <c r="E50972">
        <v>44845.297696759262</v>
      </c>
      <c r="F50972" s="1" t="s">
        <v>136099</v>
      </c>
      <c r="J50972" s="1" t="s">
        <v>16</v>
      </c>
      <c r="K50972">
        <v>1665472121012</v>
      </c>
      <c r="L50972" s="1" t="s">
        <v>136100</v>
      </c>
      <c r="M50972" s="1" t="s">
        <v>136101</v>
      </c>
    </row>
    <row r="50973" spans="1:13" x14ac:dyDescent="0.2">
      <c r="A50973" s="1" t="s">
        <v>135915</v>
      </c>
      <c r="B50973">
        <v>67</v>
      </c>
      <c r="C50973">
        <v>1.579730693214548E+18</v>
      </c>
      <c r="D50973" s="1" t="s">
        <v>17655</v>
      </c>
      <c r="E50973">
        <v>44845.297696759262</v>
      </c>
      <c r="F50973" s="1" t="s">
        <v>136102</v>
      </c>
      <c r="J50973" s="1" t="s">
        <v>16</v>
      </c>
      <c r="K50973">
        <v>1665472121896</v>
      </c>
      <c r="L50973" s="1" t="s">
        <v>136103</v>
      </c>
      <c r="M50973" s="1" t="s">
        <v>136104</v>
      </c>
    </row>
    <row r="50974" spans="1:13" x14ac:dyDescent="0.2">
      <c r="A50974" s="1" t="s">
        <v>135915</v>
      </c>
      <c r="B50974">
        <v>68</v>
      </c>
      <c r="C50974">
        <v>1.5797306943515156E+18</v>
      </c>
      <c r="D50974" s="1" t="s">
        <v>14</v>
      </c>
      <c r="E50974">
        <v>44845.297708333332</v>
      </c>
      <c r="F50974" s="1" t="s">
        <v>109115</v>
      </c>
      <c r="J50974" s="1" t="s">
        <v>16</v>
      </c>
      <c r="K50974">
        <v>1665472122167</v>
      </c>
      <c r="L50974" s="1" t="s">
        <v>136105</v>
      </c>
      <c r="M50974" s="1" t="s">
        <v>136106</v>
      </c>
    </row>
    <row r="50975" spans="1:13" x14ac:dyDescent="0.2">
      <c r="A50975" s="1" t="s">
        <v>135915</v>
      </c>
      <c r="B50975">
        <v>69</v>
      </c>
      <c r="C50975">
        <v>1.5797306951651942E+18</v>
      </c>
      <c r="D50975" s="1" t="s">
        <v>804</v>
      </c>
      <c r="E50975">
        <v>44845.297708333332</v>
      </c>
      <c r="F50975" s="1" t="s">
        <v>135791</v>
      </c>
      <c r="J50975" s="1" t="s">
        <v>16</v>
      </c>
      <c r="K50975">
        <v>1665472122361</v>
      </c>
      <c r="L50975" s="1" t="s">
        <v>136107</v>
      </c>
      <c r="M50975" s="1" t="s">
        <v>136108</v>
      </c>
    </row>
    <row r="50976" spans="1:13" x14ac:dyDescent="0.2">
      <c r="A50976" s="1" t="s">
        <v>135915</v>
      </c>
      <c r="B50976">
        <v>70</v>
      </c>
      <c r="C50976">
        <v>1.5797306958027162E+18</v>
      </c>
      <c r="D50976" s="1" t="s">
        <v>756</v>
      </c>
      <c r="E50976">
        <v>44845.297708333332</v>
      </c>
      <c r="F50976" s="1" t="s">
        <v>92464</v>
      </c>
      <c r="J50976" s="1" t="s">
        <v>16</v>
      </c>
      <c r="K50976">
        <v>1665472122513</v>
      </c>
      <c r="L50976" s="1" t="s">
        <v>136109</v>
      </c>
      <c r="M50976" s="1" t="s">
        <v>136110</v>
      </c>
    </row>
    <row r="50977" spans="1:13" x14ac:dyDescent="0.2">
      <c r="A50977" s="1" t="s">
        <v>135915</v>
      </c>
      <c r="B50977">
        <v>71</v>
      </c>
      <c r="C50977">
        <v>1.5797306964318659E+18</v>
      </c>
      <c r="D50977" s="1" t="s">
        <v>50</v>
      </c>
      <c r="E50977">
        <v>44845.297708333332</v>
      </c>
      <c r="F50977" s="1" t="s">
        <v>136111</v>
      </c>
      <c r="J50977" s="1" t="s">
        <v>16</v>
      </c>
      <c r="K50977">
        <v>1665472122663</v>
      </c>
      <c r="L50977" s="1" t="s">
        <v>136112</v>
      </c>
      <c r="M50977" s="1" t="s">
        <v>136113</v>
      </c>
    </row>
    <row r="50978" spans="1:13" x14ac:dyDescent="0.2">
      <c r="A50978" s="1" t="s">
        <v>135915</v>
      </c>
      <c r="B50978">
        <v>72</v>
      </c>
      <c r="C50978">
        <v>1.579730701309866E+18</v>
      </c>
      <c r="D50978" s="1" t="s">
        <v>100382</v>
      </c>
      <c r="E50978">
        <v>44845.297719907408</v>
      </c>
      <c r="F50978" s="1" t="s">
        <v>110543</v>
      </c>
      <c r="J50978" s="1" t="s">
        <v>16</v>
      </c>
      <c r="K50978">
        <v>1665472123826</v>
      </c>
      <c r="L50978" s="1" t="s">
        <v>136114</v>
      </c>
      <c r="M50978" s="1" t="s">
        <v>136115</v>
      </c>
    </row>
    <row r="50979" spans="1:13" x14ac:dyDescent="0.2">
      <c r="A50979" s="1" t="s">
        <v>135915</v>
      </c>
      <c r="B50979">
        <v>73</v>
      </c>
      <c r="C50979">
        <v>1.5797307022619771E+18</v>
      </c>
      <c r="D50979" s="1" t="s">
        <v>100382</v>
      </c>
      <c r="E50979">
        <v>44845.297731481478</v>
      </c>
      <c r="F50979" s="1" t="s">
        <v>136116</v>
      </c>
      <c r="J50979" s="1" t="s">
        <v>16</v>
      </c>
      <c r="K50979">
        <v>1665472124053</v>
      </c>
      <c r="L50979" s="1" t="s">
        <v>136117</v>
      </c>
      <c r="M50979" s="1" t="s">
        <v>136118</v>
      </c>
    </row>
    <row r="50980" spans="1:13" x14ac:dyDescent="0.2">
      <c r="A50980" s="1" t="s">
        <v>135915</v>
      </c>
      <c r="B50980">
        <v>74</v>
      </c>
      <c r="C50980">
        <v>1.5797307036712428E+18</v>
      </c>
      <c r="D50980" s="1" t="s">
        <v>18110</v>
      </c>
      <c r="E50980">
        <v>44845.297731481478</v>
      </c>
      <c r="F50980" s="1" t="s">
        <v>75157</v>
      </c>
      <c r="J50980" s="1" t="s">
        <v>16</v>
      </c>
      <c r="K50980">
        <v>1665472124389</v>
      </c>
      <c r="L50980" s="1" t="s">
        <v>136119</v>
      </c>
      <c r="M50980" s="1" t="s">
        <v>136120</v>
      </c>
    </row>
    <row r="50981" spans="1:13" x14ac:dyDescent="0.2">
      <c r="A50981" s="1" t="s">
        <v>135915</v>
      </c>
      <c r="B50981">
        <v>75</v>
      </c>
      <c r="C50981">
        <v>1.5797307073790075E+18</v>
      </c>
      <c r="D50981" s="1" t="s">
        <v>149</v>
      </c>
      <c r="E50981">
        <v>44845.297743055547</v>
      </c>
      <c r="F50981" s="1" t="s">
        <v>136121</v>
      </c>
      <c r="J50981" s="1" t="s">
        <v>16</v>
      </c>
      <c r="K50981">
        <v>1665472125273</v>
      </c>
      <c r="L50981" s="1" t="s">
        <v>136122</v>
      </c>
      <c r="M50981" s="1" t="s">
        <v>136123</v>
      </c>
    </row>
    <row r="50982" spans="1:13" x14ac:dyDescent="0.2">
      <c r="A50982" s="1" t="s">
        <v>135915</v>
      </c>
      <c r="B50982">
        <v>76</v>
      </c>
      <c r="C50982">
        <v>1.5797307112671191E+18</v>
      </c>
      <c r="D50982" s="1" t="s">
        <v>100382</v>
      </c>
      <c r="E50982">
        <v>44845.297754629632</v>
      </c>
      <c r="F50982" s="1" t="s">
        <v>136124</v>
      </c>
      <c r="J50982" s="1" t="s">
        <v>16</v>
      </c>
      <c r="K50982">
        <v>1665472126200</v>
      </c>
      <c r="L50982" s="1" t="s">
        <v>136125</v>
      </c>
      <c r="M50982" s="1" t="s">
        <v>136126</v>
      </c>
    </row>
    <row r="50983" spans="1:13" x14ac:dyDescent="0.2">
      <c r="A50983" s="1" t="s">
        <v>135915</v>
      </c>
      <c r="B50983">
        <v>77</v>
      </c>
      <c r="C50983">
        <v>1.5797307141318615E+18</v>
      </c>
      <c r="D50983" s="1" t="s">
        <v>46</v>
      </c>
      <c r="E50983">
        <v>44845.297754629632</v>
      </c>
      <c r="F50983" s="1" t="s">
        <v>136127</v>
      </c>
      <c r="J50983" s="1" t="s">
        <v>16</v>
      </c>
      <c r="K50983">
        <v>1665472126883</v>
      </c>
      <c r="L50983" s="1" t="s">
        <v>136128</v>
      </c>
      <c r="M50983" s="1" t="s">
        <v>136129</v>
      </c>
    </row>
    <row r="50984" spans="1:13" x14ac:dyDescent="0.2">
      <c r="A50984" s="1" t="s">
        <v>135915</v>
      </c>
      <c r="B50984">
        <v>78</v>
      </c>
      <c r="C50984">
        <v>1.5797307142367027E+18</v>
      </c>
      <c r="D50984" s="1" t="s">
        <v>100382</v>
      </c>
      <c r="E50984">
        <v>44845.297754629632</v>
      </c>
      <c r="F50984" s="1" t="s">
        <v>54476</v>
      </c>
      <c r="J50984" s="1" t="s">
        <v>16</v>
      </c>
      <c r="K50984">
        <v>1665472126908</v>
      </c>
      <c r="L50984" s="1" t="s">
        <v>136130</v>
      </c>
      <c r="M50984" s="1" t="s">
        <v>136131</v>
      </c>
    </row>
    <row r="50985" spans="1:13" x14ac:dyDescent="0.2">
      <c r="A50985" s="1" t="s">
        <v>135915</v>
      </c>
      <c r="B50985">
        <v>79</v>
      </c>
      <c r="C50985">
        <v>1.5797307156711547E+18</v>
      </c>
      <c r="D50985" s="1" t="s">
        <v>17655</v>
      </c>
      <c r="E50985">
        <v>44845.297766203701</v>
      </c>
      <c r="F50985" s="1" t="s">
        <v>117802</v>
      </c>
      <c r="J50985" s="1" t="s">
        <v>16</v>
      </c>
      <c r="K50985">
        <v>1665472127250</v>
      </c>
      <c r="L50985" s="1" t="s">
        <v>136132</v>
      </c>
      <c r="M50985" s="1" t="s">
        <v>136133</v>
      </c>
    </row>
    <row r="50986" spans="1:13" x14ac:dyDescent="0.2">
      <c r="A50986" s="1" t="s">
        <v>135915</v>
      </c>
      <c r="B50986">
        <v>80</v>
      </c>
      <c r="C50986">
        <v>1.5797307160402616E+18</v>
      </c>
      <c r="D50986" s="1" t="s">
        <v>546</v>
      </c>
      <c r="E50986">
        <v>44845.297766203701</v>
      </c>
      <c r="F50986" s="1" t="s">
        <v>49602</v>
      </c>
      <c r="J50986" s="1" t="s">
        <v>16</v>
      </c>
      <c r="K50986">
        <v>1665472127338</v>
      </c>
      <c r="L50986" s="1" t="s">
        <v>136134</v>
      </c>
      <c r="M50986" s="1" t="s">
        <v>136135</v>
      </c>
    </row>
    <row r="50987" spans="1:13" x14ac:dyDescent="0.2">
      <c r="A50987" s="1" t="s">
        <v>135915</v>
      </c>
      <c r="B50987">
        <v>81</v>
      </c>
      <c r="C50987">
        <v>1.5797307164554813E+18</v>
      </c>
      <c r="D50987" s="1" t="s">
        <v>100382</v>
      </c>
      <c r="E50987">
        <v>44845.297766203701</v>
      </c>
      <c r="F50987" s="1" t="s">
        <v>136136</v>
      </c>
      <c r="J50987" s="1" t="s">
        <v>16</v>
      </c>
      <c r="K50987">
        <v>1665472127437</v>
      </c>
      <c r="L50987" s="1" t="s">
        <v>136137</v>
      </c>
      <c r="M50987" s="1" t="s">
        <v>136138</v>
      </c>
    </row>
    <row r="50988" spans="1:13" x14ac:dyDescent="0.2">
      <c r="A50988" s="1" t="s">
        <v>135915</v>
      </c>
      <c r="B50988">
        <v>82</v>
      </c>
      <c r="C50988">
        <v>1.5797307172440023E+18</v>
      </c>
      <c r="D50988" s="1" t="s">
        <v>149</v>
      </c>
      <c r="E50988">
        <v>44845.297766203701</v>
      </c>
      <c r="F50988" s="1" t="s">
        <v>136139</v>
      </c>
      <c r="J50988" s="1" t="s">
        <v>16</v>
      </c>
      <c r="K50988">
        <v>1665472127625</v>
      </c>
      <c r="L50988" s="1" t="s">
        <v>136140</v>
      </c>
      <c r="M50988" s="1" t="s">
        <v>136141</v>
      </c>
    </row>
    <row r="50989" spans="1:13" x14ac:dyDescent="0.2">
      <c r="A50989" s="1" t="s">
        <v>135915</v>
      </c>
      <c r="B50989">
        <v>83</v>
      </c>
      <c r="C50989">
        <v>1.5797307174118072E+18</v>
      </c>
      <c r="D50989" s="1" t="s">
        <v>149</v>
      </c>
      <c r="E50989">
        <v>44845.297766203701</v>
      </c>
      <c r="F50989" s="1" t="s">
        <v>136142</v>
      </c>
      <c r="J50989" s="1" t="s">
        <v>16</v>
      </c>
      <c r="K50989">
        <v>1665472127665</v>
      </c>
      <c r="L50989" s="1" t="s">
        <v>136143</v>
      </c>
      <c r="M50989" s="1" t="s">
        <v>136144</v>
      </c>
    </row>
    <row r="50990" spans="1:13" x14ac:dyDescent="0.2">
      <c r="A50990" s="1" t="s">
        <v>135915</v>
      </c>
      <c r="B50990">
        <v>84</v>
      </c>
      <c r="C50990">
        <v>1.579730720272298E+18</v>
      </c>
      <c r="D50990" s="1" t="s">
        <v>50</v>
      </c>
      <c r="E50990">
        <v>44845.297777777778</v>
      </c>
      <c r="F50990" s="1" t="s">
        <v>136145</v>
      </c>
      <c r="J50990" s="1" t="s">
        <v>16</v>
      </c>
      <c r="K50990">
        <v>1665472128347</v>
      </c>
      <c r="L50990" s="1" t="s">
        <v>136146</v>
      </c>
      <c r="M50990" s="1" t="s">
        <v>136147</v>
      </c>
    </row>
    <row r="50991" spans="1:13" x14ac:dyDescent="0.2">
      <c r="A50991" s="1" t="s">
        <v>135915</v>
      </c>
      <c r="B50991">
        <v>85</v>
      </c>
      <c r="C50991">
        <v>1.5797307207798252E+18</v>
      </c>
      <c r="D50991" s="1" t="s">
        <v>149</v>
      </c>
      <c r="E50991">
        <v>44845.297777777778</v>
      </c>
      <c r="F50991" s="1" t="s">
        <v>746</v>
      </c>
      <c r="J50991" s="1" t="s">
        <v>16</v>
      </c>
      <c r="K50991">
        <v>1665472128468</v>
      </c>
      <c r="L50991" s="1" t="s">
        <v>136148</v>
      </c>
      <c r="M50991" s="1" t="s">
        <v>136149</v>
      </c>
    </row>
    <row r="50992" spans="1:13" x14ac:dyDescent="0.2">
      <c r="A50992" s="1" t="s">
        <v>135915</v>
      </c>
      <c r="B50992">
        <v>86</v>
      </c>
      <c r="C50992">
        <v>1.5797307240136335E+18</v>
      </c>
      <c r="D50992" s="1" t="s">
        <v>100382</v>
      </c>
      <c r="E50992">
        <v>44845.297789351847</v>
      </c>
      <c r="F50992" s="1" t="s">
        <v>136121</v>
      </c>
      <c r="J50992" s="1" t="s">
        <v>16</v>
      </c>
      <c r="K50992">
        <v>1665472129239</v>
      </c>
      <c r="L50992" s="1" t="s">
        <v>136150</v>
      </c>
      <c r="M50992" s="1" t="s">
        <v>136151</v>
      </c>
    </row>
    <row r="50993" spans="1:13" x14ac:dyDescent="0.2">
      <c r="A50993" s="1" t="s">
        <v>135915</v>
      </c>
      <c r="B50993">
        <v>87</v>
      </c>
      <c r="C50993">
        <v>1.5797307253725635E+18</v>
      </c>
      <c r="D50993" s="1" t="s">
        <v>804</v>
      </c>
      <c r="E50993">
        <v>44845.297789351847</v>
      </c>
      <c r="F50993" s="1" t="s">
        <v>136152</v>
      </c>
      <c r="J50993" s="1" t="s">
        <v>16</v>
      </c>
      <c r="K50993">
        <v>1665472129563</v>
      </c>
      <c r="L50993" s="1" t="s">
        <v>136153</v>
      </c>
      <c r="M50993" s="1" t="s">
        <v>136154</v>
      </c>
    </row>
    <row r="50994" spans="1:13" x14ac:dyDescent="0.2">
      <c r="A50994" s="1" t="s">
        <v>135915</v>
      </c>
      <c r="B50994">
        <v>88</v>
      </c>
      <c r="C50994">
        <v>1.5797307261778698E+18</v>
      </c>
      <c r="D50994" s="1" t="s">
        <v>14</v>
      </c>
      <c r="E50994">
        <v>44845.297789351847</v>
      </c>
      <c r="F50994" s="1" t="s">
        <v>135772</v>
      </c>
      <c r="J50994" s="1" t="s">
        <v>16</v>
      </c>
      <c r="K50994">
        <v>1665472129755</v>
      </c>
      <c r="L50994" s="1" t="s">
        <v>136155</v>
      </c>
      <c r="M50994" s="1" t="s">
        <v>136156</v>
      </c>
    </row>
    <row r="50995" spans="1:13" x14ac:dyDescent="0.2">
      <c r="A50995" s="1" t="s">
        <v>135915</v>
      </c>
      <c r="B50995">
        <v>89</v>
      </c>
      <c r="C50995">
        <v>1.5797307289712763E+18</v>
      </c>
      <c r="D50995" s="1" t="s">
        <v>100382</v>
      </c>
      <c r="E50995">
        <v>44845.297800925917</v>
      </c>
      <c r="F50995" s="1" t="s">
        <v>136157</v>
      </c>
      <c r="J50995" s="1" t="s">
        <v>16</v>
      </c>
      <c r="K50995">
        <v>1665472130421</v>
      </c>
      <c r="L50995" s="1" t="s">
        <v>136158</v>
      </c>
      <c r="M50995" s="1" t="s">
        <v>136159</v>
      </c>
    </row>
    <row r="50996" spans="1:13" x14ac:dyDescent="0.2">
      <c r="A50996" s="1" t="s">
        <v>135915</v>
      </c>
      <c r="B50996">
        <v>90</v>
      </c>
      <c r="C50996">
        <v>1.5797307298436997E+18</v>
      </c>
      <c r="D50996" s="1" t="s">
        <v>804</v>
      </c>
      <c r="E50996">
        <v>44845.297800925917</v>
      </c>
      <c r="F50996" s="1" t="s">
        <v>136160</v>
      </c>
      <c r="J50996" s="1" t="s">
        <v>16</v>
      </c>
      <c r="K50996">
        <v>1665472130629</v>
      </c>
      <c r="L50996" s="1" t="s">
        <v>136161</v>
      </c>
      <c r="M50996" s="1" t="s">
        <v>136162</v>
      </c>
    </row>
    <row r="50997" spans="1:13" x14ac:dyDescent="0.2">
      <c r="A50997" s="1" t="s">
        <v>135915</v>
      </c>
      <c r="B50997">
        <v>91</v>
      </c>
      <c r="C50997">
        <v>1.5797307323393106E+18</v>
      </c>
      <c r="D50997" s="1" t="s">
        <v>464</v>
      </c>
      <c r="E50997">
        <v>44845.297812500001</v>
      </c>
      <c r="F50997" s="1" t="s">
        <v>131509</v>
      </c>
      <c r="J50997" s="1" t="s">
        <v>16</v>
      </c>
      <c r="K50997">
        <v>1665472131224</v>
      </c>
      <c r="L50997" s="1" t="s">
        <v>136163</v>
      </c>
      <c r="M50997" s="1" t="s">
        <v>136164</v>
      </c>
    </row>
    <row r="50998" spans="1:13" x14ac:dyDescent="0.2">
      <c r="A50998" s="1" t="s">
        <v>135915</v>
      </c>
      <c r="B50998">
        <v>92</v>
      </c>
      <c r="C50998">
        <v>1.579730733874434E+18</v>
      </c>
      <c r="D50998" s="1" t="s">
        <v>804</v>
      </c>
      <c r="E50998">
        <v>44845.297812500001</v>
      </c>
      <c r="F50998" s="1" t="s">
        <v>136165</v>
      </c>
      <c r="J50998" s="1" t="s">
        <v>16</v>
      </c>
      <c r="K50998">
        <v>1665472131590</v>
      </c>
      <c r="L50998" s="1" t="s">
        <v>136166</v>
      </c>
      <c r="M50998" s="1" t="s">
        <v>136167</v>
      </c>
    </row>
    <row r="50999" spans="1:13" x14ac:dyDescent="0.2">
      <c r="A50999" s="1" t="s">
        <v>135915</v>
      </c>
      <c r="B50999">
        <v>93</v>
      </c>
      <c r="C50999">
        <v>1.5797307340296397E+18</v>
      </c>
      <c r="D50999" s="1" t="s">
        <v>64</v>
      </c>
      <c r="E50999">
        <v>44845.297812500001</v>
      </c>
      <c r="F50999" s="1" t="s">
        <v>136168</v>
      </c>
      <c r="J50999" s="1" t="s">
        <v>16</v>
      </c>
      <c r="K50999">
        <v>1665472131627</v>
      </c>
      <c r="L50999" s="1" t="s">
        <v>136169</v>
      </c>
      <c r="M50999" s="1" t="s">
        <v>136170</v>
      </c>
    </row>
    <row r="51000" spans="1:13" x14ac:dyDescent="0.2">
      <c r="A51000" s="1" t="s">
        <v>135915</v>
      </c>
      <c r="B51000">
        <v>94</v>
      </c>
      <c r="C51000">
        <v>1.5797307363490857E+18</v>
      </c>
      <c r="D51000" s="1" t="s">
        <v>64</v>
      </c>
      <c r="E51000">
        <v>44845.297824074078</v>
      </c>
      <c r="F51000" s="1" t="s">
        <v>136171</v>
      </c>
      <c r="J51000" s="1" t="s">
        <v>16</v>
      </c>
      <c r="K51000">
        <v>1665472132180</v>
      </c>
      <c r="L51000" s="1" t="s">
        <v>136172</v>
      </c>
      <c r="M51000" s="1" t="s">
        <v>136173</v>
      </c>
    </row>
    <row r="51001" spans="1:13" x14ac:dyDescent="0.2">
      <c r="A51001" s="1" t="s">
        <v>135915</v>
      </c>
      <c r="B51001">
        <v>95</v>
      </c>
      <c r="C51001">
        <v>1.5797307365584036E+18</v>
      </c>
      <c r="D51001" s="1" t="s">
        <v>64</v>
      </c>
      <c r="E51001">
        <v>44845.297824074078</v>
      </c>
      <c r="F51001" s="1" t="s">
        <v>136174</v>
      </c>
      <c r="J51001" s="1" t="s">
        <v>16</v>
      </c>
      <c r="K51001">
        <v>1665472132230</v>
      </c>
      <c r="L51001" s="1" t="s">
        <v>136175</v>
      </c>
      <c r="M51001" s="1" t="s">
        <v>136176</v>
      </c>
    </row>
    <row r="51002" spans="1:13" x14ac:dyDescent="0.2">
      <c r="A51002" s="1" t="s">
        <v>135915</v>
      </c>
      <c r="B51002">
        <v>96</v>
      </c>
      <c r="C51002">
        <v>1.5797307394444698E+18</v>
      </c>
      <c r="D51002" s="1" t="s">
        <v>18209</v>
      </c>
      <c r="E51002">
        <v>44845.297824074078</v>
      </c>
      <c r="F51002" s="1" t="s">
        <v>136177</v>
      </c>
      <c r="J51002" s="1" t="s">
        <v>16</v>
      </c>
      <c r="K51002">
        <v>1665472132918</v>
      </c>
      <c r="L51002" s="1" t="s">
        <v>136178</v>
      </c>
      <c r="M51002" s="1" t="s">
        <v>136179</v>
      </c>
    </row>
    <row r="51003" spans="1:13" x14ac:dyDescent="0.2">
      <c r="A51003" s="1" t="s">
        <v>135915</v>
      </c>
      <c r="B51003">
        <v>97</v>
      </c>
      <c r="C51003">
        <v>1.5797307395199713E+18</v>
      </c>
      <c r="D51003" s="1" t="s">
        <v>100382</v>
      </c>
      <c r="E51003">
        <v>44845.297824074078</v>
      </c>
      <c r="F51003" s="1" t="s">
        <v>104661</v>
      </c>
      <c r="J51003" s="1" t="s">
        <v>16</v>
      </c>
      <c r="K51003">
        <v>1665472132936</v>
      </c>
      <c r="L51003" s="1" t="s">
        <v>136180</v>
      </c>
      <c r="M51003" s="1" t="s">
        <v>136181</v>
      </c>
    </row>
    <row r="51004" spans="1:13" x14ac:dyDescent="0.2">
      <c r="A51004" s="1" t="s">
        <v>135915</v>
      </c>
      <c r="B51004">
        <v>98</v>
      </c>
      <c r="C51004">
        <v>1.5797307396206141E+18</v>
      </c>
      <c r="D51004" s="1" t="s">
        <v>100382</v>
      </c>
      <c r="E51004">
        <v>44845.297824074078</v>
      </c>
      <c r="F51004" s="1" t="s">
        <v>136182</v>
      </c>
      <c r="J51004" s="1" t="s">
        <v>16</v>
      </c>
      <c r="K51004">
        <v>1665472132960</v>
      </c>
      <c r="L51004" s="1" t="s">
        <v>136183</v>
      </c>
      <c r="M51004" s="1" t="s">
        <v>136184</v>
      </c>
    </row>
    <row r="51005" spans="1:13" x14ac:dyDescent="0.2">
      <c r="A51005" s="1" t="s">
        <v>135915</v>
      </c>
      <c r="B51005">
        <v>99</v>
      </c>
      <c r="C51005">
        <v>1.5797307403085128E+18</v>
      </c>
      <c r="D51005" s="1" t="s">
        <v>46</v>
      </c>
      <c r="E51005">
        <v>44845.297835648147</v>
      </c>
      <c r="F51005" s="1" t="s">
        <v>136185</v>
      </c>
      <c r="J51005" s="1" t="s">
        <v>16</v>
      </c>
      <c r="K51005">
        <v>1665472133124</v>
      </c>
      <c r="L51005" s="1" t="s">
        <v>136186</v>
      </c>
      <c r="M51005" s="1" t="s">
        <v>136187</v>
      </c>
    </row>
    <row r="51006" spans="1:13" x14ac:dyDescent="0.2">
      <c r="A51006" s="1" t="s">
        <v>135915</v>
      </c>
      <c r="B51006">
        <v>100</v>
      </c>
      <c r="C51006">
        <v>1.5797307422043136E+18</v>
      </c>
      <c r="D51006" s="1" t="s">
        <v>107089</v>
      </c>
      <c r="E51006">
        <v>44845.297835648147</v>
      </c>
      <c r="F51006" s="1" t="s">
        <v>58477</v>
      </c>
      <c r="J51006" s="1" t="s">
        <v>16</v>
      </c>
      <c r="K51006">
        <v>1665472133576</v>
      </c>
      <c r="L51006" s="1" t="s">
        <v>136188</v>
      </c>
      <c r="M51006" s="1" t="s">
        <v>136189</v>
      </c>
    </row>
    <row r="51007" spans="1:13" x14ac:dyDescent="0.2">
      <c r="A51007" s="1" t="s">
        <v>136190</v>
      </c>
      <c r="B51007">
        <v>0</v>
      </c>
      <c r="C51007">
        <v>1.579730742103638E+18</v>
      </c>
      <c r="D51007" s="1" t="s">
        <v>136191</v>
      </c>
      <c r="E51007">
        <v>44845.297835648147</v>
      </c>
      <c r="F51007" s="1" t="s">
        <v>133734</v>
      </c>
      <c r="J51007" s="1" t="s">
        <v>16</v>
      </c>
      <c r="K51007">
        <v>1665472133552</v>
      </c>
      <c r="L51007" s="1" t="s">
        <v>136192</v>
      </c>
      <c r="M51007" s="1" t="s">
        <v>136193</v>
      </c>
    </row>
    <row r="51008" spans="1:13" x14ac:dyDescent="0.2">
      <c r="A51008" s="1" t="s">
        <v>136190</v>
      </c>
      <c r="B51008">
        <v>1</v>
      </c>
      <c r="C51008">
        <v>1.5797307434038845E+18</v>
      </c>
      <c r="D51008" s="1" t="s">
        <v>34</v>
      </c>
      <c r="E51008">
        <v>44845.297835648147</v>
      </c>
      <c r="F51008" s="1" t="s">
        <v>136194</v>
      </c>
      <c r="J51008" s="1" t="s">
        <v>16</v>
      </c>
      <c r="K51008">
        <v>1665472133862</v>
      </c>
      <c r="L51008" s="1" t="s">
        <v>136195</v>
      </c>
      <c r="M51008" s="1" t="s">
        <v>136196</v>
      </c>
    </row>
    <row r="51009" spans="1:13" x14ac:dyDescent="0.2">
      <c r="A51009" s="1" t="s">
        <v>136190</v>
      </c>
      <c r="B51009">
        <v>2</v>
      </c>
      <c r="C51009">
        <v>1.5797307444272865E+18</v>
      </c>
      <c r="D51009" s="1" t="s">
        <v>64</v>
      </c>
      <c r="E51009">
        <v>44845.297847222217</v>
      </c>
      <c r="F51009" s="1" t="s">
        <v>136197</v>
      </c>
      <c r="J51009" s="1" t="s">
        <v>16</v>
      </c>
      <c r="K51009">
        <v>1665472134106</v>
      </c>
      <c r="L51009" s="1" t="s">
        <v>136198</v>
      </c>
      <c r="M51009" s="1" t="s">
        <v>136199</v>
      </c>
    </row>
    <row r="51010" spans="1:13" x14ac:dyDescent="0.2">
      <c r="A51010" s="1" t="s">
        <v>136190</v>
      </c>
      <c r="B51010">
        <v>3</v>
      </c>
      <c r="C51010">
        <v>1.5797307450354606E+18</v>
      </c>
      <c r="D51010" s="1" t="s">
        <v>136200</v>
      </c>
      <c r="E51010">
        <v>44845.297847222217</v>
      </c>
      <c r="F51010" s="1" t="s">
        <v>136201</v>
      </c>
      <c r="J51010" s="1" t="s">
        <v>26371</v>
      </c>
      <c r="K51010">
        <v>1665472134251</v>
      </c>
      <c r="L51010" s="1" t="s">
        <v>136202</v>
      </c>
      <c r="M51010" s="1" t="s">
        <v>136203</v>
      </c>
    </row>
    <row r="51011" spans="1:13" x14ac:dyDescent="0.2">
      <c r="A51011" s="1" t="s">
        <v>136190</v>
      </c>
      <c r="B51011">
        <v>4</v>
      </c>
      <c r="C51011">
        <v>1.579730748629975E+18</v>
      </c>
      <c r="D51011" s="1" t="s">
        <v>631</v>
      </c>
      <c r="E51011">
        <v>44845.297858796293</v>
      </c>
      <c r="F51011" s="1" t="s">
        <v>129484</v>
      </c>
      <c r="J51011" s="1" t="s">
        <v>16</v>
      </c>
      <c r="K51011">
        <v>1665472135108</v>
      </c>
      <c r="L51011" s="1" t="s">
        <v>136204</v>
      </c>
      <c r="M51011" s="1" t="s">
        <v>136205</v>
      </c>
    </row>
    <row r="51012" spans="1:13" x14ac:dyDescent="0.2">
      <c r="A51012" s="1" t="s">
        <v>136190</v>
      </c>
      <c r="B51012">
        <v>5</v>
      </c>
      <c r="C51012">
        <v>1.5797307495024026E+18</v>
      </c>
      <c r="D51012" s="1" t="s">
        <v>149</v>
      </c>
      <c r="E51012">
        <v>44845.297858796293</v>
      </c>
      <c r="F51012" s="1" t="s">
        <v>136206</v>
      </c>
      <c r="J51012" s="1" t="s">
        <v>16</v>
      </c>
      <c r="K51012">
        <v>1665472135316</v>
      </c>
      <c r="L51012" s="1" t="s">
        <v>136207</v>
      </c>
      <c r="M51012" s="1" t="s">
        <v>136208</v>
      </c>
    </row>
    <row r="51013" spans="1:13" x14ac:dyDescent="0.2">
      <c r="A51013" s="1" t="s">
        <v>136190</v>
      </c>
      <c r="B51013">
        <v>6</v>
      </c>
      <c r="C51013">
        <v>1.5797307505090437E+18</v>
      </c>
      <c r="D51013" s="1" t="s">
        <v>34</v>
      </c>
      <c r="E51013">
        <v>44845.297858796293</v>
      </c>
      <c r="F51013" s="1" t="s">
        <v>136209</v>
      </c>
      <c r="J51013" s="1" t="s">
        <v>16</v>
      </c>
      <c r="K51013">
        <v>1665472135556</v>
      </c>
      <c r="L51013" s="1" t="s">
        <v>136210</v>
      </c>
      <c r="M51013" s="1" t="s">
        <v>136211</v>
      </c>
    </row>
    <row r="51014" spans="1:13" x14ac:dyDescent="0.2">
      <c r="A51014" s="1" t="s">
        <v>136190</v>
      </c>
      <c r="B51014">
        <v>7</v>
      </c>
      <c r="C51014">
        <v>1.5797307507900785E+18</v>
      </c>
      <c r="D51014" s="1" t="s">
        <v>149</v>
      </c>
      <c r="E51014">
        <v>44845.297858796293</v>
      </c>
      <c r="F51014" s="1" t="s">
        <v>136212</v>
      </c>
      <c r="J51014" s="1" t="s">
        <v>16</v>
      </c>
      <c r="K51014">
        <v>1665472135623</v>
      </c>
      <c r="L51014" s="1" t="s">
        <v>136213</v>
      </c>
      <c r="M51014" s="1" t="s">
        <v>136214</v>
      </c>
    </row>
    <row r="51015" spans="1:13" x14ac:dyDescent="0.2">
      <c r="A51015" s="1" t="s">
        <v>136190</v>
      </c>
      <c r="B51015">
        <v>8</v>
      </c>
      <c r="C51015">
        <v>1.5797307525097267E+18</v>
      </c>
      <c r="D51015" s="1" t="s">
        <v>149</v>
      </c>
      <c r="E51015">
        <v>44845.29787037037</v>
      </c>
      <c r="F51015" s="1" t="s">
        <v>136215</v>
      </c>
      <c r="J51015" s="1" t="s">
        <v>16</v>
      </c>
      <c r="K51015">
        <v>1665472136033</v>
      </c>
      <c r="L51015" s="1" t="s">
        <v>136216</v>
      </c>
      <c r="M51015" s="1" t="s">
        <v>136217</v>
      </c>
    </row>
    <row r="51016" spans="1:13" x14ac:dyDescent="0.2">
      <c r="A51016" s="1" t="s">
        <v>136190</v>
      </c>
      <c r="B51016">
        <v>9</v>
      </c>
      <c r="C51016">
        <v>1.5797307537218806E+18</v>
      </c>
      <c r="D51016" s="1" t="s">
        <v>100382</v>
      </c>
      <c r="E51016">
        <v>44845.29787037037</v>
      </c>
      <c r="F51016" s="1" t="s">
        <v>136218</v>
      </c>
      <c r="J51016" s="1" t="s">
        <v>16</v>
      </c>
      <c r="K51016">
        <v>1665472136322</v>
      </c>
      <c r="L51016" s="1" t="s">
        <v>136219</v>
      </c>
      <c r="M51016" s="1" t="s">
        <v>136220</v>
      </c>
    </row>
    <row r="51017" spans="1:13" x14ac:dyDescent="0.2">
      <c r="A51017" s="1" t="s">
        <v>136190</v>
      </c>
      <c r="B51017">
        <v>10</v>
      </c>
      <c r="C51017">
        <v>1.5797307551563325E+18</v>
      </c>
      <c r="D51017" s="1" t="s">
        <v>100382</v>
      </c>
      <c r="E51017">
        <v>44845.29787037037</v>
      </c>
      <c r="F51017" s="1" t="s">
        <v>136221</v>
      </c>
      <c r="J51017" s="1" t="s">
        <v>16</v>
      </c>
      <c r="K51017">
        <v>1665472136664</v>
      </c>
      <c r="L51017" s="1" t="s">
        <v>136222</v>
      </c>
      <c r="M51017" s="1" t="s">
        <v>136223</v>
      </c>
    </row>
    <row r="51018" spans="1:13" x14ac:dyDescent="0.2">
      <c r="A51018" s="1" t="s">
        <v>136190</v>
      </c>
      <c r="B51018">
        <v>11</v>
      </c>
      <c r="C51018">
        <v>1.5797307566410998E+18</v>
      </c>
      <c r="D51018" s="1" t="s">
        <v>55377</v>
      </c>
      <c r="E51018">
        <v>44845.297881944447</v>
      </c>
      <c r="F51018" s="1" t="s">
        <v>136224</v>
      </c>
      <c r="J51018" s="1" t="s">
        <v>16</v>
      </c>
      <c r="K51018">
        <v>1665472137018</v>
      </c>
      <c r="L51018" s="1" t="s">
        <v>136225</v>
      </c>
      <c r="M51018" s="1" t="s">
        <v>136226</v>
      </c>
    </row>
    <row r="51019" spans="1:13" x14ac:dyDescent="0.2">
      <c r="A51019" s="1" t="s">
        <v>136190</v>
      </c>
      <c r="B51019">
        <v>12</v>
      </c>
      <c r="C51019">
        <v>1.5797307573415485E+18</v>
      </c>
      <c r="D51019" s="1" t="s">
        <v>64</v>
      </c>
      <c r="E51019">
        <v>44845.297881944447</v>
      </c>
      <c r="F51019" s="1" t="s">
        <v>136227</v>
      </c>
      <c r="J51019" s="1" t="s">
        <v>16</v>
      </c>
      <c r="K51019">
        <v>1665472137185</v>
      </c>
      <c r="L51019" s="1" t="s">
        <v>136228</v>
      </c>
      <c r="M51019" s="1" t="s">
        <v>136229</v>
      </c>
    </row>
    <row r="51020" spans="1:13" x14ac:dyDescent="0.2">
      <c r="A51020" s="1" t="s">
        <v>136190</v>
      </c>
      <c r="B51020">
        <v>13</v>
      </c>
      <c r="C51020">
        <v>1.5797307589060321E+18</v>
      </c>
      <c r="D51020" s="1" t="s">
        <v>100382</v>
      </c>
      <c r="E51020">
        <v>44845.297881944447</v>
      </c>
      <c r="F51020" s="1" t="s">
        <v>124331</v>
      </c>
      <c r="J51020" s="1" t="s">
        <v>16</v>
      </c>
      <c r="K51020">
        <v>1665472137558</v>
      </c>
      <c r="L51020" s="1" t="s">
        <v>136230</v>
      </c>
      <c r="M51020" s="1" t="s">
        <v>136231</v>
      </c>
    </row>
    <row r="51021" spans="1:13" x14ac:dyDescent="0.2">
      <c r="A51021" s="1" t="s">
        <v>136190</v>
      </c>
      <c r="B51021">
        <v>14</v>
      </c>
      <c r="C51021">
        <v>1.5797307609109258E+18</v>
      </c>
      <c r="D51021" s="1" t="s">
        <v>64</v>
      </c>
      <c r="E51021">
        <v>44845.297893518517</v>
      </c>
      <c r="F51021" s="1" t="s">
        <v>67793</v>
      </c>
      <c r="J51021" s="1" t="s">
        <v>16</v>
      </c>
      <c r="K51021">
        <v>1665472138036</v>
      </c>
      <c r="L51021" s="1" t="s">
        <v>136232</v>
      </c>
      <c r="M51021" s="1" t="s">
        <v>136233</v>
      </c>
    </row>
    <row r="51022" spans="1:13" x14ac:dyDescent="0.2">
      <c r="A51022" s="1" t="s">
        <v>136190</v>
      </c>
      <c r="B51022">
        <v>15</v>
      </c>
      <c r="C51022">
        <v>1.5797307618042962E+18</v>
      </c>
      <c r="D51022" s="1" t="s">
        <v>50</v>
      </c>
      <c r="E51022">
        <v>44845.297893518517</v>
      </c>
      <c r="F51022" s="1" t="s">
        <v>136234</v>
      </c>
      <c r="J51022" s="1" t="s">
        <v>16</v>
      </c>
      <c r="K51022">
        <v>1665472138249</v>
      </c>
      <c r="L51022" s="1" t="s">
        <v>136235</v>
      </c>
      <c r="M51022" s="1" t="s">
        <v>136236</v>
      </c>
    </row>
    <row r="51023" spans="1:13" x14ac:dyDescent="0.2">
      <c r="A51023" s="1" t="s">
        <v>136190</v>
      </c>
      <c r="B51023">
        <v>16</v>
      </c>
      <c r="C51023">
        <v>1.5797307633603912E+18</v>
      </c>
      <c r="D51023" s="1" t="s">
        <v>100382</v>
      </c>
      <c r="E51023">
        <v>44845.297893518517</v>
      </c>
      <c r="F51023" s="1" t="s">
        <v>136237</v>
      </c>
      <c r="J51023" s="1" t="s">
        <v>16</v>
      </c>
      <c r="K51023">
        <v>1665472138620</v>
      </c>
      <c r="L51023" s="1" t="s">
        <v>136238</v>
      </c>
      <c r="M51023" s="1" t="s">
        <v>136239</v>
      </c>
    </row>
    <row r="51024" spans="1:13" x14ac:dyDescent="0.2">
      <c r="A51024" s="1" t="s">
        <v>136190</v>
      </c>
      <c r="B51024">
        <v>17</v>
      </c>
      <c r="C51024">
        <v>1.5797307621356462E+18</v>
      </c>
      <c r="D51024" s="1" t="s">
        <v>136240</v>
      </c>
      <c r="E51024">
        <v>44845.297893518517</v>
      </c>
      <c r="F51024" s="1" t="s">
        <v>136241</v>
      </c>
      <c r="J51024" s="1" t="s">
        <v>16</v>
      </c>
      <c r="K51024">
        <v>1665472138328</v>
      </c>
      <c r="L51024" s="1" t="s">
        <v>136242</v>
      </c>
      <c r="M51024" s="1" t="s">
        <v>136243</v>
      </c>
    </row>
    <row r="51025" spans="1:13" x14ac:dyDescent="0.2">
      <c r="A51025" s="1" t="s">
        <v>136190</v>
      </c>
      <c r="B51025">
        <v>18</v>
      </c>
      <c r="C51025">
        <v>1.579730765436588E+18</v>
      </c>
      <c r="D51025" s="1" t="s">
        <v>149</v>
      </c>
      <c r="E51025">
        <v>44845.297905092593</v>
      </c>
      <c r="F51025" s="1" t="s">
        <v>136244</v>
      </c>
      <c r="J51025" s="1" t="s">
        <v>16</v>
      </c>
      <c r="K51025">
        <v>1665472139115</v>
      </c>
      <c r="L51025" s="1" t="s">
        <v>136245</v>
      </c>
      <c r="M51025" s="1" t="s">
        <v>136246</v>
      </c>
    </row>
    <row r="51026" spans="1:13" x14ac:dyDescent="0.2">
      <c r="A51026" s="1" t="s">
        <v>136190</v>
      </c>
      <c r="B51026">
        <v>19</v>
      </c>
      <c r="C51026">
        <v>1.5797307655498301E+18</v>
      </c>
      <c r="D51026" s="1" t="s">
        <v>428</v>
      </c>
      <c r="E51026">
        <v>44845.297905092593</v>
      </c>
      <c r="F51026" s="1" t="s">
        <v>113641</v>
      </c>
      <c r="J51026" s="1" t="s">
        <v>16</v>
      </c>
      <c r="K51026">
        <v>1665472139142</v>
      </c>
      <c r="L51026" s="1" t="s">
        <v>136247</v>
      </c>
      <c r="M51026" s="1" t="s">
        <v>136248</v>
      </c>
    </row>
    <row r="51027" spans="1:13" x14ac:dyDescent="0.2">
      <c r="A51027" s="1" t="s">
        <v>136190</v>
      </c>
      <c r="B51027">
        <v>20</v>
      </c>
      <c r="C51027">
        <v>1.579730766480937E+18</v>
      </c>
      <c r="D51027" s="1" t="s">
        <v>34</v>
      </c>
      <c r="E51027">
        <v>44845.297905092593</v>
      </c>
      <c r="F51027" s="1" t="s">
        <v>55423</v>
      </c>
      <c r="J51027" s="1" t="s">
        <v>16</v>
      </c>
      <c r="K51027">
        <v>1665472139364</v>
      </c>
      <c r="L51027" s="1" t="s">
        <v>136249</v>
      </c>
      <c r="M51027" s="1" t="s">
        <v>136250</v>
      </c>
    </row>
    <row r="51028" spans="1:13" x14ac:dyDescent="0.2">
      <c r="A51028" s="1" t="s">
        <v>136190</v>
      </c>
      <c r="B51028">
        <v>21</v>
      </c>
      <c r="C51028">
        <v>1.5797307714679726E+18</v>
      </c>
      <c r="D51028" s="1" t="s">
        <v>17655</v>
      </c>
      <c r="E51028">
        <v>44845.29791666667</v>
      </c>
      <c r="F51028" s="1" t="s">
        <v>136251</v>
      </c>
      <c r="J51028" s="1" t="s">
        <v>16</v>
      </c>
      <c r="K51028">
        <v>1665472140553</v>
      </c>
      <c r="L51028" s="1" t="s">
        <v>136252</v>
      </c>
      <c r="M51028" s="1" t="s">
        <v>136253</v>
      </c>
    </row>
    <row r="51029" spans="1:13" x14ac:dyDescent="0.2">
      <c r="A51029" s="1" t="s">
        <v>136190</v>
      </c>
      <c r="B51029">
        <v>22</v>
      </c>
      <c r="C51029">
        <v>1.5797307747940434E+18</v>
      </c>
      <c r="D51029" s="1" t="s">
        <v>34</v>
      </c>
      <c r="E51029">
        <v>44845.29792824074</v>
      </c>
      <c r="F51029" s="1" t="s">
        <v>136254</v>
      </c>
      <c r="J51029" s="1" t="s">
        <v>16</v>
      </c>
      <c r="K51029">
        <v>1665472141346</v>
      </c>
      <c r="L51029" s="1" t="s">
        <v>136255</v>
      </c>
      <c r="M51029" s="1" t="s">
        <v>136256</v>
      </c>
    </row>
    <row r="51030" spans="1:13" x14ac:dyDescent="0.2">
      <c r="A51030" s="1" t="s">
        <v>136190</v>
      </c>
      <c r="B51030">
        <v>23</v>
      </c>
      <c r="C51030">
        <v>1.5797307758174822E+18</v>
      </c>
      <c r="D51030" s="1" t="s">
        <v>88607</v>
      </c>
      <c r="E51030">
        <v>44845.29792824074</v>
      </c>
      <c r="F51030" s="1" t="s">
        <v>59507</v>
      </c>
      <c r="J51030" s="1" t="s">
        <v>16</v>
      </c>
      <c r="K51030">
        <v>1665472141590</v>
      </c>
      <c r="L51030" s="1" t="s">
        <v>136257</v>
      </c>
      <c r="M51030" s="1" t="s">
        <v>136258</v>
      </c>
    </row>
    <row r="51031" spans="1:13" x14ac:dyDescent="0.2">
      <c r="A51031" s="1" t="s">
        <v>136190</v>
      </c>
      <c r="B51031">
        <v>24</v>
      </c>
      <c r="C51031">
        <v>1.5797307772980634E+18</v>
      </c>
      <c r="D51031" s="1" t="s">
        <v>17655</v>
      </c>
      <c r="E51031">
        <v>44845.29792824074</v>
      </c>
      <c r="F51031" s="1" t="s">
        <v>136046</v>
      </c>
      <c r="J51031" s="1" t="s">
        <v>16</v>
      </c>
      <c r="K51031">
        <v>1665472141943</v>
      </c>
      <c r="L51031" s="1" t="s">
        <v>136259</v>
      </c>
      <c r="M51031" s="1" t="s">
        <v>136260</v>
      </c>
    </row>
    <row r="51032" spans="1:13" x14ac:dyDescent="0.2">
      <c r="A51032" s="1" t="s">
        <v>136190</v>
      </c>
      <c r="B51032">
        <v>25</v>
      </c>
      <c r="C51032">
        <v>1.5797307785102172E+18</v>
      </c>
      <c r="D51032" s="1" t="s">
        <v>100382</v>
      </c>
      <c r="E51032">
        <v>44845.297939814824</v>
      </c>
      <c r="F51032" s="1" t="s">
        <v>136261</v>
      </c>
      <c r="J51032" s="1" t="s">
        <v>16</v>
      </c>
      <c r="K51032">
        <v>1665472142232</v>
      </c>
      <c r="L51032" s="1" t="s">
        <v>136262</v>
      </c>
      <c r="M51032" s="1" t="s">
        <v>136263</v>
      </c>
    </row>
    <row r="51033" spans="1:13" x14ac:dyDescent="0.2">
      <c r="A51033" s="1" t="s">
        <v>136190</v>
      </c>
      <c r="B51033">
        <v>26</v>
      </c>
      <c r="C51033">
        <v>1.5797307787199242E+18</v>
      </c>
      <c r="D51033" s="1" t="s">
        <v>118</v>
      </c>
      <c r="E51033">
        <v>44845.297939814824</v>
      </c>
      <c r="F51033" s="1" t="s">
        <v>136264</v>
      </c>
      <c r="J51033" s="1" t="s">
        <v>16</v>
      </c>
      <c r="K51033">
        <v>1665472142282</v>
      </c>
      <c r="L51033" s="1" t="s">
        <v>136265</v>
      </c>
      <c r="M51033" s="1" t="s">
        <v>136266</v>
      </c>
    </row>
    <row r="51034" spans="1:13" x14ac:dyDescent="0.2">
      <c r="A51034" s="1" t="s">
        <v>136190</v>
      </c>
      <c r="B51034">
        <v>27</v>
      </c>
      <c r="C51034">
        <v>1.5797307789422387E+18</v>
      </c>
      <c r="D51034" s="1" t="s">
        <v>804</v>
      </c>
      <c r="E51034">
        <v>44845.297939814824</v>
      </c>
      <c r="F51034" s="1" t="s">
        <v>136267</v>
      </c>
      <c r="J51034" s="1" t="s">
        <v>16</v>
      </c>
      <c r="K51034">
        <v>1665472142335</v>
      </c>
      <c r="L51034" s="1" t="s">
        <v>136268</v>
      </c>
      <c r="M51034" s="1" t="s">
        <v>136269</v>
      </c>
    </row>
    <row r="51035" spans="1:13" x14ac:dyDescent="0.2">
      <c r="A51035" s="1" t="s">
        <v>136190</v>
      </c>
      <c r="B51035">
        <v>28</v>
      </c>
      <c r="C51035">
        <v>1.5797307820502016E+18</v>
      </c>
      <c r="D51035" s="1" t="s">
        <v>136270</v>
      </c>
      <c r="E51035">
        <v>44845.297951388893</v>
      </c>
      <c r="F51035" s="1" t="s">
        <v>89890</v>
      </c>
      <c r="J51035" s="1" t="s">
        <v>16</v>
      </c>
      <c r="K51035">
        <v>1665472143076</v>
      </c>
      <c r="L51035" s="1" t="s">
        <v>136271</v>
      </c>
      <c r="M51035" s="1" t="s">
        <v>136272</v>
      </c>
    </row>
    <row r="51036" spans="1:13" x14ac:dyDescent="0.2">
      <c r="A51036" s="1" t="s">
        <v>136190</v>
      </c>
      <c r="B51036">
        <v>29</v>
      </c>
      <c r="C51036">
        <v>1.5797307824402596E+18</v>
      </c>
      <c r="D51036" s="1" t="s">
        <v>64</v>
      </c>
      <c r="E51036">
        <v>44845.297951388893</v>
      </c>
      <c r="F51036" s="1" t="s">
        <v>136273</v>
      </c>
      <c r="J51036" s="1" t="s">
        <v>16</v>
      </c>
      <c r="K51036">
        <v>1665472143169</v>
      </c>
      <c r="L51036" s="1" t="s">
        <v>136274</v>
      </c>
      <c r="M51036" s="1" t="s">
        <v>136275</v>
      </c>
    </row>
    <row r="51037" spans="1:13" x14ac:dyDescent="0.2">
      <c r="A51037" s="1" t="s">
        <v>136190</v>
      </c>
      <c r="B51037">
        <v>30</v>
      </c>
      <c r="C51037">
        <v>1.5797307847303823E+18</v>
      </c>
      <c r="D51037" s="1" t="s">
        <v>149</v>
      </c>
      <c r="E51037">
        <v>44845.297951388893</v>
      </c>
      <c r="F51037" s="1" t="s">
        <v>91542</v>
      </c>
      <c r="J51037" s="1" t="s">
        <v>16</v>
      </c>
      <c r="K51037">
        <v>1665472143715</v>
      </c>
      <c r="L51037" s="1" t="s">
        <v>136276</v>
      </c>
      <c r="M51037" s="1" t="s">
        <v>136277</v>
      </c>
    </row>
    <row r="51038" spans="1:13" x14ac:dyDescent="0.2">
      <c r="A51038" s="1" t="s">
        <v>136190</v>
      </c>
      <c r="B51038">
        <v>31</v>
      </c>
      <c r="C51038">
        <v>1.5797307848352317E+18</v>
      </c>
      <c r="D51038" s="1" t="s">
        <v>136278</v>
      </c>
      <c r="E51038">
        <v>44845.297951388893</v>
      </c>
      <c r="F51038" s="1" t="s">
        <v>133734</v>
      </c>
      <c r="J51038" s="1" t="s">
        <v>16</v>
      </c>
      <c r="K51038">
        <v>1665472143740</v>
      </c>
      <c r="L51038" s="1" t="s">
        <v>136279</v>
      </c>
      <c r="M51038" s="1" t="s">
        <v>136280</v>
      </c>
    </row>
    <row r="51039" spans="1:13" x14ac:dyDescent="0.2">
      <c r="A51039" s="1" t="s">
        <v>136190</v>
      </c>
      <c r="B51039">
        <v>32</v>
      </c>
      <c r="C51039">
        <v>1.5797307855566561E+18</v>
      </c>
      <c r="D51039" s="1" t="s">
        <v>100382</v>
      </c>
      <c r="E51039">
        <v>44845.297951388893</v>
      </c>
      <c r="F51039" s="1" t="s">
        <v>136281</v>
      </c>
      <c r="J51039" s="1" t="s">
        <v>16</v>
      </c>
      <c r="K51039">
        <v>1665472143912</v>
      </c>
      <c r="L51039" s="1" t="s">
        <v>136282</v>
      </c>
      <c r="M51039" s="1" t="s">
        <v>136283</v>
      </c>
    </row>
    <row r="51040" spans="1:13" x14ac:dyDescent="0.2">
      <c r="A51040" s="1" t="s">
        <v>136190</v>
      </c>
      <c r="B51040">
        <v>33</v>
      </c>
      <c r="C51040">
        <v>1.5797307861732229E+18</v>
      </c>
      <c r="D51040" s="1" t="s">
        <v>100382</v>
      </c>
      <c r="E51040">
        <v>44845.297962962963</v>
      </c>
      <c r="F51040" s="1" t="s">
        <v>136284</v>
      </c>
      <c r="J51040" s="1" t="s">
        <v>16</v>
      </c>
      <c r="K51040">
        <v>1665472144059</v>
      </c>
      <c r="L51040" s="1" t="s">
        <v>136285</v>
      </c>
      <c r="M51040" s="1" t="s">
        <v>136286</v>
      </c>
    </row>
    <row r="51041" spans="1:13" x14ac:dyDescent="0.2">
      <c r="A51041" s="1" t="s">
        <v>136190</v>
      </c>
      <c r="B51041">
        <v>34</v>
      </c>
      <c r="C51041">
        <v>1.5797307891888947E+18</v>
      </c>
      <c r="D51041" s="1" t="s">
        <v>1102</v>
      </c>
      <c r="E51041">
        <v>44845.297962962963</v>
      </c>
      <c r="F51041" s="1" t="s">
        <v>129484</v>
      </c>
      <c r="J51041" s="1" t="s">
        <v>16</v>
      </c>
      <c r="K51041">
        <v>1665472144778</v>
      </c>
      <c r="L51041" s="1" t="s">
        <v>136287</v>
      </c>
      <c r="M51041" s="1" t="s">
        <v>136288</v>
      </c>
    </row>
    <row r="51042" spans="1:13" x14ac:dyDescent="0.2">
      <c r="A51042" s="1" t="s">
        <v>136190</v>
      </c>
      <c r="B51042">
        <v>35</v>
      </c>
      <c r="C51042">
        <v>1.579730789373481E+18</v>
      </c>
      <c r="D51042" s="1" t="s">
        <v>133027</v>
      </c>
      <c r="E51042">
        <v>44845.297962962963</v>
      </c>
      <c r="F51042" s="1" t="s">
        <v>56664</v>
      </c>
      <c r="J51042" s="1" t="s">
        <v>16</v>
      </c>
      <c r="K51042">
        <v>1665472144822</v>
      </c>
      <c r="L51042" s="1" t="s">
        <v>136289</v>
      </c>
      <c r="M51042" s="1" t="s">
        <v>136290</v>
      </c>
    </row>
    <row r="51043" spans="1:13" x14ac:dyDescent="0.2">
      <c r="A51043" s="1" t="s">
        <v>136190</v>
      </c>
      <c r="B51043">
        <v>36</v>
      </c>
      <c r="C51043">
        <v>1.5797307918019502E+18</v>
      </c>
      <c r="D51043" s="1" t="s">
        <v>546</v>
      </c>
      <c r="E51043">
        <v>44845.297974537039</v>
      </c>
      <c r="F51043" s="1" t="s">
        <v>43492</v>
      </c>
      <c r="J51043" s="1" t="s">
        <v>16</v>
      </c>
      <c r="K51043">
        <v>1665472145401</v>
      </c>
      <c r="L51043" s="1" t="s">
        <v>136291</v>
      </c>
      <c r="M51043" s="1" t="s">
        <v>136292</v>
      </c>
    </row>
    <row r="51044" spans="1:13" x14ac:dyDescent="0.2">
      <c r="A51044" s="1" t="s">
        <v>136190</v>
      </c>
      <c r="B51044">
        <v>37</v>
      </c>
      <c r="C51044">
        <v>1.5797307923220767E+18</v>
      </c>
      <c r="D51044" s="1" t="s">
        <v>14</v>
      </c>
      <c r="E51044">
        <v>44845.297974537039</v>
      </c>
      <c r="F51044" s="1" t="s">
        <v>135720</v>
      </c>
      <c r="J51044" s="1" t="s">
        <v>16</v>
      </c>
      <c r="K51044">
        <v>1665472145525</v>
      </c>
      <c r="L51044" s="1" t="s">
        <v>136293</v>
      </c>
      <c r="M51044" s="1" t="s">
        <v>136294</v>
      </c>
    </row>
    <row r="51045" spans="1:13" x14ac:dyDescent="0.2">
      <c r="A51045" s="1" t="s">
        <v>136190</v>
      </c>
      <c r="B51045">
        <v>38</v>
      </c>
      <c r="C51045">
        <v>1.5797307923052872E+18</v>
      </c>
      <c r="D51045" s="1" t="s">
        <v>397</v>
      </c>
      <c r="E51045">
        <v>44845.297974537039</v>
      </c>
      <c r="F51045" s="1" t="s">
        <v>130903</v>
      </c>
      <c r="J51045" s="1" t="s">
        <v>16</v>
      </c>
      <c r="K51045">
        <v>1665472145521</v>
      </c>
      <c r="L51045" s="1" t="s">
        <v>136295</v>
      </c>
      <c r="M51045" s="1" t="s">
        <v>136296</v>
      </c>
    </row>
    <row r="51046" spans="1:13" x14ac:dyDescent="0.2">
      <c r="A51046" s="1" t="s">
        <v>136190</v>
      </c>
      <c r="B51046">
        <v>39</v>
      </c>
      <c r="C51046">
        <v>1.5797307930225009E+18</v>
      </c>
      <c r="D51046" s="1" t="s">
        <v>34</v>
      </c>
      <c r="E51046">
        <v>44845.297974537039</v>
      </c>
      <c r="F51046" s="1" t="s">
        <v>136297</v>
      </c>
      <c r="J51046" s="1" t="s">
        <v>16</v>
      </c>
      <c r="K51046">
        <v>1665472145692</v>
      </c>
      <c r="L51046" s="1" t="s">
        <v>136298</v>
      </c>
      <c r="M51046" s="1" t="s">
        <v>136299</v>
      </c>
    </row>
    <row r="51047" spans="1:13" x14ac:dyDescent="0.2">
      <c r="A51047" s="1" t="s">
        <v>136190</v>
      </c>
      <c r="B51047">
        <v>40</v>
      </c>
      <c r="C51047">
        <v>1.579730793983017E+18</v>
      </c>
      <c r="D51047" s="1" t="s">
        <v>50</v>
      </c>
      <c r="E51047">
        <v>44845.297974537039</v>
      </c>
      <c r="F51047" s="1" t="s">
        <v>136209</v>
      </c>
      <c r="J51047" s="1" t="s">
        <v>16</v>
      </c>
      <c r="K51047">
        <v>1665472145921</v>
      </c>
      <c r="L51047" s="1" t="s">
        <v>136300</v>
      </c>
      <c r="M51047" s="1" t="s">
        <v>136301</v>
      </c>
    </row>
    <row r="51048" spans="1:13" x14ac:dyDescent="0.2">
      <c r="A51048" s="1" t="s">
        <v>136190</v>
      </c>
      <c r="B51048">
        <v>41</v>
      </c>
      <c r="C51048">
        <v>1.5797307949305733E+18</v>
      </c>
      <c r="D51048" s="1" t="s">
        <v>224</v>
      </c>
      <c r="E51048">
        <v>44845.297986111109</v>
      </c>
      <c r="F51048" s="1" t="s">
        <v>128937</v>
      </c>
      <c r="J51048" s="1" t="s">
        <v>16</v>
      </c>
      <c r="K51048">
        <v>1665472146147</v>
      </c>
      <c r="L51048" s="1" t="s">
        <v>136302</v>
      </c>
      <c r="M51048" s="1" t="s">
        <v>136303</v>
      </c>
    </row>
    <row r="51049" spans="1:13" x14ac:dyDescent="0.2">
      <c r="A51049" s="1" t="s">
        <v>136190</v>
      </c>
      <c r="B51049">
        <v>42</v>
      </c>
      <c r="C51049">
        <v>1.5797307957068759E+18</v>
      </c>
      <c r="D51049" s="1" t="s">
        <v>149</v>
      </c>
      <c r="E51049">
        <v>44845.297986111109</v>
      </c>
      <c r="F51049" s="1" t="s">
        <v>116053</v>
      </c>
      <c r="J51049" s="1" t="s">
        <v>16</v>
      </c>
      <c r="K51049">
        <v>1665472146332</v>
      </c>
      <c r="L51049" s="1" t="s">
        <v>136304</v>
      </c>
      <c r="M51049" s="1" t="s">
        <v>136305</v>
      </c>
    </row>
    <row r="51050" spans="1:13" x14ac:dyDescent="0.2">
      <c r="A51050" s="1" t="s">
        <v>136190</v>
      </c>
      <c r="B51050">
        <v>43</v>
      </c>
      <c r="C51050">
        <v>1.5797307959837E+18</v>
      </c>
      <c r="D51050" s="1" t="s">
        <v>149</v>
      </c>
      <c r="E51050">
        <v>44845.297986111109</v>
      </c>
      <c r="F51050" s="1" t="s">
        <v>136306</v>
      </c>
      <c r="J51050" s="1" t="s">
        <v>16</v>
      </c>
      <c r="K51050">
        <v>1665472146398</v>
      </c>
      <c r="L51050" s="1" t="s">
        <v>136307</v>
      </c>
      <c r="M51050" s="1" t="s">
        <v>136308</v>
      </c>
    </row>
    <row r="51051" spans="1:13" x14ac:dyDescent="0.2">
      <c r="A51051" s="1" t="s">
        <v>136190</v>
      </c>
      <c r="B51051">
        <v>44</v>
      </c>
      <c r="C51051">
        <v>1.5797307959962624E+18</v>
      </c>
      <c r="D51051" s="1" t="s">
        <v>117714</v>
      </c>
      <c r="E51051">
        <v>44845.297986111109</v>
      </c>
      <c r="F51051" s="1" t="s">
        <v>136309</v>
      </c>
      <c r="J51051" s="1" t="s">
        <v>16</v>
      </c>
      <c r="K51051">
        <v>1665472146401</v>
      </c>
      <c r="L51051" s="1" t="s">
        <v>136310</v>
      </c>
      <c r="M51051" s="1" t="s">
        <v>136311</v>
      </c>
    </row>
    <row r="51052" spans="1:13" x14ac:dyDescent="0.2">
      <c r="A51052" s="1" t="s">
        <v>136190</v>
      </c>
      <c r="B51052">
        <v>45</v>
      </c>
      <c r="C51052">
        <v>1.579730798651265E+18</v>
      </c>
      <c r="D51052" s="1" t="s">
        <v>50</v>
      </c>
      <c r="E51052">
        <v>44845.297997685193</v>
      </c>
      <c r="F51052" s="1" t="s">
        <v>136312</v>
      </c>
      <c r="J51052" s="1" t="s">
        <v>16</v>
      </c>
      <c r="K51052">
        <v>1665472147034</v>
      </c>
      <c r="L51052" s="1" t="s">
        <v>136313</v>
      </c>
      <c r="M51052" s="1" t="s">
        <v>136314</v>
      </c>
    </row>
    <row r="51053" spans="1:13" x14ac:dyDescent="0.2">
      <c r="A51053" s="1" t="s">
        <v>136190</v>
      </c>
      <c r="B51053">
        <v>46</v>
      </c>
      <c r="C51053">
        <v>1.579730800232534E+18</v>
      </c>
      <c r="D51053" s="1" t="s">
        <v>100382</v>
      </c>
      <c r="E51053">
        <v>44845.297997685193</v>
      </c>
      <c r="F51053" s="1" t="s">
        <v>97650</v>
      </c>
      <c r="J51053" s="1" t="s">
        <v>16</v>
      </c>
      <c r="K51053">
        <v>1665472147411</v>
      </c>
      <c r="L51053" s="1" t="s">
        <v>136315</v>
      </c>
      <c r="M51053" s="1" t="s">
        <v>136316</v>
      </c>
    </row>
    <row r="51054" spans="1:13" x14ac:dyDescent="0.2">
      <c r="A51054" s="1" t="s">
        <v>136190</v>
      </c>
      <c r="B51054">
        <v>47</v>
      </c>
      <c r="C51054">
        <v>1.5797308018641183E+18</v>
      </c>
      <c r="D51054" s="1" t="s">
        <v>149</v>
      </c>
      <c r="E51054">
        <v>44845.297997685193</v>
      </c>
      <c r="F51054" s="1" t="s">
        <v>136317</v>
      </c>
      <c r="J51054" s="1" t="s">
        <v>16</v>
      </c>
      <c r="K51054">
        <v>1665472147800</v>
      </c>
      <c r="L51054" s="1" t="s">
        <v>136318</v>
      </c>
      <c r="M51054" s="1" t="s">
        <v>136319</v>
      </c>
    </row>
    <row r="51055" spans="1:13" x14ac:dyDescent="0.2">
      <c r="A51055" s="1" t="s">
        <v>136190</v>
      </c>
      <c r="B51055">
        <v>48</v>
      </c>
      <c r="C51055">
        <v>1.5797308036173251E+18</v>
      </c>
      <c r="D51055" s="1" t="s">
        <v>100382</v>
      </c>
      <c r="E51055">
        <v>44845.298009259262</v>
      </c>
      <c r="F51055" s="1" t="s">
        <v>15699</v>
      </c>
      <c r="J51055" s="1" t="s">
        <v>16</v>
      </c>
      <c r="K51055">
        <v>1665472148218</v>
      </c>
      <c r="L51055" s="1" t="s">
        <v>136320</v>
      </c>
      <c r="M51055" s="1" t="s">
        <v>136321</v>
      </c>
    </row>
    <row r="51056" spans="1:13" x14ac:dyDescent="0.2">
      <c r="A51056" s="1" t="s">
        <v>136190</v>
      </c>
      <c r="B51056">
        <v>49</v>
      </c>
      <c r="C51056">
        <v>1.579730804951126E+18</v>
      </c>
      <c r="D51056" s="1" t="s">
        <v>14</v>
      </c>
      <c r="E51056">
        <v>44845.298009259262</v>
      </c>
      <c r="F51056" s="1" t="s">
        <v>136209</v>
      </c>
      <c r="J51056" s="1" t="s">
        <v>16</v>
      </c>
      <c r="K51056">
        <v>1665472148536</v>
      </c>
      <c r="L51056" s="1" t="s">
        <v>136322</v>
      </c>
      <c r="M51056" s="1" t="s">
        <v>136323</v>
      </c>
    </row>
    <row r="51057" spans="1:13" x14ac:dyDescent="0.2">
      <c r="A51057" s="1" t="s">
        <v>136190</v>
      </c>
      <c r="B51057">
        <v>50</v>
      </c>
      <c r="C51057">
        <v>1.5797308053537628E+18</v>
      </c>
      <c r="D51057" s="1" t="s">
        <v>428</v>
      </c>
      <c r="E51057">
        <v>44845.298009259262</v>
      </c>
      <c r="F51057" s="1" t="s">
        <v>136324</v>
      </c>
      <c r="J51057" s="1" t="s">
        <v>16</v>
      </c>
      <c r="K51057">
        <v>1665472148632</v>
      </c>
      <c r="L51057" s="1" t="s">
        <v>136325</v>
      </c>
      <c r="M51057" s="1" t="s">
        <v>136326</v>
      </c>
    </row>
    <row r="51058" spans="1:13" x14ac:dyDescent="0.2">
      <c r="A51058" s="1" t="s">
        <v>136190</v>
      </c>
      <c r="B51058">
        <v>51</v>
      </c>
      <c r="C51058">
        <v>1.579730806314242E+18</v>
      </c>
      <c r="D51058" s="1" t="s">
        <v>107089</v>
      </c>
      <c r="E51058">
        <v>44845.298009259262</v>
      </c>
      <c r="F51058" s="1" t="s">
        <v>125467</v>
      </c>
      <c r="J51058" s="1" t="s">
        <v>16</v>
      </c>
      <c r="K51058">
        <v>1665472148861</v>
      </c>
      <c r="L51058" s="1" t="s">
        <v>136327</v>
      </c>
      <c r="M51058" s="1" t="s">
        <v>136328</v>
      </c>
    </row>
    <row r="51059" spans="1:13" x14ac:dyDescent="0.2">
      <c r="A51059" s="1" t="s">
        <v>136190</v>
      </c>
      <c r="B51059">
        <v>52</v>
      </c>
      <c r="C51059">
        <v>1.5797308088811807E+18</v>
      </c>
      <c r="D51059" s="1" t="s">
        <v>64</v>
      </c>
      <c r="E51059">
        <v>44845.298020833332</v>
      </c>
      <c r="F51059" s="1" t="s">
        <v>109115</v>
      </c>
      <c r="J51059" s="1" t="s">
        <v>16</v>
      </c>
      <c r="K51059">
        <v>1665472149473</v>
      </c>
      <c r="L51059" s="1" t="s">
        <v>136329</v>
      </c>
      <c r="M51059" s="1" t="s">
        <v>136330</v>
      </c>
    </row>
    <row r="51060" spans="1:13" x14ac:dyDescent="0.2">
      <c r="A51060" s="1" t="s">
        <v>136190</v>
      </c>
      <c r="B51060">
        <v>53</v>
      </c>
      <c r="C51060">
        <v>1.5797308119640023E+18</v>
      </c>
      <c r="D51060" s="1" t="s">
        <v>64</v>
      </c>
      <c r="E51060">
        <v>44845.298032407409</v>
      </c>
      <c r="F51060" s="1" t="s">
        <v>136331</v>
      </c>
      <c r="J51060" s="1" t="s">
        <v>16</v>
      </c>
      <c r="K51060">
        <v>1665472150208</v>
      </c>
      <c r="L51060" s="1" t="s">
        <v>136332</v>
      </c>
      <c r="M51060" s="1" t="s">
        <v>136333</v>
      </c>
    </row>
    <row r="51061" spans="1:13" x14ac:dyDescent="0.2">
      <c r="A51061" s="1" t="s">
        <v>136190</v>
      </c>
      <c r="B51061">
        <v>54</v>
      </c>
      <c r="C51061">
        <v>1.57973081306291E+18</v>
      </c>
      <c r="D51061" s="1" t="s">
        <v>64</v>
      </c>
      <c r="E51061">
        <v>44845.298032407409</v>
      </c>
      <c r="F51061" s="1" t="s">
        <v>136334</v>
      </c>
      <c r="J51061" s="1" t="s">
        <v>16</v>
      </c>
      <c r="K51061">
        <v>1665472150470</v>
      </c>
      <c r="L51061" s="1" t="s">
        <v>136335</v>
      </c>
      <c r="M51061" s="1" t="s">
        <v>136336</v>
      </c>
    </row>
    <row r="51062" spans="1:13" x14ac:dyDescent="0.2">
      <c r="A51062" s="1" t="s">
        <v>136190</v>
      </c>
      <c r="B51062">
        <v>55</v>
      </c>
      <c r="C51062">
        <v>1.5797308134907208E+18</v>
      </c>
      <c r="D51062" s="1" t="s">
        <v>6887</v>
      </c>
      <c r="E51062">
        <v>44845.298032407409</v>
      </c>
      <c r="F51062" s="1" t="s">
        <v>56236</v>
      </c>
      <c r="J51062" s="1" t="s">
        <v>2562</v>
      </c>
      <c r="K51062">
        <v>1665472150572</v>
      </c>
      <c r="L51062" s="1" t="s">
        <v>136337</v>
      </c>
      <c r="M51062" s="1" t="s">
        <v>136338</v>
      </c>
    </row>
    <row r="51063" spans="1:13" x14ac:dyDescent="0.2">
      <c r="A51063" s="1" t="s">
        <v>136190</v>
      </c>
      <c r="B51063">
        <v>56</v>
      </c>
      <c r="C51063">
        <v>1.5797308149083791E+18</v>
      </c>
      <c r="D51063" s="1" t="s">
        <v>17655</v>
      </c>
      <c r="E51063">
        <v>44845.298032407409</v>
      </c>
      <c r="F51063" s="1" t="s">
        <v>136339</v>
      </c>
      <c r="J51063" s="1" t="s">
        <v>16</v>
      </c>
      <c r="K51063">
        <v>1665472150910</v>
      </c>
      <c r="L51063" s="1" t="s">
        <v>136340</v>
      </c>
      <c r="M51063" s="1" t="s">
        <v>136341</v>
      </c>
    </row>
    <row r="51064" spans="1:13" x14ac:dyDescent="0.2">
      <c r="A51064" s="1" t="s">
        <v>136190</v>
      </c>
      <c r="B51064">
        <v>57</v>
      </c>
      <c r="C51064">
        <v>1.5797308148999905E+18</v>
      </c>
      <c r="D51064" s="1" t="s">
        <v>243</v>
      </c>
      <c r="E51064">
        <v>44845.298032407409</v>
      </c>
      <c r="F51064" s="1" t="s">
        <v>136342</v>
      </c>
      <c r="J51064" s="1" t="s">
        <v>16</v>
      </c>
      <c r="K51064">
        <v>1665472150908</v>
      </c>
      <c r="L51064" s="1" t="s">
        <v>136343</v>
      </c>
      <c r="M51064" s="1" t="s">
        <v>136344</v>
      </c>
    </row>
    <row r="51065" spans="1:13" x14ac:dyDescent="0.2">
      <c r="A51065" s="1" t="s">
        <v>136190</v>
      </c>
      <c r="B51065">
        <v>58</v>
      </c>
      <c r="C51065">
        <v>1.5797308153275146E+18</v>
      </c>
      <c r="D51065" s="1" t="s">
        <v>100382</v>
      </c>
      <c r="E51065">
        <v>44845.298043981478</v>
      </c>
      <c r="F51065" s="1" t="s">
        <v>136345</v>
      </c>
      <c r="J51065" s="1" t="s">
        <v>16</v>
      </c>
      <c r="K51065">
        <v>1665472151010</v>
      </c>
      <c r="L51065" s="1" t="s">
        <v>136346</v>
      </c>
      <c r="M51065" s="1" t="s">
        <v>136347</v>
      </c>
    </row>
    <row r="51066" spans="1:13" x14ac:dyDescent="0.2">
      <c r="A51066" s="1" t="s">
        <v>136190</v>
      </c>
      <c r="B51066">
        <v>59</v>
      </c>
      <c r="C51066">
        <v>1.5797308161750835E+18</v>
      </c>
      <c r="D51066" s="1" t="s">
        <v>21726</v>
      </c>
      <c r="E51066">
        <v>44845.298043981478</v>
      </c>
      <c r="F51066" s="1" t="s">
        <v>136227</v>
      </c>
      <c r="J51066" s="1" t="s">
        <v>16</v>
      </c>
      <c r="K51066">
        <v>1665472151212</v>
      </c>
      <c r="L51066" s="1" t="s">
        <v>136348</v>
      </c>
      <c r="M51066" s="1" t="s">
        <v>136349</v>
      </c>
    </row>
    <row r="51067" spans="1:13" x14ac:dyDescent="0.2">
      <c r="A51067" s="1" t="s">
        <v>136190</v>
      </c>
      <c r="B51067">
        <v>60</v>
      </c>
      <c r="C51067">
        <v>1.5797308193795072E+18</v>
      </c>
      <c r="D51067" s="1" t="s">
        <v>64</v>
      </c>
      <c r="E51067">
        <v>44845.298043981478</v>
      </c>
      <c r="F51067" s="1" t="s">
        <v>56021</v>
      </c>
      <c r="J51067" s="1" t="s">
        <v>16</v>
      </c>
      <c r="K51067">
        <v>1665472151976</v>
      </c>
      <c r="L51067" s="1" t="s">
        <v>136350</v>
      </c>
      <c r="M51067" s="1" t="s">
        <v>136351</v>
      </c>
    </row>
    <row r="51068" spans="1:13" x14ac:dyDescent="0.2">
      <c r="A51068" s="1" t="s">
        <v>136190</v>
      </c>
      <c r="B51068">
        <v>61</v>
      </c>
      <c r="C51068">
        <v>1.5797308215186186E+18</v>
      </c>
      <c r="D51068" s="1" t="s">
        <v>100382</v>
      </c>
      <c r="E51068">
        <v>44845.298055555562</v>
      </c>
      <c r="F51068" s="1" t="s">
        <v>136352</v>
      </c>
      <c r="J51068" s="1" t="s">
        <v>16</v>
      </c>
      <c r="K51068">
        <v>1665472152486</v>
      </c>
      <c r="L51068" s="1" t="s">
        <v>136353</v>
      </c>
      <c r="M51068" s="1" t="s">
        <v>136354</v>
      </c>
    </row>
    <row r="51069" spans="1:13" x14ac:dyDescent="0.2">
      <c r="A51069" s="1" t="s">
        <v>136190</v>
      </c>
      <c r="B51069">
        <v>62</v>
      </c>
      <c r="C51069">
        <v>1.5797308218289971E+18</v>
      </c>
      <c r="D51069" s="1" t="s">
        <v>546</v>
      </c>
      <c r="E51069">
        <v>44845.298055555562</v>
      </c>
      <c r="F51069" s="1" t="s">
        <v>136355</v>
      </c>
      <c r="J51069" s="1" t="s">
        <v>16</v>
      </c>
      <c r="K51069">
        <v>1665472152560</v>
      </c>
      <c r="L51069" s="1" t="s">
        <v>136356</v>
      </c>
      <c r="M51069" s="1" t="s">
        <v>136357</v>
      </c>
    </row>
    <row r="51070" spans="1:13" x14ac:dyDescent="0.2">
      <c r="A51070" s="1" t="s">
        <v>136190</v>
      </c>
      <c r="B51070">
        <v>63</v>
      </c>
      <c r="C51070">
        <v>1.5797308218076447E+18</v>
      </c>
      <c r="D51070" s="1" t="s">
        <v>149</v>
      </c>
      <c r="E51070">
        <v>44845.298055555562</v>
      </c>
      <c r="F51070" s="1" t="s">
        <v>136358</v>
      </c>
      <c r="J51070" s="1" t="s">
        <v>16</v>
      </c>
      <c r="K51070">
        <v>1665472152555</v>
      </c>
      <c r="L51070" s="1" t="s">
        <v>136359</v>
      </c>
      <c r="M51070" s="1" t="s">
        <v>136360</v>
      </c>
    </row>
    <row r="51071" spans="1:13" x14ac:dyDescent="0.2">
      <c r="A51071" s="1" t="s">
        <v>136190</v>
      </c>
      <c r="B51071">
        <v>64</v>
      </c>
      <c r="C51071">
        <v>1.5797308233599263E+18</v>
      </c>
      <c r="D51071" s="1" t="s">
        <v>64</v>
      </c>
      <c r="E51071">
        <v>44845.298055555562</v>
      </c>
      <c r="F51071" s="1" t="s">
        <v>136361</v>
      </c>
      <c r="J51071" s="1" t="s">
        <v>16</v>
      </c>
      <c r="K51071">
        <v>1665472152925</v>
      </c>
      <c r="L51071" s="1" t="s">
        <v>136362</v>
      </c>
      <c r="M51071" s="1" t="s">
        <v>136363</v>
      </c>
    </row>
    <row r="51072" spans="1:13" x14ac:dyDescent="0.2">
      <c r="A51072" s="1" t="s">
        <v>136190</v>
      </c>
      <c r="B51072">
        <v>65</v>
      </c>
      <c r="C51072">
        <v>1.5797308234144522E+18</v>
      </c>
      <c r="D51072" s="1" t="s">
        <v>224</v>
      </c>
      <c r="E51072">
        <v>44845.298055555562</v>
      </c>
      <c r="F51072" s="1" t="s">
        <v>136364</v>
      </c>
      <c r="J51072" s="1" t="s">
        <v>16</v>
      </c>
      <c r="K51072">
        <v>1665472152938</v>
      </c>
      <c r="L51072" s="1" t="s">
        <v>136365</v>
      </c>
      <c r="M51072" s="1" t="s">
        <v>136366</v>
      </c>
    </row>
    <row r="51073" spans="1:13" x14ac:dyDescent="0.2">
      <c r="A51073" s="1" t="s">
        <v>136190</v>
      </c>
      <c r="B51073">
        <v>66</v>
      </c>
      <c r="C51073">
        <v>1.5797308254444831E+18</v>
      </c>
      <c r="D51073" s="1" t="s">
        <v>100382</v>
      </c>
      <c r="E51073">
        <v>44845.298067129632</v>
      </c>
      <c r="F51073" s="1" t="s">
        <v>136367</v>
      </c>
      <c r="J51073" s="1" t="s">
        <v>16</v>
      </c>
      <c r="K51073">
        <v>1665472153422</v>
      </c>
      <c r="L51073" s="1" t="s">
        <v>136368</v>
      </c>
      <c r="M51073" s="1" t="s">
        <v>136369</v>
      </c>
    </row>
    <row r="51074" spans="1:13" x14ac:dyDescent="0.2">
      <c r="A51074" s="1" t="s">
        <v>136190</v>
      </c>
      <c r="B51074">
        <v>67</v>
      </c>
      <c r="C51074">
        <v>1.5797308275584E+18</v>
      </c>
      <c r="D51074" s="1" t="s">
        <v>46</v>
      </c>
      <c r="E51074">
        <v>44845.298067129632</v>
      </c>
      <c r="F51074" s="1" t="s">
        <v>135772</v>
      </c>
      <c r="J51074" s="1" t="s">
        <v>16</v>
      </c>
      <c r="K51074">
        <v>1665472153926</v>
      </c>
      <c r="L51074" s="1" t="s">
        <v>136370</v>
      </c>
      <c r="M51074" s="1" t="s">
        <v>136371</v>
      </c>
    </row>
    <row r="51075" spans="1:13" x14ac:dyDescent="0.2">
      <c r="A51075" s="1" t="s">
        <v>136190</v>
      </c>
      <c r="B51075">
        <v>68</v>
      </c>
      <c r="C51075">
        <v>1.5797308282168934E+18</v>
      </c>
      <c r="D51075" s="1" t="s">
        <v>100382</v>
      </c>
      <c r="E51075">
        <v>44845.298078703701</v>
      </c>
      <c r="F51075" s="1" t="s">
        <v>110805</v>
      </c>
      <c r="J51075" s="1" t="s">
        <v>16</v>
      </c>
      <c r="K51075">
        <v>1665472154083</v>
      </c>
      <c r="L51075" s="1" t="s">
        <v>136372</v>
      </c>
      <c r="M51075" s="1" t="s">
        <v>136373</v>
      </c>
    </row>
    <row r="51076" spans="1:13" x14ac:dyDescent="0.2">
      <c r="A51076" s="1" t="s">
        <v>136190</v>
      </c>
      <c r="B51076">
        <v>69</v>
      </c>
      <c r="C51076">
        <v>1.5797308286698906E+18</v>
      </c>
      <c r="D51076" s="1" t="s">
        <v>64</v>
      </c>
      <c r="E51076">
        <v>44845.298078703701</v>
      </c>
      <c r="F51076" s="1" t="s">
        <v>136374</v>
      </c>
      <c r="J51076" s="1" t="s">
        <v>16</v>
      </c>
      <c r="K51076">
        <v>1665472154191</v>
      </c>
      <c r="L51076" s="1" t="s">
        <v>136375</v>
      </c>
      <c r="M51076" s="1" t="s">
        <v>136376</v>
      </c>
    </row>
    <row r="51077" spans="1:13" x14ac:dyDescent="0.2">
      <c r="A51077" s="1" t="s">
        <v>136190</v>
      </c>
      <c r="B51077">
        <v>70</v>
      </c>
      <c r="C51077">
        <v>1.5797308279945994E+18</v>
      </c>
      <c r="D51077" s="1" t="s">
        <v>136377</v>
      </c>
      <c r="E51077">
        <v>44845.298078703701</v>
      </c>
      <c r="F51077" s="1" t="s">
        <v>133734</v>
      </c>
      <c r="J51077" s="1" t="s">
        <v>16</v>
      </c>
      <c r="K51077">
        <v>1665472154030</v>
      </c>
      <c r="L51077" s="1" t="s">
        <v>136378</v>
      </c>
      <c r="M51077" s="1" t="s">
        <v>136379</v>
      </c>
    </row>
    <row r="51078" spans="1:13" x14ac:dyDescent="0.2">
      <c r="A51078" s="1" t="s">
        <v>136190</v>
      </c>
      <c r="B51078">
        <v>71</v>
      </c>
      <c r="C51078">
        <v>1.5797308317023724E+18</v>
      </c>
      <c r="D51078" s="1" t="s">
        <v>698</v>
      </c>
      <c r="E51078">
        <v>44845.298078703701</v>
      </c>
      <c r="F51078" s="1" t="s">
        <v>129484</v>
      </c>
      <c r="J51078" s="1" t="s">
        <v>16</v>
      </c>
      <c r="K51078">
        <v>1665472154914</v>
      </c>
      <c r="L51078" s="1" t="s">
        <v>136380</v>
      </c>
      <c r="M51078" s="1" t="s">
        <v>136381</v>
      </c>
    </row>
    <row r="51079" spans="1:13" x14ac:dyDescent="0.2">
      <c r="A51079" s="1" t="s">
        <v>136190</v>
      </c>
      <c r="B51079">
        <v>72</v>
      </c>
      <c r="C51079">
        <v>1.5797308323860439E+18</v>
      </c>
      <c r="D51079" s="1" t="s">
        <v>100382</v>
      </c>
      <c r="E51079">
        <v>44845.298090277778</v>
      </c>
      <c r="F51079" s="1" t="s">
        <v>136382</v>
      </c>
      <c r="J51079" s="1" t="s">
        <v>16</v>
      </c>
      <c r="K51079">
        <v>1665472155077</v>
      </c>
      <c r="L51079" s="1" t="s">
        <v>136383</v>
      </c>
      <c r="M51079" s="1" t="s">
        <v>136384</v>
      </c>
    </row>
    <row r="51080" spans="1:13" x14ac:dyDescent="0.2">
      <c r="A51080" s="1" t="s">
        <v>136190</v>
      </c>
      <c r="B51080">
        <v>73</v>
      </c>
      <c r="C51080">
        <v>1.5797308358505308E+18</v>
      </c>
      <c r="D51080" s="1" t="s">
        <v>18209</v>
      </c>
      <c r="E51080">
        <v>44845.298090277778</v>
      </c>
      <c r="F51080" s="1" t="s">
        <v>136385</v>
      </c>
      <c r="J51080" s="1" t="s">
        <v>16</v>
      </c>
      <c r="K51080">
        <v>1665472155903</v>
      </c>
      <c r="L51080" s="1" t="s">
        <v>136386</v>
      </c>
      <c r="M51080" s="1" t="s">
        <v>136387</v>
      </c>
    </row>
    <row r="51081" spans="1:13" x14ac:dyDescent="0.2">
      <c r="A51081" s="1" t="s">
        <v>136190</v>
      </c>
      <c r="B51081">
        <v>74</v>
      </c>
      <c r="C51081">
        <v>1.5797308363412808E+18</v>
      </c>
      <c r="D51081" s="1" t="s">
        <v>325</v>
      </c>
      <c r="E51081">
        <v>44845.298101851848</v>
      </c>
      <c r="F51081" s="1" t="s">
        <v>136388</v>
      </c>
      <c r="J51081" s="1" t="s">
        <v>16</v>
      </c>
      <c r="K51081">
        <v>1665472156020</v>
      </c>
      <c r="L51081" s="1" t="s">
        <v>136389</v>
      </c>
      <c r="M51081" s="1" t="s">
        <v>136390</v>
      </c>
    </row>
    <row r="51082" spans="1:13" x14ac:dyDescent="0.2">
      <c r="A51082" s="1" t="s">
        <v>136190</v>
      </c>
      <c r="B51082">
        <v>75</v>
      </c>
      <c r="C51082">
        <v>1.5797308378973757E+18</v>
      </c>
      <c r="D51082" s="1" t="s">
        <v>149</v>
      </c>
      <c r="E51082">
        <v>44845.298101851848</v>
      </c>
      <c r="F51082" s="1" t="s">
        <v>136391</v>
      </c>
      <c r="J51082" s="1" t="s">
        <v>16</v>
      </c>
      <c r="K51082">
        <v>1665472156391</v>
      </c>
      <c r="L51082" s="1" t="s">
        <v>136392</v>
      </c>
      <c r="M51082" s="1" t="s">
        <v>136393</v>
      </c>
    </row>
    <row r="51083" spans="1:13" x14ac:dyDescent="0.2">
      <c r="A51083" s="1" t="s">
        <v>136190</v>
      </c>
      <c r="B51083">
        <v>76</v>
      </c>
      <c r="C51083">
        <v>1.579730837834113E+18</v>
      </c>
      <c r="D51083" s="1" t="s">
        <v>756</v>
      </c>
      <c r="E51083">
        <v>44845.298101851848</v>
      </c>
      <c r="F51083" s="1" t="s">
        <v>136394</v>
      </c>
      <c r="J51083" s="1" t="s">
        <v>16</v>
      </c>
      <c r="K51083">
        <v>1665472156376</v>
      </c>
      <c r="L51083" s="1" t="s">
        <v>136395</v>
      </c>
      <c r="M51083" s="1" t="s">
        <v>136396</v>
      </c>
    </row>
    <row r="51084" spans="1:13" x14ac:dyDescent="0.2">
      <c r="A51084" s="1" t="s">
        <v>136190</v>
      </c>
      <c r="B51084">
        <v>77</v>
      </c>
      <c r="C51084">
        <v>1.5797308382371144E+18</v>
      </c>
      <c r="D51084" s="1" t="s">
        <v>34</v>
      </c>
      <c r="E51084">
        <v>44845.298101851848</v>
      </c>
      <c r="F51084" s="1" t="s">
        <v>136397</v>
      </c>
      <c r="J51084" s="1" t="s">
        <v>16</v>
      </c>
      <c r="K51084">
        <v>1665472156472</v>
      </c>
      <c r="L51084" s="1" t="s">
        <v>136398</v>
      </c>
      <c r="M51084" s="1" t="s">
        <v>136399</v>
      </c>
    </row>
    <row r="51085" spans="1:13" x14ac:dyDescent="0.2">
      <c r="A51085" s="1" t="s">
        <v>136190</v>
      </c>
      <c r="B51085">
        <v>78</v>
      </c>
      <c r="C51085">
        <v>1.5797308390759711E+18</v>
      </c>
      <c r="D51085" s="1" t="s">
        <v>64</v>
      </c>
      <c r="E51085">
        <v>44845.298101851848</v>
      </c>
      <c r="F51085" s="1" t="s">
        <v>136400</v>
      </c>
      <c r="J51085" s="1" t="s">
        <v>16</v>
      </c>
      <c r="K51085">
        <v>1665472156672</v>
      </c>
      <c r="L51085" s="1" t="s">
        <v>136401</v>
      </c>
      <c r="M51085" s="1" t="s">
        <v>136402</v>
      </c>
    </row>
    <row r="51086" spans="1:13" x14ac:dyDescent="0.2">
      <c r="A51086" s="1" t="s">
        <v>136190</v>
      </c>
      <c r="B51086">
        <v>79</v>
      </c>
      <c r="C51086">
        <v>1.5797308391430595E+18</v>
      </c>
      <c r="D51086" s="1" t="s">
        <v>100382</v>
      </c>
      <c r="E51086">
        <v>44845.298101851848</v>
      </c>
      <c r="F51086" s="1" t="s">
        <v>136403</v>
      </c>
      <c r="J51086" s="1" t="s">
        <v>16</v>
      </c>
      <c r="K51086">
        <v>1665472156688</v>
      </c>
      <c r="L51086" s="1" t="s">
        <v>136404</v>
      </c>
      <c r="M51086" s="1" t="s">
        <v>136405</v>
      </c>
    </row>
    <row r="51087" spans="1:13" x14ac:dyDescent="0.2">
      <c r="A51087" s="1" t="s">
        <v>136190</v>
      </c>
      <c r="B51087">
        <v>80</v>
      </c>
      <c r="C51087">
        <v>1.5797308396673679E+18</v>
      </c>
      <c r="D51087" s="1" t="s">
        <v>100382</v>
      </c>
      <c r="E51087">
        <v>44845.298101851848</v>
      </c>
      <c r="F51087" s="1" t="s">
        <v>59564</v>
      </c>
      <c r="J51087" s="1" t="s">
        <v>16</v>
      </c>
      <c r="K51087">
        <v>1665472156813</v>
      </c>
      <c r="L51087" s="1" t="s">
        <v>136406</v>
      </c>
      <c r="M51087" s="1" t="s">
        <v>136407</v>
      </c>
    </row>
    <row r="51088" spans="1:13" x14ac:dyDescent="0.2">
      <c r="A51088" s="1" t="s">
        <v>136190</v>
      </c>
      <c r="B51088">
        <v>81</v>
      </c>
      <c r="C51088">
        <v>1.5797308400989635E+18</v>
      </c>
      <c r="D51088" s="1" t="s">
        <v>100382</v>
      </c>
      <c r="E51088">
        <v>44845.298101851848</v>
      </c>
      <c r="F51088" s="1" t="s">
        <v>80465</v>
      </c>
      <c r="J51088" s="1" t="s">
        <v>16</v>
      </c>
      <c r="K51088">
        <v>1665472156916</v>
      </c>
      <c r="L51088" s="1" t="s">
        <v>136408</v>
      </c>
      <c r="M51088" s="1" t="s">
        <v>136409</v>
      </c>
    </row>
    <row r="51089" spans="1:13" x14ac:dyDescent="0.2">
      <c r="A51089" s="1" t="s">
        <v>136190</v>
      </c>
      <c r="B51089">
        <v>82</v>
      </c>
      <c r="C51089">
        <v>1.5797308416260874E+18</v>
      </c>
      <c r="D51089" s="1" t="s">
        <v>100382</v>
      </c>
      <c r="E51089">
        <v>44845.298113425917</v>
      </c>
      <c r="F51089" s="1" t="s">
        <v>136410</v>
      </c>
      <c r="J51089" s="1" t="s">
        <v>16</v>
      </c>
      <c r="K51089">
        <v>1665472157280</v>
      </c>
      <c r="L51089" s="1" t="s">
        <v>136411</v>
      </c>
      <c r="M51089" s="1" t="s">
        <v>136412</v>
      </c>
    </row>
    <row r="51090" spans="1:13" x14ac:dyDescent="0.2">
      <c r="A51090" s="1" t="s">
        <v>136190</v>
      </c>
      <c r="B51090">
        <v>83</v>
      </c>
      <c r="C51090">
        <v>1.5797308420287406E+18</v>
      </c>
      <c r="D51090" s="1" t="s">
        <v>149</v>
      </c>
      <c r="E51090">
        <v>44845.298113425917</v>
      </c>
      <c r="F51090" s="1" t="s">
        <v>136413</v>
      </c>
      <c r="J51090" s="1" t="s">
        <v>16</v>
      </c>
      <c r="K51090">
        <v>1665472157376</v>
      </c>
      <c r="L51090" s="1" t="s">
        <v>136414</v>
      </c>
      <c r="M51090" s="1" t="s">
        <v>136415</v>
      </c>
    </row>
    <row r="51091" spans="1:13" x14ac:dyDescent="0.2">
      <c r="A51091" s="1" t="s">
        <v>136190</v>
      </c>
      <c r="B51091">
        <v>84</v>
      </c>
      <c r="C51091">
        <v>1.5797308412863488E+18</v>
      </c>
      <c r="D51091" s="1" t="s">
        <v>136416</v>
      </c>
      <c r="E51091">
        <v>44845.298113425917</v>
      </c>
      <c r="F51091" s="1" t="s">
        <v>136417</v>
      </c>
      <c r="J51091" s="1" t="s">
        <v>16</v>
      </c>
      <c r="K51091">
        <v>1665472157199</v>
      </c>
      <c r="L51091" s="1" t="s">
        <v>136418</v>
      </c>
      <c r="M51091" s="1" t="s">
        <v>136419</v>
      </c>
    </row>
    <row r="51092" spans="1:13" x14ac:dyDescent="0.2">
      <c r="A51092" s="1" t="s">
        <v>136190</v>
      </c>
      <c r="B51092">
        <v>85</v>
      </c>
      <c r="C51092">
        <v>1.579730844432085E+18</v>
      </c>
      <c r="D51092" s="1" t="s">
        <v>100382</v>
      </c>
      <c r="E51092">
        <v>44845.298113425917</v>
      </c>
      <c r="F51092" s="1" t="s">
        <v>136420</v>
      </c>
      <c r="J51092" s="1" t="s">
        <v>16</v>
      </c>
      <c r="K51092">
        <v>1665472157949</v>
      </c>
      <c r="L51092" s="1" t="s">
        <v>136421</v>
      </c>
      <c r="M51092" s="1" t="s">
        <v>136422</v>
      </c>
    </row>
    <row r="51093" spans="1:13" x14ac:dyDescent="0.2">
      <c r="A51093" s="1" t="s">
        <v>136190</v>
      </c>
      <c r="B51093">
        <v>86</v>
      </c>
      <c r="C51093">
        <v>1.5797308457071616E+18</v>
      </c>
      <c r="D51093" s="1" t="s">
        <v>191</v>
      </c>
      <c r="E51093">
        <v>44845.298125000001</v>
      </c>
      <c r="F51093" s="1" t="s">
        <v>136423</v>
      </c>
      <c r="J51093" s="1" t="s">
        <v>16</v>
      </c>
      <c r="K51093">
        <v>1665472158253</v>
      </c>
      <c r="L51093" s="1" t="s">
        <v>136424</v>
      </c>
      <c r="M51093" s="1" t="s">
        <v>136425</v>
      </c>
    </row>
    <row r="51094" spans="1:13" x14ac:dyDescent="0.2">
      <c r="A51094" s="1" t="s">
        <v>136190</v>
      </c>
      <c r="B51094">
        <v>87</v>
      </c>
      <c r="C51094">
        <v>1.5797308462524006E+18</v>
      </c>
      <c r="D51094" s="1" t="s">
        <v>100382</v>
      </c>
      <c r="E51094">
        <v>44845.298125000001</v>
      </c>
      <c r="F51094" s="1" t="s">
        <v>136426</v>
      </c>
      <c r="J51094" s="1" t="s">
        <v>16</v>
      </c>
      <c r="K51094">
        <v>1665472158383</v>
      </c>
      <c r="L51094" s="1" t="s">
        <v>136427</v>
      </c>
      <c r="M51094" s="1" t="s">
        <v>136428</v>
      </c>
    </row>
    <row r="51095" spans="1:13" x14ac:dyDescent="0.2">
      <c r="A51095" s="1" t="s">
        <v>136190</v>
      </c>
      <c r="B51095">
        <v>88</v>
      </c>
      <c r="C51095">
        <v>1.5797308471835484E+18</v>
      </c>
      <c r="D51095" s="1" t="s">
        <v>64</v>
      </c>
      <c r="E51095">
        <v>44845.298125000001</v>
      </c>
      <c r="F51095" s="1" t="s">
        <v>29216</v>
      </c>
      <c r="J51095" s="1" t="s">
        <v>16</v>
      </c>
      <c r="K51095">
        <v>1665472158605</v>
      </c>
      <c r="L51095" s="1" t="s">
        <v>136429</v>
      </c>
      <c r="M51095" s="1" t="s">
        <v>136430</v>
      </c>
    </row>
    <row r="51096" spans="1:13" x14ac:dyDescent="0.2">
      <c r="A51096" s="1" t="s">
        <v>136190</v>
      </c>
      <c r="B51096">
        <v>89</v>
      </c>
      <c r="C51096">
        <v>1.5797308485173617E+18</v>
      </c>
      <c r="D51096" s="1" t="s">
        <v>100382</v>
      </c>
      <c r="E51096">
        <v>44845.298125000001</v>
      </c>
      <c r="F51096" s="1" t="s">
        <v>136431</v>
      </c>
      <c r="J51096" s="1" t="s">
        <v>16</v>
      </c>
      <c r="K51096">
        <v>1665472158923</v>
      </c>
      <c r="L51096" s="1" t="s">
        <v>136432</v>
      </c>
      <c r="M51096" s="1" t="s">
        <v>136433</v>
      </c>
    </row>
    <row r="51097" spans="1:13" x14ac:dyDescent="0.2">
      <c r="A51097" s="1" t="s">
        <v>136190</v>
      </c>
      <c r="B51097">
        <v>90</v>
      </c>
      <c r="C51097">
        <v>1.5797308484795761E+18</v>
      </c>
      <c r="D51097" s="1" t="s">
        <v>100382</v>
      </c>
      <c r="E51097">
        <v>44845.298125000001</v>
      </c>
      <c r="F51097" s="1" t="s">
        <v>136434</v>
      </c>
      <c r="J51097" s="1" t="s">
        <v>16</v>
      </c>
      <c r="K51097">
        <v>1665472158914</v>
      </c>
      <c r="L51097" s="1" t="s">
        <v>136435</v>
      </c>
      <c r="M51097" s="1" t="s">
        <v>136436</v>
      </c>
    </row>
    <row r="51098" spans="1:13" x14ac:dyDescent="0.2">
      <c r="A51098" s="1" t="s">
        <v>136190</v>
      </c>
      <c r="B51098">
        <v>91</v>
      </c>
      <c r="C51098">
        <v>1.5797308493813801E+18</v>
      </c>
      <c r="D51098" s="1" t="s">
        <v>14</v>
      </c>
      <c r="E51098">
        <v>44845.298136574071</v>
      </c>
      <c r="F51098" s="1" t="s">
        <v>136437</v>
      </c>
      <c r="J51098" s="1" t="s">
        <v>16</v>
      </c>
      <c r="K51098">
        <v>1665472159129</v>
      </c>
      <c r="L51098" s="1" t="s">
        <v>136438</v>
      </c>
      <c r="M51098" s="1" t="s">
        <v>136439</v>
      </c>
    </row>
    <row r="51099" spans="1:13" x14ac:dyDescent="0.2">
      <c r="A51099" s="1" t="s">
        <v>136190</v>
      </c>
      <c r="B51099">
        <v>92</v>
      </c>
      <c r="C51099">
        <v>1.5797308511723438E+18</v>
      </c>
      <c r="D51099" s="1" t="s">
        <v>490</v>
      </c>
      <c r="E51099">
        <v>44845.298136574071</v>
      </c>
      <c r="F51099" s="1" t="s">
        <v>97812</v>
      </c>
      <c r="J51099" s="1" t="s">
        <v>16</v>
      </c>
      <c r="K51099">
        <v>1665472159556</v>
      </c>
      <c r="L51099" s="1" t="s">
        <v>136440</v>
      </c>
      <c r="M51099" s="1" t="s">
        <v>136441</v>
      </c>
    </row>
    <row r="51100" spans="1:13" x14ac:dyDescent="0.2">
      <c r="A51100" s="1" t="s">
        <v>136190</v>
      </c>
      <c r="B51100">
        <v>93</v>
      </c>
      <c r="C51100">
        <v>1.579730854636843E+18</v>
      </c>
      <c r="D51100" s="1" t="s">
        <v>804</v>
      </c>
      <c r="E51100">
        <v>44845.298148148147</v>
      </c>
      <c r="F51100" s="1" t="s">
        <v>136442</v>
      </c>
      <c r="J51100" s="1" t="s">
        <v>16</v>
      </c>
      <c r="K51100">
        <v>1665472160382</v>
      </c>
      <c r="L51100" s="1" t="s">
        <v>136443</v>
      </c>
      <c r="M51100" s="1" t="s">
        <v>136444</v>
      </c>
    </row>
    <row r="51101" spans="1:13" x14ac:dyDescent="0.2">
      <c r="A51101" s="1" t="s">
        <v>136190</v>
      </c>
      <c r="B51101">
        <v>94</v>
      </c>
      <c r="C51101">
        <v>1.5797308551862682E+18</v>
      </c>
      <c r="D51101" s="1" t="s">
        <v>82</v>
      </c>
      <c r="E51101">
        <v>44845.298148148147</v>
      </c>
      <c r="F51101" s="1" t="s">
        <v>136445</v>
      </c>
      <c r="J51101" s="1" t="s">
        <v>16</v>
      </c>
      <c r="K51101">
        <v>1665472160513</v>
      </c>
      <c r="L51101" s="1" t="s">
        <v>136446</v>
      </c>
      <c r="M51101" s="1" t="s">
        <v>136447</v>
      </c>
    </row>
    <row r="51102" spans="1:13" x14ac:dyDescent="0.2">
      <c r="A51102" s="1" t="s">
        <v>136190</v>
      </c>
      <c r="B51102">
        <v>95</v>
      </c>
      <c r="C51102">
        <v>1.5797308580468204E+18</v>
      </c>
      <c r="D51102" s="1" t="s">
        <v>64</v>
      </c>
      <c r="E51102">
        <v>44845.298159722217</v>
      </c>
      <c r="F51102" s="1" t="s">
        <v>133658</v>
      </c>
      <c r="J51102" s="1" t="s">
        <v>16</v>
      </c>
      <c r="K51102">
        <v>1665472161195</v>
      </c>
      <c r="L51102" s="1" t="s">
        <v>136448</v>
      </c>
      <c r="M51102" s="1" t="s">
        <v>136449</v>
      </c>
    </row>
    <row r="51103" spans="1:13" x14ac:dyDescent="0.2">
      <c r="A51103" s="1" t="s">
        <v>136190</v>
      </c>
      <c r="B51103">
        <v>96</v>
      </c>
      <c r="C51103">
        <v>1.5797308581097267E+18</v>
      </c>
      <c r="D51103" s="1" t="s">
        <v>100382</v>
      </c>
      <c r="E51103">
        <v>44845.298159722217</v>
      </c>
      <c r="F51103" s="1" t="s">
        <v>136450</v>
      </c>
      <c r="J51103" s="1" t="s">
        <v>16</v>
      </c>
      <c r="K51103">
        <v>1665472161210</v>
      </c>
      <c r="L51103" s="1" t="s">
        <v>136451</v>
      </c>
      <c r="M51103" s="1" t="s">
        <v>136452</v>
      </c>
    </row>
    <row r="51104" spans="1:13" x14ac:dyDescent="0.2">
      <c r="A51104" s="1" t="s">
        <v>136190</v>
      </c>
      <c r="B51104">
        <v>97</v>
      </c>
      <c r="C51104">
        <v>1.5797308611547668E+18</v>
      </c>
      <c r="D51104" s="1" t="s">
        <v>149</v>
      </c>
      <c r="E51104">
        <v>44845.298159722217</v>
      </c>
      <c r="F51104" s="1" t="s">
        <v>136453</v>
      </c>
      <c r="J51104" s="1" t="s">
        <v>16</v>
      </c>
      <c r="K51104">
        <v>1665472161936</v>
      </c>
      <c r="L51104" s="1" t="s">
        <v>136454</v>
      </c>
      <c r="M51104" s="1" t="s">
        <v>136455</v>
      </c>
    </row>
    <row r="51105" spans="1:13" x14ac:dyDescent="0.2">
      <c r="A51105" s="1" t="s">
        <v>136190</v>
      </c>
      <c r="B51105">
        <v>98</v>
      </c>
      <c r="C51105">
        <v>1.5797308618845839E+18</v>
      </c>
      <c r="D51105" s="1" t="s">
        <v>111168</v>
      </c>
      <c r="E51105">
        <v>44845.298171296286</v>
      </c>
      <c r="F51105" s="1" t="s">
        <v>136385</v>
      </c>
      <c r="J51105" s="1" t="s">
        <v>16</v>
      </c>
      <c r="K51105">
        <v>1665472162110</v>
      </c>
      <c r="L51105" s="1" t="s">
        <v>136456</v>
      </c>
      <c r="M51105" s="1" t="s">
        <v>136457</v>
      </c>
    </row>
    <row r="51106" spans="1:13" x14ac:dyDescent="0.2">
      <c r="A51106" s="1" t="s">
        <v>136190</v>
      </c>
      <c r="B51106">
        <v>99</v>
      </c>
      <c r="C51106">
        <v>1.5797308629831557E+18</v>
      </c>
      <c r="D51106" s="1" t="s">
        <v>116468</v>
      </c>
      <c r="E51106">
        <v>44845.298171296286</v>
      </c>
      <c r="F51106" s="1" t="s">
        <v>136458</v>
      </c>
      <c r="J51106" s="1" t="s">
        <v>16</v>
      </c>
      <c r="K51106">
        <v>1665472162372</v>
      </c>
      <c r="L51106" s="1" t="s">
        <v>136459</v>
      </c>
      <c r="M51106" s="1" t="s">
        <v>136460</v>
      </c>
    </row>
    <row r="51107" spans="1:13" x14ac:dyDescent="0.2">
      <c r="A51107" s="1" t="s">
        <v>136190</v>
      </c>
      <c r="B51107">
        <v>100</v>
      </c>
      <c r="C51107">
        <v>1.5797308640194929E+18</v>
      </c>
      <c r="D51107" s="1" t="s">
        <v>64</v>
      </c>
      <c r="E51107">
        <v>44845.298171296286</v>
      </c>
      <c r="F51107" s="1" t="s">
        <v>136461</v>
      </c>
      <c r="J51107" s="1" t="s">
        <v>16</v>
      </c>
      <c r="K51107">
        <v>1665472162619</v>
      </c>
      <c r="L51107" s="1" t="s">
        <v>136462</v>
      </c>
      <c r="M51107" s="1" t="s">
        <v>136463</v>
      </c>
    </row>
    <row r="51108" spans="1:13" x14ac:dyDescent="0.2">
      <c r="A51108" s="1" t="s">
        <v>136464</v>
      </c>
      <c r="B51108">
        <v>0</v>
      </c>
      <c r="C51108">
        <v>1.579730864120148E+18</v>
      </c>
      <c r="D51108" s="1" t="s">
        <v>756</v>
      </c>
      <c r="E51108">
        <v>44845.298171296286</v>
      </c>
      <c r="F51108" s="1" t="s">
        <v>136465</v>
      </c>
      <c r="J51108" s="1" t="s">
        <v>16</v>
      </c>
      <c r="K51108">
        <v>1665472162643</v>
      </c>
      <c r="L51108" s="1" t="s">
        <v>136466</v>
      </c>
      <c r="M51108" s="1" t="s">
        <v>136467</v>
      </c>
    </row>
    <row r="51109" spans="1:13" x14ac:dyDescent="0.2">
      <c r="A51109" s="1" t="s">
        <v>136464</v>
      </c>
      <c r="B51109">
        <v>1</v>
      </c>
      <c r="C51109">
        <v>1.5797308647409132E+18</v>
      </c>
      <c r="D51109" s="1" t="s">
        <v>100382</v>
      </c>
      <c r="E51109">
        <v>44845.298171296286</v>
      </c>
      <c r="F51109" s="1" t="s">
        <v>136468</v>
      </c>
      <c r="J51109" s="1" t="s">
        <v>16</v>
      </c>
      <c r="K51109">
        <v>1665472162791</v>
      </c>
      <c r="L51109" s="1" t="s">
        <v>136469</v>
      </c>
      <c r="M51109" s="1" t="s">
        <v>136470</v>
      </c>
    </row>
    <row r="51110" spans="1:13" x14ac:dyDescent="0.2">
      <c r="A51110" s="1" t="s">
        <v>136464</v>
      </c>
      <c r="B51110">
        <v>2</v>
      </c>
      <c r="C51110">
        <v>1.5797308656049521E+18</v>
      </c>
      <c r="D51110" s="1" t="s">
        <v>100382</v>
      </c>
      <c r="E51110">
        <v>44845.298171296286</v>
      </c>
      <c r="F51110" s="1" t="s">
        <v>136471</v>
      </c>
      <c r="J51110" s="1" t="s">
        <v>16</v>
      </c>
      <c r="K51110">
        <v>1665472162997</v>
      </c>
      <c r="L51110" s="1" t="s">
        <v>136472</v>
      </c>
      <c r="M51110" s="1" t="s">
        <v>136473</v>
      </c>
    </row>
    <row r="51111" spans="1:13" x14ac:dyDescent="0.2">
      <c r="A51111" s="1" t="s">
        <v>136464</v>
      </c>
      <c r="B51111">
        <v>3</v>
      </c>
      <c r="C51111">
        <v>1.5797308679282115E+18</v>
      </c>
      <c r="D51111" s="1" t="s">
        <v>14</v>
      </c>
      <c r="E51111">
        <v>44845.298182870371</v>
      </c>
      <c r="F51111" s="1" t="s">
        <v>136474</v>
      </c>
      <c r="J51111" s="1" t="s">
        <v>16</v>
      </c>
      <c r="K51111">
        <v>1665472163551</v>
      </c>
      <c r="L51111" s="1" t="s">
        <v>136475</v>
      </c>
      <c r="M51111" s="1" t="s">
        <v>136476</v>
      </c>
    </row>
    <row r="51112" spans="1:13" x14ac:dyDescent="0.2">
      <c r="A51112" s="1" t="s">
        <v>136464</v>
      </c>
      <c r="B51112">
        <v>4</v>
      </c>
      <c r="C51112">
        <v>1.5797308744171561E+18</v>
      </c>
      <c r="D51112" s="1" t="s">
        <v>490</v>
      </c>
      <c r="E51112">
        <v>44845.298206018517</v>
      </c>
      <c r="F51112" s="1" t="s">
        <v>45381</v>
      </c>
      <c r="J51112" s="1" t="s">
        <v>16</v>
      </c>
      <c r="K51112">
        <v>1665472165098</v>
      </c>
      <c r="L51112" s="1" t="s">
        <v>136477</v>
      </c>
      <c r="M51112" s="1" t="s">
        <v>136478</v>
      </c>
    </row>
    <row r="51113" spans="1:13" x14ac:dyDescent="0.2">
      <c r="A51113" s="1" t="s">
        <v>136464</v>
      </c>
      <c r="B51113">
        <v>5</v>
      </c>
      <c r="C51113">
        <v>1.5797308743416791E+18</v>
      </c>
      <c r="D51113" s="1" t="s">
        <v>71</v>
      </c>
      <c r="E51113">
        <v>44845.298206018517</v>
      </c>
      <c r="F51113" s="1" t="s">
        <v>136479</v>
      </c>
      <c r="J51113" s="1" t="s">
        <v>16</v>
      </c>
      <c r="K51113">
        <v>1665472165080</v>
      </c>
      <c r="L51113" s="1" t="s">
        <v>136480</v>
      </c>
      <c r="M51113" s="1" t="s">
        <v>136481</v>
      </c>
    </row>
    <row r="51114" spans="1:13" x14ac:dyDescent="0.2">
      <c r="A51114" s="1" t="s">
        <v>136464</v>
      </c>
      <c r="B51114">
        <v>6</v>
      </c>
      <c r="C51114">
        <v>1.5797308758264709E+18</v>
      </c>
      <c r="D51114" s="1" t="s">
        <v>100382</v>
      </c>
      <c r="E51114">
        <v>44845.298206018517</v>
      </c>
      <c r="F51114" s="1" t="s">
        <v>72452</v>
      </c>
      <c r="J51114" s="1" t="s">
        <v>16</v>
      </c>
      <c r="K51114">
        <v>1665472165434</v>
      </c>
      <c r="L51114" s="1" t="s">
        <v>136482</v>
      </c>
      <c r="M51114" s="1" t="s">
        <v>136483</v>
      </c>
    </row>
    <row r="51115" spans="1:13" x14ac:dyDescent="0.2">
      <c r="A51115" s="1" t="s">
        <v>136464</v>
      </c>
      <c r="B51115">
        <v>7</v>
      </c>
      <c r="C51115">
        <v>1.5797308761955656E+18</v>
      </c>
      <c r="D51115" s="1" t="s">
        <v>100382</v>
      </c>
      <c r="E51115">
        <v>44845.298206018517</v>
      </c>
      <c r="F51115" s="1" t="s">
        <v>136484</v>
      </c>
      <c r="J51115" s="1" t="s">
        <v>16</v>
      </c>
      <c r="K51115">
        <v>1665472165522</v>
      </c>
      <c r="L51115" s="1" t="s">
        <v>136485</v>
      </c>
      <c r="M51115" s="1" t="s">
        <v>136486</v>
      </c>
    </row>
    <row r="51116" spans="1:13" x14ac:dyDescent="0.2">
      <c r="A51116" s="1" t="s">
        <v>136464</v>
      </c>
      <c r="B51116">
        <v>8</v>
      </c>
      <c r="C51116">
        <v>1.5797308833845862E+18</v>
      </c>
      <c r="D51116" s="1" t="s">
        <v>100382</v>
      </c>
      <c r="E51116">
        <v>44845.298229166663</v>
      </c>
      <c r="F51116" s="1" t="s">
        <v>136487</v>
      </c>
      <c r="J51116" s="1" t="s">
        <v>16</v>
      </c>
      <c r="K51116">
        <v>1665472167236</v>
      </c>
      <c r="L51116" s="1" t="s">
        <v>136488</v>
      </c>
      <c r="M51116" s="1" t="s">
        <v>136489</v>
      </c>
    </row>
    <row r="51117" spans="1:13" x14ac:dyDescent="0.2">
      <c r="A51117" s="1" t="s">
        <v>136464</v>
      </c>
      <c r="B51117">
        <v>9</v>
      </c>
      <c r="C51117">
        <v>1.5797308836991672E+18</v>
      </c>
      <c r="D51117" s="1" t="s">
        <v>64</v>
      </c>
      <c r="E51117">
        <v>44845.298229166663</v>
      </c>
      <c r="F51117" s="1" t="s">
        <v>136490</v>
      </c>
      <c r="J51117" s="1" t="s">
        <v>16</v>
      </c>
      <c r="K51117">
        <v>1665472167311</v>
      </c>
      <c r="L51117" s="1" t="s">
        <v>136491</v>
      </c>
      <c r="M51117" s="1" t="s">
        <v>136492</v>
      </c>
    </row>
    <row r="51118" spans="1:13" x14ac:dyDescent="0.2">
      <c r="A51118" s="1" t="s">
        <v>136464</v>
      </c>
      <c r="B51118">
        <v>10</v>
      </c>
      <c r="C51118">
        <v>1.5797308845631939E+18</v>
      </c>
      <c r="D51118" s="1" t="s">
        <v>23313</v>
      </c>
      <c r="E51118">
        <v>44845.298229166663</v>
      </c>
      <c r="F51118" s="1" t="s">
        <v>136385</v>
      </c>
      <c r="J51118" s="1" t="s">
        <v>16</v>
      </c>
      <c r="K51118">
        <v>1665472167517</v>
      </c>
      <c r="L51118" s="1" t="s">
        <v>136493</v>
      </c>
      <c r="M51118" s="1" t="s">
        <v>136494</v>
      </c>
    </row>
    <row r="51119" spans="1:13" x14ac:dyDescent="0.2">
      <c r="A51119" s="1" t="s">
        <v>136464</v>
      </c>
      <c r="B51119">
        <v>11</v>
      </c>
      <c r="C51119">
        <v>1.579730887582761E+18</v>
      </c>
      <c r="D51119" s="1" t="s">
        <v>357</v>
      </c>
      <c r="E51119">
        <v>44845.29824074074</v>
      </c>
      <c r="F51119" s="1" t="s">
        <v>129484</v>
      </c>
      <c r="J51119" s="1" t="s">
        <v>16</v>
      </c>
      <c r="K51119">
        <v>1665472168237</v>
      </c>
      <c r="L51119" s="1" t="s">
        <v>136495</v>
      </c>
      <c r="M51119" s="1" t="s">
        <v>136496</v>
      </c>
    </row>
    <row r="51120" spans="1:13" x14ac:dyDescent="0.2">
      <c r="A51120" s="1" t="s">
        <v>136464</v>
      </c>
      <c r="B51120">
        <v>12</v>
      </c>
      <c r="C51120">
        <v>1.5797308877927875E+18</v>
      </c>
      <c r="D51120" s="1" t="s">
        <v>64</v>
      </c>
      <c r="E51120">
        <v>44845.29824074074</v>
      </c>
      <c r="F51120" s="1" t="s">
        <v>136497</v>
      </c>
      <c r="J51120" s="1" t="s">
        <v>16</v>
      </c>
      <c r="K51120">
        <v>1665472168287</v>
      </c>
      <c r="L51120" s="1" t="s">
        <v>136498</v>
      </c>
      <c r="M51120" s="1" t="s">
        <v>136499</v>
      </c>
    </row>
    <row r="51121" spans="1:13" x14ac:dyDescent="0.2">
      <c r="A51121" s="1" t="s">
        <v>136464</v>
      </c>
      <c r="B51121">
        <v>13</v>
      </c>
      <c r="C51121">
        <v>1.5797308903928873E+18</v>
      </c>
      <c r="D51121" s="1" t="s">
        <v>55377</v>
      </c>
      <c r="E51121">
        <v>44845.29824074074</v>
      </c>
      <c r="F51121" s="1" t="s">
        <v>136500</v>
      </c>
      <c r="J51121" s="1" t="s">
        <v>16</v>
      </c>
      <c r="K51121">
        <v>1665472168907</v>
      </c>
      <c r="L51121" s="1" t="s">
        <v>136501</v>
      </c>
      <c r="M51121" s="1" t="s">
        <v>136502</v>
      </c>
    </row>
    <row r="51122" spans="1:13" x14ac:dyDescent="0.2">
      <c r="A51122" s="1" t="s">
        <v>136464</v>
      </c>
      <c r="B51122">
        <v>14</v>
      </c>
      <c r="C51122">
        <v>1.5797308953090171E+18</v>
      </c>
      <c r="D51122" s="1" t="s">
        <v>100382</v>
      </c>
      <c r="E51122">
        <v>44845.298263888893</v>
      </c>
      <c r="F51122" s="1" t="s">
        <v>122354</v>
      </c>
      <c r="J51122" s="1" t="s">
        <v>16</v>
      </c>
      <c r="K51122">
        <v>1665472170079</v>
      </c>
      <c r="L51122" s="1" t="s">
        <v>136503</v>
      </c>
      <c r="M51122" s="1" t="s">
        <v>136504</v>
      </c>
    </row>
    <row r="51123" spans="1:13" x14ac:dyDescent="0.2">
      <c r="A51123" s="1" t="s">
        <v>136464</v>
      </c>
      <c r="B51123">
        <v>15</v>
      </c>
      <c r="C51123">
        <v>1.579730895623553E+18</v>
      </c>
      <c r="D51123" s="1" t="s">
        <v>804</v>
      </c>
      <c r="E51123">
        <v>44845.298263888893</v>
      </c>
      <c r="F51123" s="1" t="s">
        <v>136505</v>
      </c>
      <c r="J51123" s="1" t="s">
        <v>16</v>
      </c>
      <c r="K51123">
        <v>1665472170154</v>
      </c>
      <c r="L51123" s="1" t="s">
        <v>136506</v>
      </c>
      <c r="M51123" s="1" t="s">
        <v>136507</v>
      </c>
    </row>
    <row r="51124" spans="1:13" x14ac:dyDescent="0.2">
      <c r="A51124" s="1" t="s">
        <v>136464</v>
      </c>
      <c r="B51124">
        <v>16</v>
      </c>
      <c r="C51124">
        <v>1.5797308979178701E+18</v>
      </c>
      <c r="D51124" s="1" t="s">
        <v>136508</v>
      </c>
      <c r="E51124">
        <v>44845.298263888893</v>
      </c>
      <c r="F51124" s="1" t="s">
        <v>136509</v>
      </c>
      <c r="J51124" s="1" t="s">
        <v>16</v>
      </c>
      <c r="K51124">
        <v>1665472170701</v>
      </c>
      <c r="L51124" s="1" t="s">
        <v>136510</v>
      </c>
      <c r="M51124" s="1" t="s">
        <v>136511</v>
      </c>
    </row>
    <row r="51125" spans="1:13" x14ac:dyDescent="0.2">
      <c r="A51125" s="1" t="s">
        <v>136464</v>
      </c>
      <c r="B51125">
        <v>17</v>
      </c>
      <c r="C51125">
        <v>1.5797309003421737E+18</v>
      </c>
      <c r="D51125" s="1" t="s">
        <v>100382</v>
      </c>
      <c r="E51125">
        <v>44845.298275462963</v>
      </c>
      <c r="F51125" s="1" t="s">
        <v>136512</v>
      </c>
      <c r="J51125" s="1" t="s">
        <v>16</v>
      </c>
      <c r="K51125">
        <v>1665472171279</v>
      </c>
      <c r="L51125" s="1" t="s">
        <v>136513</v>
      </c>
      <c r="M51125" s="1" t="s">
        <v>136514</v>
      </c>
    </row>
    <row r="51126" spans="1:13" x14ac:dyDescent="0.2">
      <c r="A51126" s="1" t="s">
        <v>136464</v>
      </c>
      <c r="B51126">
        <v>18</v>
      </c>
      <c r="C51126">
        <v>1.5797309012523459E+18</v>
      </c>
      <c r="D51126" s="1" t="s">
        <v>100382</v>
      </c>
      <c r="E51126">
        <v>44845.298275462963</v>
      </c>
      <c r="F51126" s="1" t="s">
        <v>136515</v>
      </c>
      <c r="J51126" s="1" t="s">
        <v>16</v>
      </c>
      <c r="K51126">
        <v>1665472171496</v>
      </c>
      <c r="L51126" s="1" t="s">
        <v>136516</v>
      </c>
      <c r="M51126" s="1" t="s">
        <v>136517</v>
      </c>
    </row>
    <row r="51127" spans="1:13" x14ac:dyDescent="0.2">
      <c r="A51127" s="1" t="s">
        <v>136464</v>
      </c>
      <c r="B51127">
        <v>19</v>
      </c>
      <c r="C51127">
        <v>1.579730905073324E+18</v>
      </c>
      <c r="D51127" s="1" t="s">
        <v>14</v>
      </c>
      <c r="E51127">
        <v>44845.29828703704</v>
      </c>
      <c r="F51127" s="1" t="s">
        <v>87989</v>
      </c>
      <c r="J51127" s="1" t="s">
        <v>16</v>
      </c>
      <c r="K51127">
        <v>1665472172407</v>
      </c>
      <c r="L51127" s="1" t="s">
        <v>136518</v>
      </c>
      <c r="M51127" s="1" t="s">
        <v>136519</v>
      </c>
    </row>
    <row r="51128" spans="1:13" x14ac:dyDescent="0.2">
      <c r="A51128" s="1" t="s">
        <v>136464</v>
      </c>
      <c r="B51128">
        <v>20</v>
      </c>
      <c r="C51128">
        <v>1.5797309056856883E+18</v>
      </c>
      <c r="D51128" s="1" t="s">
        <v>130166</v>
      </c>
      <c r="E51128">
        <v>44845.29828703704</v>
      </c>
      <c r="F51128" s="1" t="s">
        <v>93815</v>
      </c>
      <c r="J51128" s="1" t="s">
        <v>2562</v>
      </c>
      <c r="K51128">
        <v>1665472172553</v>
      </c>
      <c r="L51128" s="1" t="s">
        <v>136520</v>
      </c>
      <c r="M51128" s="1" t="s">
        <v>136521</v>
      </c>
    </row>
    <row r="51129" spans="1:13" x14ac:dyDescent="0.2">
      <c r="A51129" s="1" t="s">
        <v>136464</v>
      </c>
      <c r="B51129">
        <v>21</v>
      </c>
      <c r="C51129">
        <v>1.5797309067468472E+18</v>
      </c>
      <c r="D51129" s="1" t="s">
        <v>4138</v>
      </c>
      <c r="E51129">
        <v>44845.29828703704</v>
      </c>
      <c r="F51129" s="1" t="s">
        <v>53804</v>
      </c>
      <c r="J51129" s="1" t="s">
        <v>16</v>
      </c>
      <c r="K51129">
        <v>1665472172806</v>
      </c>
      <c r="L51129" s="1" t="s">
        <v>136522</v>
      </c>
      <c r="M51129" s="1" t="s">
        <v>136523</v>
      </c>
    </row>
    <row r="51130" spans="1:13" x14ac:dyDescent="0.2">
      <c r="A51130" s="1" t="s">
        <v>136464</v>
      </c>
      <c r="B51130">
        <v>22</v>
      </c>
      <c r="C51130">
        <v>1.579730907795456E+18</v>
      </c>
      <c r="D51130" s="1" t="s">
        <v>100382</v>
      </c>
      <c r="E51130">
        <v>44845.298298611109</v>
      </c>
      <c r="F51130" s="1" t="s">
        <v>77277</v>
      </c>
      <c r="J51130" s="1" t="s">
        <v>16</v>
      </c>
      <c r="K51130">
        <v>1665472173056</v>
      </c>
      <c r="L51130" s="1" t="s">
        <v>136524</v>
      </c>
      <c r="M51130" s="1" t="s">
        <v>136525</v>
      </c>
    </row>
    <row r="51131" spans="1:13" x14ac:dyDescent="0.2">
      <c r="A51131" s="1" t="s">
        <v>136464</v>
      </c>
      <c r="B51131">
        <v>23</v>
      </c>
      <c r="C51131">
        <v>1.5797309080135557E+18</v>
      </c>
      <c r="D51131" s="1" t="s">
        <v>100382</v>
      </c>
      <c r="E51131">
        <v>44845.298298611109</v>
      </c>
      <c r="F51131" s="1" t="s">
        <v>136526</v>
      </c>
      <c r="J51131" s="1" t="s">
        <v>16</v>
      </c>
      <c r="K51131">
        <v>1665472173108</v>
      </c>
      <c r="L51131" s="1" t="s">
        <v>136527</v>
      </c>
      <c r="M51131" s="1" t="s">
        <v>136528</v>
      </c>
    </row>
    <row r="51132" spans="1:13" x14ac:dyDescent="0.2">
      <c r="A51132" s="1" t="s">
        <v>136464</v>
      </c>
      <c r="B51132">
        <v>24</v>
      </c>
      <c r="C51132">
        <v>1.5797309083155456E+18</v>
      </c>
      <c r="D51132" s="1" t="s">
        <v>117714</v>
      </c>
      <c r="E51132">
        <v>44845.298298611109</v>
      </c>
      <c r="F51132" s="1" t="s">
        <v>112052</v>
      </c>
      <c r="J51132" s="1" t="s">
        <v>16</v>
      </c>
      <c r="K51132">
        <v>1665472173180</v>
      </c>
      <c r="L51132" s="1" t="s">
        <v>136529</v>
      </c>
      <c r="M51132" s="1" t="s">
        <v>136530</v>
      </c>
    </row>
    <row r="51133" spans="1:13" x14ac:dyDescent="0.2">
      <c r="A51133" s="1" t="s">
        <v>136464</v>
      </c>
      <c r="B51133">
        <v>25</v>
      </c>
      <c r="C51133">
        <v>1.5797309086091551E+18</v>
      </c>
      <c r="D51133" s="1" t="s">
        <v>64</v>
      </c>
      <c r="E51133">
        <v>44845.298298611109</v>
      </c>
      <c r="F51133" s="1" t="s">
        <v>136531</v>
      </c>
      <c r="J51133" s="1" t="s">
        <v>16</v>
      </c>
      <c r="K51133">
        <v>1665472173250</v>
      </c>
      <c r="L51133" s="1" t="s">
        <v>136532</v>
      </c>
      <c r="M51133" s="1" t="s">
        <v>136533</v>
      </c>
    </row>
    <row r="51134" spans="1:13" x14ac:dyDescent="0.2">
      <c r="A51134" s="1" t="s">
        <v>136464</v>
      </c>
      <c r="B51134">
        <v>26</v>
      </c>
      <c r="C51134">
        <v>1.5797309101439508E+18</v>
      </c>
      <c r="D51134" s="1" t="s">
        <v>1217</v>
      </c>
      <c r="E51134">
        <v>44845.298298611109</v>
      </c>
      <c r="F51134" s="1" t="s">
        <v>129484</v>
      </c>
      <c r="J51134" s="1" t="s">
        <v>16</v>
      </c>
      <c r="K51134">
        <v>1665472173616</v>
      </c>
      <c r="L51134" s="1" t="s">
        <v>136534</v>
      </c>
      <c r="M51134" s="1" t="s">
        <v>136535</v>
      </c>
    </row>
    <row r="51135" spans="1:13" x14ac:dyDescent="0.2">
      <c r="A51135" s="1" t="s">
        <v>136464</v>
      </c>
      <c r="B51135">
        <v>27</v>
      </c>
      <c r="C51135">
        <v>1.5797309123336888E+18</v>
      </c>
      <c r="D51135" s="1" t="s">
        <v>100382</v>
      </c>
      <c r="E51135">
        <v>44845.298310185193</v>
      </c>
      <c r="F51135" s="1" t="s">
        <v>136536</v>
      </c>
      <c r="J51135" s="1" t="s">
        <v>16</v>
      </c>
      <c r="K51135">
        <v>1665472174138</v>
      </c>
      <c r="L51135" s="1" t="s">
        <v>136537</v>
      </c>
      <c r="M51135" s="1" t="s">
        <v>136538</v>
      </c>
    </row>
    <row r="51136" spans="1:13" x14ac:dyDescent="0.2">
      <c r="A51136" s="1" t="s">
        <v>136464</v>
      </c>
      <c r="B51136">
        <v>28</v>
      </c>
      <c r="C51136">
        <v>1.5797309123882066E+18</v>
      </c>
      <c r="D51136" s="1" t="s">
        <v>86978</v>
      </c>
      <c r="E51136">
        <v>44845.298310185193</v>
      </c>
      <c r="F51136" s="1" t="s">
        <v>136539</v>
      </c>
      <c r="J51136" s="1" t="s">
        <v>16</v>
      </c>
      <c r="K51136">
        <v>1665472174151</v>
      </c>
      <c r="L51136" s="1" t="s">
        <v>136540</v>
      </c>
      <c r="M51136" s="1" t="s">
        <v>136541</v>
      </c>
    </row>
    <row r="51137" spans="1:13" x14ac:dyDescent="0.2">
      <c r="A51137" s="1" t="s">
        <v>136464</v>
      </c>
      <c r="B51137">
        <v>29</v>
      </c>
      <c r="C51137">
        <v>1.5797309127824835E+18</v>
      </c>
      <c r="D51137" s="1" t="s">
        <v>546</v>
      </c>
      <c r="E51137">
        <v>44845.298310185193</v>
      </c>
      <c r="F51137" s="1" t="s">
        <v>11619</v>
      </c>
      <c r="J51137" s="1" t="s">
        <v>16</v>
      </c>
      <c r="K51137">
        <v>1665472174245</v>
      </c>
      <c r="L51137" s="1" t="s">
        <v>136542</v>
      </c>
      <c r="M51137" s="1" t="s">
        <v>136543</v>
      </c>
    </row>
    <row r="51138" spans="1:13" x14ac:dyDescent="0.2">
      <c r="A51138" s="1" t="s">
        <v>136464</v>
      </c>
      <c r="B51138">
        <v>30</v>
      </c>
      <c r="C51138">
        <v>1.5797309143469302E+18</v>
      </c>
      <c r="D51138" s="1" t="s">
        <v>149</v>
      </c>
      <c r="E51138">
        <v>44845.298310185193</v>
      </c>
      <c r="F51138" s="1" t="s">
        <v>100553</v>
      </c>
      <c r="J51138" s="1" t="s">
        <v>16</v>
      </c>
      <c r="K51138">
        <v>1665472174618</v>
      </c>
      <c r="L51138" s="1" t="s">
        <v>136544</v>
      </c>
      <c r="M51138" s="1" t="s">
        <v>136545</v>
      </c>
    </row>
    <row r="51139" spans="1:13" x14ac:dyDescent="0.2">
      <c r="A51139" s="1" t="s">
        <v>136464</v>
      </c>
      <c r="B51139">
        <v>31</v>
      </c>
      <c r="C51139">
        <v>1.5797309151606497E+18</v>
      </c>
      <c r="D51139" s="1" t="s">
        <v>100382</v>
      </c>
      <c r="E51139">
        <v>44845.298310185193</v>
      </c>
      <c r="F51139" s="1" t="s">
        <v>136546</v>
      </c>
      <c r="J51139" s="1" t="s">
        <v>16</v>
      </c>
      <c r="K51139">
        <v>1665472174812</v>
      </c>
      <c r="L51139" s="1" t="s">
        <v>136547</v>
      </c>
      <c r="M51139" s="1" t="s">
        <v>136548</v>
      </c>
    </row>
    <row r="51140" spans="1:13" x14ac:dyDescent="0.2">
      <c r="A51140" s="1" t="s">
        <v>136464</v>
      </c>
      <c r="B51140">
        <v>32</v>
      </c>
      <c r="C51140">
        <v>1.5797309181763461E+18</v>
      </c>
      <c r="D51140" s="1" t="s">
        <v>100382</v>
      </c>
      <c r="E51140">
        <v>44845.298321759263</v>
      </c>
      <c r="F51140" s="1" t="s">
        <v>136549</v>
      </c>
      <c r="J51140" s="1" t="s">
        <v>16</v>
      </c>
      <c r="K51140">
        <v>1665472175531</v>
      </c>
      <c r="L51140" s="1" t="s">
        <v>136550</v>
      </c>
      <c r="M51140" s="1" t="s">
        <v>136551</v>
      </c>
    </row>
    <row r="51141" spans="1:13" x14ac:dyDescent="0.2">
      <c r="A51141" s="1" t="s">
        <v>136464</v>
      </c>
      <c r="B51141">
        <v>33</v>
      </c>
      <c r="C51141">
        <v>1.5797309186125332E+18</v>
      </c>
      <c r="D51141" s="1" t="s">
        <v>100382</v>
      </c>
      <c r="E51141">
        <v>44845.298321759263</v>
      </c>
      <c r="F51141" s="1" t="s">
        <v>136552</v>
      </c>
      <c r="J51141" s="1" t="s">
        <v>16</v>
      </c>
      <c r="K51141">
        <v>1665472175635</v>
      </c>
      <c r="L51141" s="1" t="s">
        <v>136553</v>
      </c>
      <c r="M51141" s="1" t="s">
        <v>136554</v>
      </c>
    </row>
    <row r="51142" spans="1:13" x14ac:dyDescent="0.2">
      <c r="A51142" s="1" t="s">
        <v>136464</v>
      </c>
      <c r="B51142">
        <v>34</v>
      </c>
      <c r="C51142">
        <v>1.5797309187635487E+18</v>
      </c>
      <c r="D51142" s="1" t="s">
        <v>804</v>
      </c>
      <c r="E51142">
        <v>44845.298321759263</v>
      </c>
      <c r="F51142" s="1" t="s">
        <v>136555</v>
      </c>
      <c r="J51142" s="1" t="s">
        <v>16</v>
      </c>
      <c r="K51142">
        <v>1665472175671</v>
      </c>
      <c r="L51142" s="1" t="s">
        <v>136556</v>
      </c>
      <c r="M51142" s="1" t="s">
        <v>136557</v>
      </c>
    </row>
    <row r="51143" spans="1:13" x14ac:dyDescent="0.2">
      <c r="A51143" s="1" t="s">
        <v>136464</v>
      </c>
      <c r="B51143">
        <v>35</v>
      </c>
      <c r="C51143">
        <v>1.5797309192375173E+18</v>
      </c>
      <c r="D51143" s="1" t="s">
        <v>130166</v>
      </c>
      <c r="E51143">
        <v>44845.298321759263</v>
      </c>
      <c r="F51143" s="1" t="s">
        <v>93815</v>
      </c>
      <c r="J51143" s="1" t="s">
        <v>2562</v>
      </c>
      <c r="K51143">
        <v>1665472175784</v>
      </c>
      <c r="L51143" s="1" t="s">
        <v>136558</v>
      </c>
      <c r="M51143" s="1" t="s">
        <v>136559</v>
      </c>
    </row>
    <row r="51144" spans="1:13" x14ac:dyDescent="0.2">
      <c r="A51144" s="1" t="s">
        <v>136464</v>
      </c>
      <c r="B51144">
        <v>36</v>
      </c>
      <c r="C51144">
        <v>1.57973092247552E+18</v>
      </c>
      <c r="D51144" s="1" t="s">
        <v>100382</v>
      </c>
      <c r="E51144">
        <v>44845.298333333332</v>
      </c>
      <c r="F51144" s="1" t="s">
        <v>136560</v>
      </c>
      <c r="J51144" s="1" t="s">
        <v>16</v>
      </c>
      <c r="K51144">
        <v>1665472176556</v>
      </c>
      <c r="L51144" s="1" t="s">
        <v>136561</v>
      </c>
      <c r="M51144" s="1" t="s">
        <v>136562</v>
      </c>
    </row>
    <row r="51145" spans="1:13" x14ac:dyDescent="0.2">
      <c r="A51145" s="1" t="s">
        <v>136464</v>
      </c>
      <c r="B51145">
        <v>37</v>
      </c>
      <c r="C51145">
        <v>1.5797309236918477E+18</v>
      </c>
      <c r="D51145" s="1" t="s">
        <v>34</v>
      </c>
      <c r="E51145">
        <v>44845.298333333332</v>
      </c>
      <c r="F51145" s="1" t="s">
        <v>136563</v>
      </c>
      <c r="J51145" s="1" t="s">
        <v>16</v>
      </c>
      <c r="K51145">
        <v>1665472176846</v>
      </c>
      <c r="L51145" s="1" t="s">
        <v>136564</v>
      </c>
      <c r="M51145" s="1" t="s">
        <v>136565</v>
      </c>
    </row>
    <row r="51146" spans="1:13" x14ac:dyDescent="0.2">
      <c r="A51146" s="1" t="s">
        <v>136464</v>
      </c>
      <c r="B51146">
        <v>38</v>
      </c>
      <c r="C51146">
        <v>1.5797309242245161E+18</v>
      </c>
      <c r="D51146" s="1" t="s">
        <v>149</v>
      </c>
      <c r="E51146">
        <v>44845.298333333332</v>
      </c>
      <c r="F51146" s="1" t="s">
        <v>136566</v>
      </c>
      <c r="J51146" s="1" t="s">
        <v>16</v>
      </c>
      <c r="K51146">
        <v>1665472176973</v>
      </c>
      <c r="L51146" s="1" t="s">
        <v>136567</v>
      </c>
      <c r="M51146" s="1" t="s">
        <v>136568</v>
      </c>
    </row>
    <row r="51147" spans="1:13" x14ac:dyDescent="0.2">
      <c r="A51147" s="1" t="s">
        <v>136464</v>
      </c>
      <c r="B51147">
        <v>39</v>
      </c>
      <c r="C51147">
        <v>1.5797309263929876E+18</v>
      </c>
      <c r="D51147" s="1" t="s">
        <v>50</v>
      </c>
      <c r="E51147">
        <v>44845.298344907409</v>
      </c>
      <c r="F51147" s="1" t="s">
        <v>136569</v>
      </c>
      <c r="J51147" s="1" t="s">
        <v>16</v>
      </c>
      <c r="K51147">
        <v>1665472177490</v>
      </c>
      <c r="L51147" s="1" t="s">
        <v>136570</v>
      </c>
      <c r="M51147" s="1" t="s">
        <v>136571</v>
      </c>
    </row>
    <row r="51148" spans="1:13" x14ac:dyDescent="0.2">
      <c r="A51148" s="1" t="s">
        <v>136464</v>
      </c>
      <c r="B51148">
        <v>40</v>
      </c>
      <c r="C51148">
        <v>1.5797309268082074E+18</v>
      </c>
      <c r="D51148" s="1" t="s">
        <v>100382</v>
      </c>
      <c r="E51148">
        <v>44845.298344907409</v>
      </c>
      <c r="F51148" s="1" t="s">
        <v>136572</v>
      </c>
      <c r="J51148" s="1" t="s">
        <v>16</v>
      </c>
      <c r="K51148">
        <v>1665472177589</v>
      </c>
      <c r="L51148" s="1" t="s">
        <v>136573</v>
      </c>
      <c r="M51148" s="1" t="s">
        <v>136574</v>
      </c>
    </row>
    <row r="51149" spans="1:13" x14ac:dyDescent="0.2">
      <c r="A51149" s="1" t="s">
        <v>136464</v>
      </c>
      <c r="B51149">
        <v>41</v>
      </c>
      <c r="C51149">
        <v>1.579730927315714E+18</v>
      </c>
      <c r="D51149" s="1" t="s">
        <v>149</v>
      </c>
      <c r="E51149">
        <v>44845.298344907409</v>
      </c>
      <c r="F51149" s="1" t="s">
        <v>52925</v>
      </c>
      <c r="J51149" s="1" t="s">
        <v>16</v>
      </c>
      <c r="K51149">
        <v>1665472177710</v>
      </c>
      <c r="L51149" s="1" t="s">
        <v>136575</v>
      </c>
      <c r="M51149" s="1" t="s">
        <v>136576</v>
      </c>
    </row>
    <row r="51150" spans="1:13" x14ac:dyDescent="0.2">
      <c r="A51150" s="1" t="s">
        <v>136464</v>
      </c>
      <c r="B51150">
        <v>42</v>
      </c>
      <c r="C51150">
        <v>1.5797309286914703E+18</v>
      </c>
      <c r="D51150" s="1" t="s">
        <v>149</v>
      </c>
      <c r="E51150">
        <v>44845.298356481479</v>
      </c>
      <c r="F51150" s="1" t="s">
        <v>136577</v>
      </c>
      <c r="J51150" s="1" t="s">
        <v>16</v>
      </c>
      <c r="K51150">
        <v>1665472178038</v>
      </c>
      <c r="L51150" s="1" t="s">
        <v>136578</v>
      </c>
      <c r="M51150" s="1" t="s">
        <v>136579</v>
      </c>
    </row>
    <row r="51151" spans="1:13" x14ac:dyDescent="0.2">
      <c r="A51151" s="1" t="s">
        <v>136464</v>
      </c>
      <c r="B51151">
        <v>43</v>
      </c>
      <c r="C51151">
        <v>1.5797309284943176E+18</v>
      </c>
      <c r="D51151" s="1" t="s">
        <v>100382</v>
      </c>
      <c r="E51151">
        <v>44845.298344907409</v>
      </c>
      <c r="F51151" s="1" t="s">
        <v>120099</v>
      </c>
      <c r="J51151" s="1" t="s">
        <v>16</v>
      </c>
      <c r="K51151">
        <v>1665472177991</v>
      </c>
      <c r="L51151" s="1" t="s">
        <v>136580</v>
      </c>
      <c r="M51151" s="1" t="s">
        <v>136581</v>
      </c>
    </row>
    <row r="51152" spans="1:13" x14ac:dyDescent="0.2">
      <c r="A51152" s="1" t="s">
        <v>136464</v>
      </c>
      <c r="B51152">
        <v>44</v>
      </c>
      <c r="C51152">
        <v>1.579730929127678E+18</v>
      </c>
      <c r="D51152" s="1" t="s">
        <v>100382</v>
      </c>
      <c r="E51152">
        <v>44845.298356481479</v>
      </c>
      <c r="F51152" s="1" t="s">
        <v>13910</v>
      </c>
      <c r="J51152" s="1" t="s">
        <v>16</v>
      </c>
      <c r="K51152">
        <v>1665472178142</v>
      </c>
      <c r="L51152" s="1" t="s">
        <v>136582</v>
      </c>
      <c r="M51152" s="1" t="s">
        <v>136583</v>
      </c>
    </row>
    <row r="51153" spans="1:13" x14ac:dyDescent="0.2">
      <c r="A51153" s="1" t="s">
        <v>136464</v>
      </c>
      <c r="B51153">
        <v>45</v>
      </c>
      <c r="C51153">
        <v>1.5797309291780096E+18</v>
      </c>
      <c r="D51153" s="1" t="s">
        <v>64</v>
      </c>
      <c r="E51153">
        <v>44845.298356481479</v>
      </c>
      <c r="F51153" s="1" t="s">
        <v>136584</v>
      </c>
      <c r="J51153" s="1" t="s">
        <v>16</v>
      </c>
      <c r="K51153">
        <v>1665472178154</v>
      </c>
      <c r="L51153" s="1" t="s">
        <v>136585</v>
      </c>
      <c r="M51153" s="1" t="s">
        <v>136586</v>
      </c>
    </row>
    <row r="51154" spans="1:13" x14ac:dyDescent="0.2">
      <c r="A51154" s="1" t="s">
        <v>136464</v>
      </c>
      <c r="B51154">
        <v>46</v>
      </c>
      <c r="C51154">
        <v>1.5797309303104799E+18</v>
      </c>
      <c r="D51154" s="1" t="s">
        <v>2065</v>
      </c>
      <c r="E51154">
        <v>44845.298356481479</v>
      </c>
      <c r="F51154" s="1" t="s">
        <v>87989</v>
      </c>
      <c r="J51154" s="1" t="s">
        <v>1247</v>
      </c>
      <c r="K51154">
        <v>1665472178424</v>
      </c>
      <c r="L51154" s="1" t="s">
        <v>136587</v>
      </c>
      <c r="M51154" s="1" t="s">
        <v>136588</v>
      </c>
    </row>
    <row r="51155" spans="1:13" x14ac:dyDescent="0.2">
      <c r="A51155" s="1" t="s">
        <v>136464</v>
      </c>
      <c r="B51155">
        <v>47</v>
      </c>
      <c r="C51155">
        <v>1.5797309329738629E+18</v>
      </c>
      <c r="D51155" s="1" t="s">
        <v>46</v>
      </c>
      <c r="E51155">
        <v>44845.298368055563</v>
      </c>
      <c r="F51155" s="1" t="s">
        <v>136589</v>
      </c>
      <c r="J51155" s="1" t="s">
        <v>16</v>
      </c>
      <c r="K51155">
        <v>1665472179059</v>
      </c>
      <c r="L51155" s="1" t="s">
        <v>136590</v>
      </c>
      <c r="M51155" s="1" t="s">
        <v>136591</v>
      </c>
    </row>
    <row r="51156" spans="1:13" x14ac:dyDescent="0.2">
      <c r="A51156" s="1" t="s">
        <v>136464</v>
      </c>
      <c r="B51156">
        <v>48</v>
      </c>
      <c r="C51156">
        <v>1.5797309337913262E+18</v>
      </c>
      <c r="D51156" s="1" t="s">
        <v>14</v>
      </c>
      <c r="E51156">
        <v>44845.298368055563</v>
      </c>
      <c r="F51156" s="1" t="s">
        <v>126190</v>
      </c>
      <c r="J51156" s="1" t="s">
        <v>16</v>
      </c>
      <c r="K51156">
        <v>1665472179254</v>
      </c>
      <c r="L51156" s="1" t="s">
        <v>136592</v>
      </c>
      <c r="M51156" s="1" t="s">
        <v>136593</v>
      </c>
    </row>
    <row r="51157" spans="1:13" x14ac:dyDescent="0.2">
      <c r="A51157" s="1" t="s">
        <v>136464</v>
      </c>
      <c r="B51157">
        <v>49</v>
      </c>
      <c r="C51157">
        <v>1.5797309340224061E+18</v>
      </c>
      <c r="D51157" s="1" t="s">
        <v>100382</v>
      </c>
      <c r="E51157">
        <v>44845.298368055563</v>
      </c>
      <c r="F51157" s="1" t="s">
        <v>136594</v>
      </c>
      <c r="J51157" s="1" t="s">
        <v>16</v>
      </c>
      <c r="K51157">
        <v>1665472179309</v>
      </c>
      <c r="L51157" s="1" t="s">
        <v>136595</v>
      </c>
      <c r="M51157" s="1" t="s">
        <v>136596</v>
      </c>
    </row>
    <row r="51158" spans="1:13" x14ac:dyDescent="0.2">
      <c r="A51158" s="1" t="s">
        <v>136464</v>
      </c>
      <c r="B51158">
        <v>50</v>
      </c>
      <c r="C51158">
        <v>1.5797309345047839E+18</v>
      </c>
      <c r="D51158" s="1" t="s">
        <v>100382</v>
      </c>
      <c r="E51158">
        <v>44845.298368055563</v>
      </c>
      <c r="F51158" s="1" t="s">
        <v>136597</v>
      </c>
      <c r="J51158" s="1" t="s">
        <v>16</v>
      </c>
      <c r="K51158">
        <v>1665472179424</v>
      </c>
      <c r="L51158" s="1" t="s">
        <v>136598</v>
      </c>
      <c r="M51158" s="1" t="s">
        <v>136599</v>
      </c>
    </row>
    <row r="51159" spans="1:13" x14ac:dyDescent="0.2">
      <c r="A51159" s="1" t="s">
        <v>136464</v>
      </c>
      <c r="B51159">
        <v>51</v>
      </c>
      <c r="C51159">
        <v>1.5797309367319306E+18</v>
      </c>
      <c r="D51159" s="1" t="s">
        <v>117714</v>
      </c>
      <c r="E51159">
        <v>44845.298368055563</v>
      </c>
      <c r="F51159" s="1" t="s">
        <v>136600</v>
      </c>
      <c r="J51159" s="1" t="s">
        <v>16</v>
      </c>
      <c r="K51159">
        <v>1665472179955</v>
      </c>
      <c r="L51159" s="1" t="s">
        <v>136601</v>
      </c>
      <c r="M51159" s="1" t="s">
        <v>136602</v>
      </c>
    </row>
    <row r="51160" spans="1:13" x14ac:dyDescent="0.2">
      <c r="A51160" s="1" t="s">
        <v>136464</v>
      </c>
      <c r="B51160">
        <v>52</v>
      </c>
      <c r="C51160">
        <v>1.5797309371430011E+18</v>
      </c>
      <c r="D51160" s="1" t="s">
        <v>133027</v>
      </c>
      <c r="E51160">
        <v>44845.298379629632</v>
      </c>
      <c r="F51160" s="1" t="s">
        <v>125045</v>
      </c>
      <c r="J51160" s="1" t="s">
        <v>16</v>
      </c>
      <c r="K51160">
        <v>1665472180053</v>
      </c>
      <c r="L51160" s="1" t="s">
        <v>136603</v>
      </c>
      <c r="M51160" s="1" t="s">
        <v>136604</v>
      </c>
    </row>
    <row r="51161" spans="1:13" x14ac:dyDescent="0.2">
      <c r="A51161" s="1" t="s">
        <v>136464</v>
      </c>
      <c r="B51161">
        <v>53</v>
      </c>
      <c r="C51161">
        <v>1.5797309377218068E+18</v>
      </c>
      <c r="D51161" s="1" t="s">
        <v>149</v>
      </c>
      <c r="E51161">
        <v>44845.298379629632</v>
      </c>
      <c r="F51161" s="1" t="s">
        <v>136382</v>
      </c>
      <c r="J51161" s="1" t="s">
        <v>16</v>
      </c>
      <c r="K51161">
        <v>1665472180191</v>
      </c>
      <c r="L51161" s="1" t="s">
        <v>136605</v>
      </c>
      <c r="M51161" s="1" t="s">
        <v>136606</v>
      </c>
    </row>
    <row r="51162" spans="1:13" x14ac:dyDescent="0.2">
      <c r="A51162" s="1" t="s">
        <v>136464</v>
      </c>
      <c r="B51162">
        <v>54</v>
      </c>
      <c r="C51162">
        <v>1.5797309397728297E+18</v>
      </c>
      <c r="D51162" s="1" t="s">
        <v>64</v>
      </c>
      <c r="E51162">
        <v>44845.298379629632</v>
      </c>
      <c r="F51162" s="1" t="s">
        <v>136607</v>
      </c>
      <c r="J51162" s="1" t="s">
        <v>16</v>
      </c>
      <c r="K51162">
        <v>1665472180680</v>
      </c>
      <c r="L51162" s="1" t="s">
        <v>136608</v>
      </c>
      <c r="M51162" s="1" t="s">
        <v>136609</v>
      </c>
    </row>
    <row r="51163" spans="1:13" x14ac:dyDescent="0.2">
      <c r="A51163" s="1" t="s">
        <v>136464</v>
      </c>
      <c r="B51163">
        <v>55</v>
      </c>
      <c r="C51163">
        <v>1.5797309400664351E+18</v>
      </c>
      <c r="D51163" s="1" t="s">
        <v>100382</v>
      </c>
      <c r="E51163">
        <v>44845.298379629632</v>
      </c>
      <c r="F51163" s="1" t="s">
        <v>136610</v>
      </c>
      <c r="J51163" s="1" t="s">
        <v>16</v>
      </c>
      <c r="K51163">
        <v>1665472180750</v>
      </c>
      <c r="L51163" s="1" t="s">
        <v>136611</v>
      </c>
      <c r="M51163" s="1" t="s">
        <v>136612</v>
      </c>
    </row>
    <row r="51164" spans="1:13" x14ac:dyDescent="0.2">
      <c r="A51164" s="1" t="s">
        <v>136464</v>
      </c>
      <c r="B51164">
        <v>56</v>
      </c>
      <c r="C51164">
        <v>1.5797309406787871E+18</v>
      </c>
      <c r="D51164" s="1" t="s">
        <v>64</v>
      </c>
      <c r="E51164">
        <v>44845.298379629632</v>
      </c>
      <c r="F51164" s="1" t="s">
        <v>136613</v>
      </c>
      <c r="J51164" s="1" t="s">
        <v>16</v>
      </c>
      <c r="K51164">
        <v>1665472180896</v>
      </c>
      <c r="L51164" s="1" t="s">
        <v>136614</v>
      </c>
      <c r="M51164" s="1" t="s">
        <v>136615</v>
      </c>
    </row>
    <row r="51165" spans="1:13" x14ac:dyDescent="0.2">
      <c r="A51165" s="1" t="s">
        <v>136464</v>
      </c>
      <c r="B51165">
        <v>57</v>
      </c>
      <c r="C51165">
        <v>1.5797309413159076E+18</v>
      </c>
      <c r="D51165" s="1" t="s">
        <v>100382</v>
      </c>
      <c r="E51165">
        <v>44845.298391203702</v>
      </c>
      <c r="F51165" s="1" t="s">
        <v>136616</v>
      </c>
      <c r="J51165" s="1" t="s">
        <v>16</v>
      </c>
      <c r="K51165">
        <v>1665472181048</v>
      </c>
      <c r="L51165" s="1" t="s">
        <v>136617</v>
      </c>
      <c r="M51165" s="1" t="s">
        <v>136618</v>
      </c>
    </row>
    <row r="51166" spans="1:13" x14ac:dyDescent="0.2">
      <c r="A51166" s="1" t="s">
        <v>136464</v>
      </c>
      <c r="B51166">
        <v>58</v>
      </c>
      <c r="C51166">
        <v>1.5797309438664417E+18</v>
      </c>
      <c r="D51166" s="1" t="s">
        <v>136619</v>
      </c>
      <c r="E51166">
        <v>44845.298391203702</v>
      </c>
      <c r="F51166" s="1" t="s">
        <v>100153</v>
      </c>
      <c r="J51166" s="1" t="s">
        <v>16</v>
      </c>
      <c r="K51166">
        <v>1665472181656</v>
      </c>
      <c r="L51166" s="1" t="s">
        <v>136620</v>
      </c>
      <c r="M51166" s="1" t="s">
        <v>136621</v>
      </c>
    </row>
    <row r="51167" spans="1:13" x14ac:dyDescent="0.2">
      <c r="A51167" s="1" t="s">
        <v>136464</v>
      </c>
      <c r="B51167">
        <v>59</v>
      </c>
      <c r="C51167">
        <v>1.5797309477751357E+18</v>
      </c>
      <c r="D51167" s="1" t="s">
        <v>71</v>
      </c>
      <c r="E51167">
        <v>44845.298402777778</v>
      </c>
      <c r="F51167" s="1" t="s">
        <v>136622</v>
      </c>
      <c r="J51167" s="1" t="s">
        <v>16</v>
      </c>
      <c r="K51167">
        <v>1665472182588</v>
      </c>
      <c r="L51167" s="1" t="s">
        <v>136623</v>
      </c>
      <c r="M51167" s="1" t="s">
        <v>136624</v>
      </c>
    </row>
    <row r="51168" spans="1:13" x14ac:dyDescent="0.2">
      <c r="A51168" s="1" t="s">
        <v>136464</v>
      </c>
      <c r="B51168">
        <v>60</v>
      </c>
      <c r="C51168">
        <v>1.5797309481655992E+18</v>
      </c>
      <c r="D51168" s="1" t="s">
        <v>64</v>
      </c>
      <c r="E51168">
        <v>44845.298402777778</v>
      </c>
      <c r="F51168" s="1" t="s">
        <v>461</v>
      </c>
      <c r="J51168" s="1" t="s">
        <v>16</v>
      </c>
      <c r="K51168">
        <v>1665472182681</v>
      </c>
      <c r="L51168" s="1" t="s">
        <v>136625</v>
      </c>
      <c r="M51168" s="1" t="s">
        <v>136626</v>
      </c>
    </row>
    <row r="51169" spans="1:13" x14ac:dyDescent="0.2">
      <c r="A51169" s="1" t="s">
        <v>136464</v>
      </c>
      <c r="B51169">
        <v>61</v>
      </c>
      <c r="C51169">
        <v>1.5797309501620879E+18</v>
      </c>
      <c r="D51169" s="1" t="s">
        <v>100382</v>
      </c>
      <c r="E51169">
        <v>44845.298414351862</v>
      </c>
      <c r="F51169" s="1" t="s">
        <v>136627</v>
      </c>
      <c r="J51169" s="1" t="s">
        <v>16</v>
      </c>
      <c r="K51169">
        <v>1665472183157</v>
      </c>
      <c r="L51169" s="1" t="s">
        <v>136628</v>
      </c>
      <c r="M51169" s="1" t="s">
        <v>136629</v>
      </c>
    </row>
    <row r="51170" spans="1:13" x14ac:dyDescent="0.2">
      <c r="A51170" s="1" t="s">
        <v>136464</v>
      </c>
      <c r="B51170">
        <v>62</v>
      </c>
      <c r="C51170">
        <v>1.5797309502334239E+18</v>
      </c>
      <c r="D51170" s="1" t="s">
        <v>34</v>
      </c>
      <c r="E51170">
        <v>44845.298414351862</v>
      </c>
      <c r="F51170" s="1" t="s">
        <v>132669</v>
      </c>
      <c r="J51170" s="1" t="s">
        <v>16</v>
      </c>
      <c r="K51170">
        <v>1665472183174</v>
      </c>
      <c r="L51170" s="1" t="s">
        <v>136630</v>
      </c>
      <c r="M51170" s="1" t="s">
        <v>136631</v>
      </c>
    </row>
    <row r="51171" spans="1:13" x14ac:dyDescent="0.2">
      <c r="A51171" s="1" t="s">
        <v>136464</v>
      </c>
      <c r="B51171">
        <v>63</v>
      </c>
      <c r="C51171">
        <v>1.5797309506150973E+18</v>
      </c>
      <c r="D51171" s="1" t="s">
        <v>55377</v>
      </c>
      <c r="E51171">
        <v>44845.298414351862</v>
      </c>
      <c r="F51171" s="1" t="s">
        <v>136632</v>
      </c>
      <c r="J51171" s="1" t="s">
        <v>16</v>
      </c>
      <c r="K51171">
        <v>1665472183265</v>
      </c>
      <c r="L51171" s="1" t="s">
        <v>136633</v>
      </c>
      <c r="M51171" s="1" t="s">
        <v>136634</v>
      </c>
    </row>
    <row r="51172" spans="1:13" x14ac:dyDescent="0.2">
      <c r="A51172" s="1" t="s">
        <v>136464</v>
      </c>
      <c r="B51172">
        <v>64</v>
      </c>
      <c r="C51172">
        <v>1.5797309517056287E+18</v>
      </c>
      <c r="D51172" s="1" t="s">
        <v>34</v>
      </c>
      <c r="E51172">
        <v>44845.298414351862</v>
      </c>
      <c r="F51172" s="1" t="s">
        <v>136635</v>
      </c>
      <c r="J51172" s="1" t="s">
        <v>16</v>
      </c>
      <c r="K51172">
        <v>1665472183525</v>
      </c>
      <c r="L51172" s="1" t="s">
        <v>136636</v>
      </c>
      <c r="M51172" s="1" t="s">
        <v>136637</v>
      </c>
    </row>
    <row r="51173" spans="1:13" x14ac:dyDescent="0.2">
      <c r="A51173" s="1" t="s">
        <v>136464</v>
      </c>
      <c r="B51173">
        <v>65</v>
      </c>
      <c r="C51173">
        <v>1.5797309511642194E+18</v>
      </c>
      <c r="D51173" s="1" t="s">
        <v>136638</v>
      </c>
      <c r="E51173">
        <v>44845.298414351862</v>
      </c>
      <c r="F51173" s="1" t="s">
        <v>136639</v>
      </c>
      <c r="J51173" s="1" t="s">
        <v>16</v>
      </c>
      <c r="K51173">
        <v>1665472183396</v>
      </c>
      <c r="L51173" s="1" t="s">
        <v>136640</v>
      </c>
      <c r="M51173" s="1" t="s">
        <v>136641</v>
      </c>
    </row>
    <row r="51174" spans="1:13" x14ac:dyDescent="0.2">
      <c r="A51174" s="1" t="s">
        <v>136464</v>
      </c>
      <c r="B51174">
        <v>66</v>
      </c>
      <c r="C51174">
        <v>1.5797309541173494E+18</v>
      </c>
      <c r="D51174" s="1" t="s">
        <v>14</v>
      </c>
      <c r="E51174">
        <v>44845.298425925917</v>
      </c>
      <c r="F51174" s="1" t="s">
        <v>4963</v>
      </c>
      <c r="J51174" s="1" t="s">
        <v>16</v>
      </c>
      <c r="K51174">
        <v>1665472184100</v>
      </c>
      <c r="L51174" s="1" t="s">
        <v>136642</v>
      </c>
      <c r="M51174" s="1" t="s">
        <v>136643</v>
      </c>
    </row>
    <row r="51175" spans="1:13" x14ac:dyDescent="0.2">
      <c r="A51175" s="1" t="s">
        <v>136464</v>
      </c>
      <c r="B51175">
        <v>67</v>
      </c>
      <c r="C51175">
        <v>1.5797309546709647E+18</v>
      </c>
      <c r="D51175" s="1" t="s">
        <v>14</v>
      </c>
      <c r="E51175">
        <v>44845.298425925917</v>
      </c>
      <c r="F51175" s="1" t="s">
        <v>136644</v>
      </c>
      <c r="J51175" s="1" t="s">
        <v>16</v>
      </c>
      <c r="K51175">
        <v>1665472184232</v>
      </c>
      <c r="L51175" s="1" t="s">
        <v>136645</v>
      </c>
      <c r="M51175" s="1" t="s">
        <v>136646</v>
      </c>
    </row>
    <row r="51176" spans="1:13" x14ac:dyDescent="0.2">
      <c r="A51176" s="1" t="s">
        <v>136464</v>
      </c>
      <c r="B51176">
        <v>68</v>
      </c>
      <c r="C51176">
        <v>1.5797309547419566E+18</v>
      </c>
      <c r="D51176" s="1" t="s">
        <v>100382</v>
      </c>
      <c r="E51176">
        <v>44845.298425925917</v>
      </c>
      <c r="F51176" s="1" t="s">
        <v>136647</v>
      </c>
      <c r="J51176" s="1" t="s">
        <v>16</v>
      </c>
      <c r="K51176">
        <v>1665472184249</v>
      </c>
      <c r="L51176" s="1" t="s">
        <v>136648</v>
      </c>
      <c r="M51176" s="1" t="s">
        <v>136649</v>
      </c>
    </row>
    <row r="51177" spans="1:13" x14ac:dyDescent="0.2">
      <c r="A51177" s="1" t="s">
        <v>136464</v>
      </c>
      <c r="B51177">
        <v>69</v>
      </c>
      <c r="C51177">
        <v>1.5797309581061325E+18</v>
      </c>
      <c r="D51177" s="1" t="s">
        <v>149</v>
      </c>
      <c r="E51177">
        <v>44845.298437500001</v>
      </c>
      <c r="F51177" s="1" t="s">
        <v>136650</v>
      </c>
      <c r="J51177" s="1" t="s">
        <v>16</v>
      </c>
      <c r="K51177">
        <v>1665472185051</v>
      </c>
      <c r="L51177" s="1" t="s">
        <v>136651</v>
      </c>
      <c r="M51177" s="1" t="s">
        <v>136652</v>
      </c>
    </row>
    <row r="51178" spans="1:13" x14ac:dyDescent="0.2">
      <c r="A51178" s="1" t="s">
        <v>136464</v>
      </c>
      <c r="B51178">
        <v>70</v>
      </c>
      <c r="C51178">
        <v>1.5797309586807194E+18</v>
      </c>
      <c r="D51178" s="1" t="s">
        <v>260</v>
      </c>
      <c r="E51178">
        <v>44845.298437500001</v>
      </c>
      <c r="F51178" s="1" t="s">
        <v>746</v>
      </c>
      <c r="J51178" s="1" t="s">
        <v>16</v>
      </c>
      <c r="K51178">
        <v>1665472185188</v>
      </c>
      <c r="L51178" s="1" t="s">
        <v>136653</v>
      </c>
      <c r="M51178" s="1" t="s">
        <v>136654</v>
      </c>
    </row>
    <row r="51179" spans="1:13" x14ac:dyDescent="0.2">
      <c r="A51179" s="1" t="s">
        <v>136464</v>
      </c>
      <c r="B51179">
        <v>71</v>
      </c>
      <c r="C51179">
        <v>1.5797309592302019E+18</v>
      </c>
      <c r="D51179" s="1" t="s">
        <v>100382</v>
      </c>
      <c r="E51179">
        <v>44845.298437500001</v>
      </c>
      <c r="F51179" s="1" t="s">
        <v>49078</v>
      </c>
      <c r="J51179" s="1" t="s">
        <v>16</v>
      </c>
      <c r="K51179">
        <v>1665472185319</v>
      </c>
      <c r="L51179" s="1" t="s">
        <v>136655</v>
      </c>
      <c r="M51179" s="1" t="s">
        <v>136656</v>
      </c>
    </row>
    <row r="51180" spans="1:13" x14ac:dyDescent="0.2">
      <c r="A51180" s="1" t="s">
        <v>136464</v>
      </c>
      <c r="B51180">
        <v>72</v>
      </c>
      <c r="C51180">
        <v>1.5797309598509302E+18</v>
      </c>
      <c r="D51180" s="1" t="s">
        <v>100382</v>
      </c>
      <c r="E51180">
        <v>44845.298437500001</v>
      </c>
      <c r="F51180" s="1" t="s">
        <v>136657</v>
      </c>
      <c r="J51180" s="1" t="s">
        <v>16</v>
      </c>
      <c r="K51180">
        <v>1665472185467</v>
      </c>
      <c r="L51180" s="1" t="s">
        <v>136658</v>
      </c>
      <c r="M51180" s="1" t="s">
        <v>136659</v>
      </c>
    </row>
    <row r="51181" spans="1:13" x14ac:dyDescent="0.2">
      <c r="A51181" s="1" t="s">
        <v>136464</v>
      </c>
      <c r="B51181">
        <v>73</v>
      </c>
      <c r="C51181">
        <v>1.5797309613189489E+18</v>
      </c>
      <c r="D51181" s="1" t="s">
        <v>279</v>
      </c>
      <c r="E51181">
        <v>44845.298437500001</v>
      </c>
      <c r="F51181" s="1" t="s">
        <v>136660</v>
      </c>
      <c r="J51181" s="1" t="s">
        <v>16</v>
      </c>
      <c r="K51181">
        <v>1665472185817</v>
      </c>
      <c r="L51181" s="1" t="s">
        <v>136661</v>
      </c>
      <c r="M51181" s="1" t="s">
        <v>136662</v>
      </c>
    </row>
    <row r="51182" spans="1:13" x14ac:dyDescent="0.2">
      <c r="A51182" s="1" t="s">
        <v>136464</v>
      </c>
      <c r="B51182">
        <v>74</v>
      </c>
      <c r="C51182">
        <v>1.5797309613818798E+18</v>
      </c>
      <c r="D51182" s="1" t="s">
        <v>516</v>
      </c>
      <c r="E51182">
        <v>44845.298437500001</v>
      </c>
      <c r="F51182" s="1" t="s">
        <v>136663</v>
      </c>
      <c r="J51182" s="1" t="s">
        <v>16</v>
      </c>
      <c r="K51182">
        <v>1665472185832</v>
      </c>
      <c r="L51182" s="1" t="s">
        <v>136664</v>
      </c>
      <c r="M51182" s="1" t="s">
        <v>136665</v>
      </c>
    </row>
    <row r="51183" spans="1:13" x14ac:dyDescent="0.2">
      <c r="A51183" s="1" t="s">
        <v>136464</v>
      </c>
      <c r="B51183">
        <v>75</v>
      </c>
      <c r="C51183">
        <v>1.5797309628918129E+18</v>
      </c>
      <c r="D51183" s="1" t="s">
        <v>804</v>
      </c>
      <c r="E51183">
        <v>44845.298449074071</v>
      </c>
      <c r="F51183" s="1" t="s">
        <v>136666</v>
      </c>
      <c r="J51183" s="1" t="s">
        <v>16</v>
      </c>
      <c r="K51183">
        <v>1665472186192</v>
      </c>
      <c r="L51183" s="1" t="s">
        <v>136667</v>
      </c>
      <c r="M51183" s="1" t="s">
        <v>136668</v>
      </c>
    </row>
    <row r="51184" spans="1:13" x14ac:dyDescent="0.2">
      <c r="A51184" s="1" t="s">
        <v>136464</v>
      </c>
      <c r="B51184">
        <v>76</v>
      </c>
      <c r="C51184">
        <v>1.5797309630218609E+18</v>
      </c>
      <c r="D51184" s="1" t="s">
        <v>428</v>
      </c>
      <c r="E51184">
        <v>44845.298449074071</v>
      </c>
      <c r="F51184" s="1" t="s">
        <v>136669</v>
      </c>
      <c r="J51184" s="1" t="s">
        <v>16</v>
      </c>
      <c r="K51184">
        <v>1665472186223</v>
      </c>
      <c r="L51184" s="1" t="s">
        <v>136670</v>
      </c>
      <c r="M51184" s="1" t="s">
        <v>136671</v>
      </c>
    </row>
    <row r="51185" spans="1:13" x14ac:dyDescent="0.2">
      <c r="A51185" s="1" t="s">
        <v>136464</v>
      </c>
      <c r="B51185">
        <v>77</v>
      </c>
      <c r="C51185">
        <v>1.5797309639236198E+18</v>
      </c>
      <c r="D51185" s="1" t="s">
        <v>136672</v>
      </c>
      <c r="E51185">
        <v>44845.298449074071</v>
      </c>
      <c r="F51185" s="1" t="s">
        <v>133734</v>
      </c>
      <c r="J51185" s="1" t="s">
        <v>16</v>
      </c>
      <c r="K51185">
        <v>1665472186438</v>
      </c>
      <c r="L51185" s="1" t="s">
        <v>136673</v>
      </c>
      <c r="M51185" s="1" t="s">
        <v>136674</v>
      </c>
    </row>
    <row r="51186" spans="1:13" x14ac:dyDescent="0.2">
      <c r="A51186" s="1" t="s">
        <v>136464</v>
      </c>
      <c r="B51186">
        <v>78</v>
      </c>
      <c r="C51186">
        <v>1.5797309661755761E+18</v>
      </c>
      <c r="D51186" s="1" t="s">
        <v>136675</v>
      </c>
      <c r="E51186">
        <v>44845.298449074071</v>
      </c>
      <c r="F51186" s="1" t="s">
        <v>100153</v>
      </c>
      <c r="J51186" s="1" t="s">
        <v>16</v>
      </c>
      <c r="K51186">
        <v>1665472186975</v>
      </c>
      <c r="L51186" s="1" t="s">
        <v>136676</v>
      </c>
      <c r="M51186" s="1" t="s">
        <v>136677</v>
      </c>
    </row>
    <row r="51187" spans="1:13" x14ac:dyDescent="0.2">
      <c r="A51187" s="1" t="s">
        <v>136464</v>
      </c>
      <c r="B51187">
        <v>79</v>
      </c>
      <c r="C51187">
        <v>1.579730966972887E+18</v>
      </c>
      <c r="D51187" s="1" t="s">
        <v>149</v>
      </c>
      <c r="E51187">
        <v>44845.298460648148</v>
      </c>
      <c r="F51187" s="1" t="s">
        <v>136594</v>
      </c>
      <c r="J51187" s="1" t="s">
        <v>16</v>
      </c>
      <c r="K51187">
        <v>1665472187165</v>
      </c>
      <c r="L51187" s="1" t="s">
        <v>136678</v>
      </c>
      <c r="M51187" s="1" t="s">
        <v>136679</v>
      </c>
    </row>
    <row r="51188" spans="1:13" x14ac:dyDescent="0.2">
      <c r="A51188" s="1" t="s">
        <v>136464</v>
      </c>
      <c r="B51188">
        <v>80</v>
      </c>
      <c r="C51188">
        <v>1.57973097148595E+18</v>
      </c>
      <c r="D51188" s="1" t="s">
        <v>49401</v>
      </c>
      <c r="E51188">
        <v>44845.298472222217</v>
      </c>
      <c r="F51188" s="1" t="s">
        <v>136632</v>
      </c>
      <c r="J51188" s="1" t="s">
        <v>16</v>
      </c>
      <c r="K51188">
        <v>1665472188241</v>
      </c>
      <c r="L51188" s="1" t="s">
        <v>136680</v>
      </c>
      <c r="M51188" s="1" t="s">
        <v>136681</v>
      </c>
    </row>
    <row r="51189" spans="1:13" x14ac:dyDescent="0.2">
      <c r="A51189" s="1" t="s">
        <v>136464</v>
      </c>
      <c r="B51189">
        <v>81</v>
      </c>
      <c r="C51189">
        <v>1.5797309743166915E+18</v>
      </c>
      <c r="D51189" s="1" t="s">
        <v>14</v>
      </c>
      <c r="E51189">
        <v>44845.298472222217</v>
      </c>
      <c r="F51189" s="1" t="s">
        <v>136682</v>
      </c>
      <c r="J51189" s="1" t="s">
        <v>16</v>
      </c>
      <c r="K51189">
        <v>1665472188916</v>
      </c>
      <c r="L51189" s="1" t="s">
        <v>136683</v>
      </c>
      <c r="M51189" s="1" t="s">
        <v>136684</v>
      </c>
    </row>
    <row r="51190" spans="1:13" x14ac:dyDescent="0.2">
      <c r="A51190" s="1" t="s">
        <v>136464</v>
      </c>
      <c r="B51190">
        <v>82</v>
      </c>
      <c r="C51190">
        <v>1.5797309780038902E+18</v>
      </c>
      <c r="D51190" s="1" t="s">
        <v>100382</v>
      </c>
      <c r="E51190">
        <v>44845.298483796287</v>
      </c>
      <c r="F51190" s="1" t="s">
        <v>136685</v>
      </c>
      <c r="J51190" s="1" t="s">
        <v>16</v>
      </c>
      <c r="K51190">
        <v>1665472189795</v>
      </c>
      <c r="L51190" s="1" t="s">
        <v>136686</v>
      </c>
      <c r="M51190" s="1" t="s">
        <v>136687</v>
      </c>
    </row>
    <row r="51191" spans="1:13" x14ac:dyDescent="0.2">
      <c r="A51191" s="1" t="s">
        <v>136464</v>
      </c>
      <c r="B51191">
        <v>83</v>
      </c>
      <c r="C51191">
        <v>1.5797309813799281E+18</v>
      </c>
      <c r="D51191" s="1" t="s">
        <v>128969</v>
      </c>
      <c r="E51191">
        <v>44845.298495370371</v>
      </c>
      <c r="F51191" s="1" t="s">
        <v>108657</v>
      </c>
      <c r="J51191" s="1" t="s">
        <v>16</v>
      </c>
      <c r="K51191">
        <v>1665472190600</v>
      </c>
      <c r="L51191" s="1" t="s">
        <v>136688</v>
      </c>
      <c r="M51191" s="1" t="s">
        <v>136689</v>
      </c>
    </row>
    <row r="51192" spans="1:13" x14ac:dyDescent="0.2">
      <c r="A51192" s="1" t="s">
        <v>136464</v>
      </c>
      <c r="B51192">
        <v>84</v>
      </c>
      <c r="C51192">
        <v>1.5797309893956362E+18</v>
      </c>
      <c r="D51192" s="1" t="s">
        <v>100382</v>
      </c>
      <c r="E51192">
        <v>44845.298518518517</v>
      </c>
      <c r="F51192" s="1" t="s">
        <v>95330</v>
      </c>
      <c r="J51192" s="1" t="s">
        <v>16</v>
      </c>
      <c r="K51192">
        <v>1665472192511</v>
      </c>
      <c r="L51192" s="1" t="s">
        <v>136690</v>
      </c>
      <c r="M51192" s="1" t="s">
        <v>136691</v>
      </c>
    </row>
    <row r="51193" spans="1:13" x14ac:dyDescent="0.2">
      <c r="A51193" s="1" t="s">
        <v>136464</v>
      </c>
      <c r="B51193">
        <v>85</v>
      </c>
      <c r="C51193">
        <v>1.5797309895256637E+18</v>
      </c>
      <c r="D51193" s="1" t="s">
        <v>100382</v>
      </c>
      <c r="E51193">
        <v>44845.298518518517</v>
      </c>
      <c r="F51193" s="1" t="s">
        <v>136692</v>
      </c>
      <c r="J51193" s="1" t="s">
        <v>16</v>
      </c>
      <c r="K51193">
        <v>1665472192542</v>
      </c>
      <c r="L51193" s="1" t="s">
        <v>136693</v>
      </c>
      <c r="M51193" s="1" t="s">
        <v>136694</v>
      </c>
    </row>
    <row r="51194" spans="1:13" x14ac:dyDescent="0.2">
      <c r="A51194" s="1" t="s">
        <v>136464</v>
      </c>
      <c r="B51194">
        <v>86</v>
      </c>
      <c r="C51194">
        <v>1.5797309895172669E+18</v>
      </c>
      <c r="D51194" s="1" t="s">
        <v>100382</v>
      </c>
      <c r="E51194">
        <v>44845.298518518517</v>
      </c>
      <c r="F51194" s="1" t="s">
        <v>136695</v>
      </c>
      <c r="J51194" s="1" t="s">
        <v>16</v>
      </c>
      <c r="K51194">
        <v>1665472192540</v>
      </c>
      <c r="L51194" s="1" t="s">
        <v>136696</v>
      </c>
      <c r="M51194" s="1" t="s">
        <v>136697</v>
      </c>
    </row>
    <row r="51195" spans="1:13" x14ac:dyDescent="0.2">
      <c r="A51195" s="1" t="s">
        <v>136464</v>
      </c>
      <c r="B51195">
        <v>87</v>
      </c>
      <c r="C51195">
        <v>1.5797309898276209E+18</v>
      </c>
      <c r="D51195" s="1" t="s">
        <v>149</v>
      </c>
      <c r="E51195">
        <v>44845.298518518517</v>
      </c>
      <c r="F51195" s="1" t="s">
        <v>136331</v>
      </c>
      <c r="J51195" s="1" t="s">
        <v>16</v>
      </c>
      <c r="K51195">
        <v>1665472192614</v>
      </c>
      <c r="L51195" s="1" t="s">
        <v>136698</v>
      </c>
      <c r="M51195" s="1" t="s">
        <v>136699</v>
      </c>
    </row>
    <row r="51196" spans="1:13" x14ac:dyDescent="0.2">
      <c r="A51196" s="1" t="s">
        <v>136464</v>
      </c>
      <c r="B51196">
        <v>88</v>
      </c>
      <c r="C51196">
        <v>1.5797309899324785E+18</v>
      </c>
      <c r="D51196" s="1" t="s">
        <v>256</v>
      </c>
      <c r="E51196">
        <v>44845.298518518517</v>
      </c>
      <c r="F51196" s="1" t="s">
        <v>136700</v>
      </c>
      <c r="J51196" s="1" t="s">
        <v>16</v>
      </c>
      <c r="K51196">
        <v>1665472192639</v>
      </c>
      <c r="L51196" s="1" t="s">
        <v>136701</v>
      </c>
      <c r="M51196" s="1" t="s">
        <v>136702</v>
      </c>
    </row>
    <row r="51197" spans="1:13" x14ac:dyDescent="0.2">
      <c r="A51197" s="1" t="s">
        <v>136464</v>
      </c>
      <c r="B51197">
        <v>89</v>
      </c>
      <c r="C51197">
        <v>1.5797309901170565E+18</v>
      </c>
      <c r="D51197" s="1" t="s">
        <v>100382</v>
      </c>
      <c r="E51197">
        <v>44845.298518518517</v>
      </c>
      <c r="F51197" s="1" t="s">
        <v>136703</v>
      </c>
      <c r="J51197" s="1" t="s">
        <v>16</v>
      </c>
      <c r="K51197">
        <v>1665472192683</v>
      </c>
      <c r="L51197" s="1" t="s">
        <v>136704</v>
      </c>
      <c r="M51197" s="1" t="s">
        <v>136705</v>
      </c>
    </row>
    <row r="51198" spans="1:13" x14ac:dyDescent="0.2">
      <c r="A51198" s="1" t="s">
        <v>136464</v>
      </c>
      <c r="B51198">
        <v>90</v>
      </c>
      <c r="C51198">
        <v>1.5797309932627845E+18</v>
      </c>
      <c r="D51198" s="1" t="s">
        <v>100382</v>
      </c>
      <c r="E51198">
        <v>44845.298530092587</v>
      </c>
      <c r="F51198" s="1" t="s">
        <v>135588</v>
      </c>
      <c r="J51198" s="1" t="s">
        <v>16</v>
      </c>
      <c r="K51198">
        <v>1665472193433</v>
      </c>
      <c r="L51198" s="1" t="s">
        <v>136706</v>
      </c>
      <c r="M51198" s="1" t="s">
        <v>136707</v>
      </c>
    </row>
    <row r="51199" spans="1:13" x14ac:dyDescent="0.2">
      <c r="A51199" s="1" t="s">
        <v>136464</v>
      </c>
      <c r="B51199">
        <v>91</v>
      </c>
      <c r="C51199">
        <v>1.5797309932372787E+18</v>
      </c>
      <c r="D51199" s="1" t="s">
        <v>64</v>
      </c>
      <c r="E51199">
        <v>44845.298530092587</v>
      </c>
      <c r="F51199" s="1" t="s">
        <v>136708</v>
      </c>
      <c r="J51199" s="1" t="s">
        <v>16</v>
      </c>
      <c r="K51199">
        <v>1665472193427</v>
      </c>
      <c r="L51199" s="1" t="s">
        <v>136709</v>
      </c>
      <c r="M51199" s="1" t="s">
        <v>136710</v>
      </c>
    </row>
    <row r="51200" spans="1:13" x14ac:dyDescent="0.2">
      <c r="A51200" s="1" t="s">
        <v>136464</v>
      </c>
      <c r="B51200">
        <v>92</v>
      </c>
      <c r="C51200">
        <v>1.5797309939422372E+18</v>
      </c>
      <c r="D51200" s="1" t="s">
        <v>136711</v>
      </c>
      <c r="E51200">
        <v>44845.298530092587</v>
      </c>
      <c r="F51200" s="1" t="s">
        <v>100153</v>
      </c>
      <c r="J51200" s="1" t="s">
        <v>16</v>
      </c>
      <c r="K51200">
        <v>1665472193595</v>
      </c>
      <c r="L51200" s="1" t="s">
        <v>136712</v>
      </c>
      <c r="M51200" s="1" t="s">
        <v>136713</v>
      </c>
    </row>
    <row r="51201" spans="1:13" x14ac:dyDescent="0.2">
      <c r="A51201" s="1" t="s">
        <v>136464</v>
      </c>
      <c r="B51201">
        <v>93</v>
      </c>
      <c r="C51201">
        <v>1.5797309939170918E+18</v>
      </c>
      <c r="D51201" s="1" t="s">
        <v>661</v>
      </c>
      <c r="E51201">
        <v>44845.298530092587</v>
      </c>
      <c r="F51201" s="1" t="s">
        <v>136714</v>
      </c>
      <c r="J51201" s="1" t="s">
        <v>16</v>
      </c>
      <c r="K51201">
        <v>1665472193589</v>
      </c>
      <c r="L51201" s="1" t="s">
        <v>136715</v>
      </c>
      <c r="M51201" s="1" t="s">
        <v>136716</v>
      </c>
    </row>
    <row r="51202" spans="1:13" x14ac:dyDescent="0.2">
      <c r="A51202" s="1" t="s">
        <v>136464</v>
      </c>
      <c r="B51202">
        <v>94</v>
      </c>
      <c r="C51202">
        <v>1.5797309943323238E+18</v>
      </c>
      <c r="D51202" s="1" t="s">
        <v>428</v>
      </c>
      <c r="E51202">
        <v>44845.298530092587</v>
      </c>
      <c r="F51202" s="1" t="s">
        <v>136717</v>
      </c>
      <c r="J51202" s="1" t="s">
        <v>16</v>
      </c>
      <c r="K51202">
        <v>1665472193688</v>
      </c>
      <c r="L51202" s="1" t="s">
        <v>136718</v>
      </c>
      <c r="M51202" s="1" t="s">
        <v>136719</v>
      </c>
    </row>
    <row r="51203" spans="1:13" x14ac:dyDescent="0.2">
      <c r="A51203" s="1" t="s">
        <v>136464</v>
      </c>
      <c r="B51203">
        <v>95</v>
      </c>
      <c r="C51203">
        <v>1.5797309947265884E+18</v>
      </c>
      <c r="D51203" s="1" t="s">
        <v>14</v>
      </c>
      <c r="E51203">
        <v>44845.298530092587</v>
      </c>
      <c r="F51203" s="1" t="s">
        <v>136720</v>
      </c>
      <c r="J51203" s="1" t="s">
        <v>16</v>
      </c>
      <c r="K51203">
        <v>1665472193782</v>
      </c>
      <c r="L51203" s="1" t="s">
        <v>136721</v>
      </c>
      <c r="M51203" s="1" t="s">
        <v>136722</v>
      </c>
    </row>
    <row r="51204" spans="1:13" x14ac:dyDescent="0.2">
      <c r="A51204" s="1" t="s">
        <v>136464</v>
      </c>
      <c r="B51204">
        <v>96</v>
      </c>
      <c r="C51204">
        <v>1.5797309958674391E+18</v>
      </c>
      <c r="D51204" s="1" t="s">
        <v>17655</v>
      </c>
      <c r="E51204">
        <v>44845.298541666663</v>
      </c>
      <c r="F51204" s="1" t="s">
        <v>136723</v>
      </c>
      <c r="J51204" s="1" t="s">
        <v>16</v>
      </c>
      <c r="K51204">
        <v>1665472194054</v>
      </c>
      <c r="L51204" s="1" t="s">
        <v>136724</v>
      </c>
      <c r="M51204" s="1" t="s">
        <v>136725</v>
      </c>
    </row>
    <row r="51205" spans="1:13" x14ac:dyDescent="0.2">
      <c r="A51205" s="1" t="s">
        <v>136464</v>
      </c>
      <c r="B51205">
        <v>97</v>
      </c>
      <c r="C51205">
        <v>1.5797309970879898E+18</v>
      </c>
      <c r="D51205" s="1" t="s">
        <v>100382</v>
      </c>
      <c r="E51205">
        <v>44845.298541666663</v>
      </c>
      <c r="F51205" s="1" t="s">
        <v>136726</v>
      </c>
      <c r="J51205" s="1" t="s">
        <v>16</v>
      </c>
      <c r="K51205">
        <v>1665472194345</v>
      </c>
      <c r="L51205" s="1" t="s">
        <v>136727</v>
      </c>
      <c r="M51205" s="1" t="s">
        <v>136728</v>
      </c>
    </row>
    <row r="51206" spans="1:13" x14ac:dyDescent="0.2">
      <c r="A51206" s="1" t="s">
        <v>136464</v>
      </c>
      <c r="B51206">
        <v>98</v>
      </c>
      <c r="C51206">
        <v>1.5797309971425075E+18</v>
      </c>
      <c r="D51206" s="1" t="s">
        <v>149</v>
      </c>
      <c r="E51206">
        <v>44845.298541666663</v>
      </c>
      <c r="F51206" s="1" t="s">
        <v>136063</v>
      </c>
      <c r="J51206" s="1" t="s">
        <v>16</v>
      </c>
      <c r="K51206">
        <v>1665472194358</v>
      </c>
      <c r="L51206" s="1" t="s">
        <v>136729</v>
      </c>
      <c r="M51206" s="1" t="s">
        <v>136730</v>
      </c>
    </row>
    <row r="51207" spans="1:13" x14ac:dyDescent="0.2">
      <c r="A51207" s="1" t="s">
        <v>136464</v>
      </c>
      <c r="B51207">
        <v>99</v>
      </c>
      <c r="C51207">
        <v>1.5797309989964022E+18</v>
      </c>
      <c r="D51207" s="1" t="s">
        <v>100382</v>
      </c>
      <c r="E51207">
        <v>44845.298541666663</v>
      </c>
      <c r="F51207" s="1" t="s">
        <v>67541</v>
      </c>
      <c r="J51207" s="1" t="s">
        <v>16</v>
      </c>
      <c r="K51207">
        <v>1665472194800</v>
      </c>
      <c r="L51207" s="1" t="s">
        <v>136731</v>
      </c>
      <c r="M51207" s="1" t="s">
        <v>136732</v>
      </c>
    </row>
    <row r="51208" spans="1:13" x14ac:dyDescent="0.2">
      <c r="A51208" s="1" t="s">
        <v>136464</v>
      </c>
      <c r="B51208">
        <v>100</v>
      </c>
      <c r="C51208">
        <v>1.579730999508095E+18</v>
      </c>
      <c r="D51208" s="1" t="s">
        <v>5773</v>
      </c>
      <c r="E51208">
        <v>44845.298541666663</v>
      </c>
      <c r="F51208" s="1" t="s">
        <v>136733</v>
      </c>
      <c r="J51208" s="1" t="s">
        <v>16</v>
      </c>
      <c r="K51208">
        <v>1665472194922</v>
      </c>
      <c r="L51208" s="1" t="s">
        <v>136734</v>
      </c>
      <c r="M51208" s="1" t="s">
        <v>136735</v>
      </c>
    </row>
    <row r="51209" spans="1:13" x14ac:dyDescent="0.2">
      <c r="A51209" s="1" t="s">
        <v>136736</v>
      </c>
      <c r="B51209">
        <v>0</v>
      </c>
      <c r="C51209">
        <v>1.5797310000533545E+18</v>
      </c>
      <c r="D51209" s="1" t="s">
        <v>100382</v>
      </c>
      <c r="E51209">
        <v>44845.29855324074</v>
      </c>
      <c r="F51209" s="1" t="s">
        <v>136737</v>
      </c>
      <c r="J51209" s="1" t="s">
        <v>16</v>
      </c>
      <c r="K51209">
        <v>1665472195052</v>
      </c>
      <c r="L51209" s="1" t="s">
        <v>136738</v>
      </c>
      <c r="M51209" s="1" t="s">
        <v>136739</v>
      </c>
    </row>
    <row r="51210" spans="1:13" x14ac:dyDescent="0.2">
      <c r="A51210" s="1" t="s">
        <v>136736</v>
      </c>
      <c r="B51210">
        <v>1</v>
      </c>
      <c r="C51210">
        <v>1.5797310006741156E+18</v>
      </c>
      <c r="D51210" s="1" t="s">
        <v>149</v>
      </c>
      <c r="E51210">
        <v>44845.29855324074</v>
      </c>
      <c r="F51210" s="1" t="s">
        <v>136740</v>
      </c>
      <c r="J51210" s="1" t="s">
        <v>16</v>
      </c>
      <c r="K51210">
        <v>1665472195200</v>
      </c>
      <c r="L51210" s="1" t="s">
        <v>136741</v>
      </c>
      <c r="M51210" s="1" t="s">
        <v>136742</v>
      </c>
    </row>
    <row r="51211" spans="1:13" x14ac:dyDescent="0.2">
      <c r="A51211" s="1" t="s">
        <v>136736</v>
      </c>
      <c r="B51211">
        <v>2</v>
      </c>
      <c r="C51211">
        <v>1.5797310029638287E+18</v>
      </c>
      <c r="D51211" s="1" t="s">
        <v>14</v>
      </c>
      <c r="E51211">
        <v>44845.29855324074</v>
      </c>
      <c r="F51211" s="1" t="s">
        <v>136743</v>
      </c>
      <c r="J51211" s="1" t="s">
        <v>16</v>
      </c>
      <c r="K51211">
        <v>1665472195746</v>
      </c>
      <c r="L51211" s="1" t="s">
        <v>136744</v>
      </c>
      <c r="M51211" s="1" t="s">
        <v>136745</v>
      </c>
    </row>
    <row r="51212" spans="1:13" x14ac:dyDescent="0.2">
      <c r="A51212" s="1" t="s">
        <v>136736</v>
      </c>
      <c r="B51212">
        <v>3</v>
      </c>
      <c r="C51212">
        <v>1.5797310034339717E+18</v>
      </c>
      <c r="D51212" s="1" t="s">
        <v>100382</v>
      </c>
      <c r="E51212">
        <v>44845.29855324074</v>
      </c>
      <c r="F51212" s="1" t="s">
        <v>136746</v>
      </c>
      <c r="J51212" s="1" t="s">
        <v>16</v>
      </c>
      <c r="K51212">
        <v>1665472195858</v>
      </c>
      <c r="L51212" s="1" t="s">
        <v>136747</v>
      </c>
      <c r="M51212" s="1" t="s">
        <v>136748</v>
      </c>
    </row>
    <row r="51213" spans="1:13" x14ac:dyDescent="0.2">
      <c r="A51213" s="1" t="s">
        <v>136736</v>
      </c>
      <c r="B51213">
        <v>4</v>
      </c>
      <c r="C51213">
        <v>1.5797310036646298E+18</v>
      </c>
      <c r="D51213" s="1" t="s">
        <v>139</v>
      </c>
      <c r="E51213">
        <v>44845.29855324074</v>
      </c>
      <c r="F51213" s="1" t="s">
        <v>113920</v>
      </c>
      <c r="J51213" s="1" t="s">
        <v>16</v>
      </c>
      <c r="K51213">
        <v>1665472195913</v>
      </c>
      <c r="L51213" s="1" t="s">
        <v>136749</v>
      </c>
      <c r="M51213" s="1" t="s">
        <v>136750</v>
      </c>
    </row>
    <row r="51214" spans="1:13" x14ac:dyDescent="0.2">
      <c r="A51214" s="1" t="s">
        <v>136736</v>
      </c>
      <c r="B51214">
        <v>5</v>
      </c>
      <c r="C51214">
        <v>1.5797310054472417E+18</v>
      </c>
      <c r="D51214" s="1" t="s">
        <v>34</v>
      </c>
      <c r="E51214">
        <v>44845.298564814817</v>
      </c>
      <c r="F51214" s="1" t="s">
        <v>136751</v>
      </c>
      <c r="J51214" s="1" t="s">
        <v>16</v>
      </c>
      <c r="K51214">
        <v>1665472196338</v>
      </c>
      <c r="L51214" s="1" t="s">
        <v>136752</v>
      </c>
      <c r="M51214" s="1" t="s">
        <v>136753</v>
      </c>
    </row>
    <row r="51215" spans="1:13" x14ac:dyDescent="0.2">
      <c r="A51215" s="1" t="s">
        <v>136736</v>
      </c>
      <c r="B51215">
        <v>6</v>
      </c>
      <c r="C51215">
        <v>1.5797310059295908E+18</v>
      </c>
      <c r="D51215" s="1" t="s">
        <v>100382</v>
      </c>
      <c r="E51215">
        <v>44845.298564814817</v>
      </c>
      <c r="F51215" s="1" t="s">
        <v>132482</v>
      </c>
      <c r="J51215" s="1" t="s">
        <v>16</v>
      </c>
      <c r="K51215">
        <v>1665472196453</v>
      </c>
      <c r="L51215" s="1" t="s">
        <v>136754</v>
      </c>
      <c r="M51215" s="1" t="s">
        <v>136755</v>
      </c>
    </row>
    <row r="51216" spans="1:13" x14ac:dyDescent="0.2">
      <c r="A51216" s="1" t="s">
        <v>136736</v>
      </c>
      <c r="B51216">
        <v>7</v>
      </c>
      <c r="C51216">
        <v>1.5797310076156682E+18</v>
      </c>
      <c r="D51216" s="1" t="s">
        <v>71</v>
      </c>
      <c r="E51216">
        <v>44845.298564814817</v>
      </c>
      <c r="F51216" s="1" t="s">
        <v>134155</v>
      </c>
      <c r="J51216" s="1" t="s">
        <v>16</v>
      </c>
      <c r="K51216">
        <v>1665472196855</v>
      </c>
      <c r="L51216" s="1" t="s">
        <v>136756</v>
      </c>
      <c r="M51216" s="1" t="s">
        <v>136757</v>
      </c>
    </row>
    <row r="51217" spans="1:13" x14ac:dyDescent="0.2">
      <c r="A51217" s="1" t="s">
        <v>136736</v>
      </c>
      <c r="B51217">
        <v>8</v>
      </c>
      <c r="C51217">
        <v>1.579731007871148E+18</v>
      </c>
      <c r="D51217" s="1" t="s">
        <v>136758</v>
      </c>
      <c r="E51217">
        <v>44845.298564814817</v>
      </c>
      <c r="F51217" s="1" t="s">
        <v>59564</v>
      </c>
      <c r="J51217" s="1" t="s">
        <v>16</v>
      </c>
      <c r="K51217">
        <v>1665472196916</v>
      </c>
      <c r="L51217" s="1" t="s">
        <v>136759</v>
      </c>
      <c r="M51217" s="1" t="s">
        <v>136760</v>
      </c>
    </row>
    <row r="51218" spans="1:13" x14ac:dyDescent="0.2">
      <c r="A51218" s="1" t="s">
        <v>136736</v>
      </c>
      <c r="B51218">
        <v>9</v>
      </c>
      <c r="C51218">
        <v>1.5797310098889892E+18</v>
      </c>
      <c r="D51218" s="1" t="s">
        <v>117714</v>
      </c>
      <c r="E51218">
        <v>44845.298576388886</v>
      </c>
      <c r="F51218" s="1" t="s">
        <v>136761</v>
      </c>
      <c r="J51218" s="1" t="s">
        <v>16</v>
      </c>
      <c r="K51218">
        <v>1665472197397</v>
      </c>
      <c r="L51218" s="1" t="s">
        <v>136762</v>
      </c>
      <c r="M51218" s="1" t="s">
        <v>136763</v>
      </c>
    </row>
    <row r="51219" spans="1:13" x14ac:dyDescent="0.2">
      <c r="A51219" s="1" t="s">
        <v>136736</v>
      </c>
      <c r="B51219">
        <v>10</v>
      </c>
      <c r="C51219">
        <v>1.5797310118141911E+18</v>
      </c>
      <c r="D51219" s="1" t="s">
        <v>149</v>
      </c>
      <c r="E51219">
        <v>44845.298576388886</v>
      </c>
      <c r="F51219" s="1" t="s">
        <v>136764</v>
      </c>
      <c r="J51219" s="1" t="s">
        <v>16</v>
      </c>
      <c r="K51219">
        <v>1665472197856</v>
      </c>
      <c r="L51219" s="1" t="s">
        <v>136765</v>
      </c>
      <c r="M51219" s="1" t="s">
        <v>136766</v>
      </c>
    </row>
    <row r="51220" spans="1:13" x14ac:dyDescent="0.2">
      <c r="A51220" s="1" t="s">
        <v>136736</v>
      </c>
      <c r="B51220">
        <v>11</v>
      </c>
      <c r="C51220">
        <v>1.5797310131102024E+18</v>
      </c>
      <c r="D51220" s="1" t="s">
        <v>100382</v>
      </c>
      <c r="E51220">
        <v>44845.298587962963</v>
      </c>
      <c r="F51220" s="1" t="s">
        <v>136767</v>
      </c>
      <c r="J51220" s="1" t="s">
        <v>16</v>
      </c>
      <c r="K51220">
        <v>1665472198165</v>
      </c>
      <c r="L51220" s="1" t="s">
        <v>136768</v>
      </c>
      <c r="M51220" s="1" t="s">
        <v>136769</v>
      </c>
    </row>
    <row r="51221" spans="1:13" x14ac:dyDescent="0.2">
      <c r="A51221" s="1" t="s">
        <v>136736</v>
      </c>
      <c r="B51221">
        <v>12</v>
      </c>
      <c r="C51221">
        <v>1.5797310131815096E+18</v>
      </c>
      <c r="D51221" s="1" t="s">
        <v>18209</v>
      </c>
      <c r="E51221">
        <v>44845.298587962963</v>
      </c>
      <c r="F51221" s="1" t="s">
        <v>136770</v>
      </c>
      <c r="J51221" s="1" t="s">
        <v>16</v>
      </c>
      <c r="K51221">
        <v>1665472198182</v>
      </c>
      <c r="L51221" s="1" t="s">
        <v>136771</v>
      </c>
      <c r="M51221" s="1" t="s">
        <v>136772</v>
      </c>
    </row>
    <row r="51222" spans="1:13" x14ac:dyDescent="0.2">
      <c r="A51222" s="1" t="s">
        <v>136736</v>
      </c>
      <c r="B51222">
        <v>13</v>
      </c>
      <c r="C51222">
        <v>1.5797310147456287E+18</v>
      </c>
      <c r="D51222" s="1" t="s">
        <v>149</v>
      </c>
      <c r="E51222">
        <v>44845.298587962963</v>
      </c>
      <c r="F51222" s="1" t="s">
        <v>136773</v>
      </c>
      <c r="J51222" s="1" t="s">
        <v>16</v>
      </c>
      <c r="K51222">
        <v>1665472198555</v>
      </c>
      <c r="L51222" s="1" t="s">
        <v>136774</v>
      </c>
      <c r="M51222" s="1" t="s">
        <v>136775</v>
      </c>
    </row>
    <row r="51223" spans="1:13" x14ac:dyDescent="0.2">
      <c r="A51223" s="1" t="s">
        <v>136736</v>
      </c>
      <c r="B51223">
        <v>14</v>
      </c>
      <c r="C51223">
        <v>1.5797310150224364E+18</v>
      </c>
      <c r="D51223" s="1" t="s">
        <v>100382</v>
      </c>
      <c r="E51223">
        <v>44845.298587962963</v>
      </c>
      <c r="F51223" s="1" t="s">
        <v>67138</v>
      </c>
      <c r="J51223" s="1" t="s">
        <v>16</v>
      </c>
      <c r="K51223">
        <v>1665472198621</v>
      </c>
      <c r="L51223" s="1" t="s">
        <v>136776</v>
      </c>
      <c r="M51223" s="1" t="s">
        <v>136777</v>
      </c>
    </row>
    <row r="51224" spans="1:13" x14ac:dyDescent="0.2">
      <c r="A51224" s="1" t="s">
        <v>136736</v>
      </c>
      <c r="B51224">
        <v>15</v>
      </c>
      <c r="C51224">
        <v>1.5797310158784635E+18</v>
      </c>
      <c r="D51224" s="1" t="s">
        <v>100382</v>
      </c>
      <c r="E51224">
        <v>44845.298587962963</v>
      </c>
      <c r="F51224" s="1" t="s">
        <v>136778</v>
      </c>
      <c r="J51224" s="1" t="s">
        <v>16</v>
      </c>
      <c r="K51224">
        <v>1665472198825</v>
      </c>
      <c r="L51224" s="1" t="s">
        <v>136779</v>
      </c>
      <c r="M51224" s="1" t="s">
        <v>136780</v>
      </c>
    </row>
    <row r="51225" spans="1:13" x14ac:dyDescent="0.2">
      <c r="A51225" s="1" t="s">
        <v>136736</v>
      </c>
      <c r="B51225">
        <v>16</v>
      </c>
      <c r="C51225">
        <v>1.5797310164446863E+18</v>
      </c>
      <c r="D51225" s="1" t="s">
        <v>86978</v>
      </c>
      <c r="E51225">
        <v>44845.298587962963</v>
      </c>
      <c r="F51225" s="1" t="s">
        <v>77073</v>
      </c>
      <c r="J51225" s="1" t="s">
        <v>16</v>
      </c>
      <c r="K51225">
        <v>1665472198960</v>
      </c>
      <c r="L51225" s="1" t="s">
        <v>136781</v>
      </c>
      <c r="M51225" s="1" t="s">
        <v>136782</v>
      </c>
    </row>
    <row r="51226" spans="1:13" x14ac:dyDescent="0.2">
      <c r="A51226" s="1" t="s">
        <v>136736</v>
      </c>
      <c r="B51226">
        <v>17</v>
      </c>
      <c r="C51226">
        <v>1.5797310170151281E+18</v>
      </c>
      <c r="D51226" s="1" t="s">
        <v>34</v>
      </c>
      <c r="E51226">
        <v>44845.29859953704</v>
      </c>
      <c r="F51226" s="1" t="s">
        <v>136783</v>
      </c>
      <c r="J51226" s="1" t="s">
        <v>16</v>
      </c>
      <c r="K51226">
        <v>1665472199096</v>
      </c>
      <c r="L51226" s="1" t="s">
        <v>136784</v>
      </c>
      <c r="M51226" s="1" t="s">
        <v>136785</v>
      </c>
    </row>
    <row r="51227" spans="1:13" x14ac:dyDescent="0.2">
      <c r="A51227" s="1" t="s">
        <v>136736</v>
      </c>
      <c r="B51227">
        <v>18</v>
      </c>
      <c r="C51227">
        <v>1.5797310202069934E+18</v>
      </c>
      <c r="D51227" s="1" t="s">
        <v>149</v>
      </c>
      <c r="E51227">
        <v>44845.29859953704</v>
      </c>
      <c r="F51227" s="1" t="s">
        <v>126539</v>
      </c>
      <c r="J51227" s="1" t="s">
        <v>16</v>
      </c>
      <c r="K51227">
        <v>1665472199857</v>
      </c>
      <c r="L51227" s="1" t="s">
        <v>136786</v>
      </c>
      <c r="M51227" s="1" t="s">
        <v>136787</v>
      </c>
    </row>
    <row r="51228" spans="1:13" x14ac:dyDescent="0.2">
      <c r="A51228" s="1" t="s">
        <v>136736</v>
      </c>
      <c r="B51228">
        <v>19</v>
      </c>
      <c r="C51228">
        <v>1.5797310216119009E+18</v>
      </c>
      <c r="D51228" s="1" t="s">
        <v>136788</v>
      </c>
      <c r="E51228">
        <v>44845.298611111109</v>
      </c>
      <c r="F51228" s="1" t="s">
        <v>88864</v>
      </c>
      <c r="J51228" s="1" t="s">
        <v>16</v>
      </c>
      <c r="K51228">
        <v>1665472200192</v>
      </c>
      <c r="L51228" s="1" t="s">
        <v>136789</v>
      </c>
      <c r="M51228" s="1" t="s">
        <v>136790</v>
      </c>
    </row>
    <row r="51229" spans="1:13" x14ac:dyDescent="0.2">
      <c r="A51229" s="1" t="s">
        <v>136736</v>
      </c>
      <c r="B51229">
        <v>20</v>
      </c>
      <c r="C51229">
        <v>1.5797310226229125E+18</v>
      </c>
      <c r="D51229" s="1" t="s">
        <v>149</v>
      </c>
      <c r="E51229">
        <v>44845.298611111109</v>
      </c>
      <c r="F51229" s="1" t="s">
        <v>30951</v>
      </c>
      <c r="J51229" s="1" t="s">
        <v>16</v>
      </c>
      <c r="K51229">
        <v>1665472200433</v>
      </c>
      <c r="L51229" s="1" t="s">
        <v>136791</v>
      </c>
      <c r="M51229" s="1" t="s">
        <v>136792</v>
      </c>
    </row>
    <row r="51230" spans="1:13" x14ac:dyDescent="0.2">
      <c r="A51230" s="1" t="s">
        <v>136736</v>
      </c>
      <c r="B51230">
        <v>21</v>
      </c>
      <c r="C51230">
        <v>1.5797310217546998E+18</v>
      </c>
      <c r="D51230" s="1" t="s">
        <v>136793</v>
      </c>
      <c r="E51230">
        <v>44845.298611111109</v>
      </c>
      <c r="F51230" s="1" t="s">
        <v>133734</v>
      </c>
      <c r="J51230" s="1" t="s">
        <v>16</v>
      </c>
      <c r="K51230">
        <v>1665472200226</v>
      </c>
      <c r="L51230" s="1" t="s">
        <v>136794</v>
      </c>
      <c r="M51230" s="1" t="s">
        <v>136795</v>
      </c>
    </row>
    <row r="51231" spans="1:13" x14ac:dyDescent="0.2">
      <c r="A51231" s="1" t="s">
        <v>136736</v>
      </c>
      <c r="B51231">
        <v>22</v>
      </c>
      <c r="C51231">
        <v>1.5797310231765688E+18</v>
      </c>
      <c r="D51231" s="1" t="s">
        <v>71</v>
      </c>
      <c r="E51231">
        <v>44845.298611111109</v>
      </c>
      <c r="F51231" s="1" t="s">
        <v>136796</v>
      </c>
      <c r="J51231" s="1" t="s">
        <v>16</v>
      </c>
      <c r="K51231">
        <v>1665472200565</v>
      </c>
      <c r="L51231" s="1" t="s">
        <v>136797</v>
      </c>
      <c r="M51231" s="1" t="s">
        <v>136798</v>
      </c>
    </row>
    <row r="51232" spans="1:13" x14ac:dyDescent="0.2">
      <c r="A51232" s="1" t="s">
        <v>136736</v>
      </c>
      <c r="B51232">
        <v>23</v>
      </c>
      <c r="C51232">
        <v>1.5797310260119101E+18</v>
      </c>
      <c r="D51232" s="1" t="s">
        <v>34</v>
      </c>
      <c r="E51232">
        <v>44845.298622685194</v>
      </c>
      <c r="F51232" s="1" t="s">
        <v>135669</v>
      </c>
      <c r="J51232" s="1" t="s">
        <v>16</v>
      </c>
      <c r="K51232">
        <v>1665472201241</v>
      </c>
      <c r="L51232" s="1" t="s">
        <v>136799</v>
      </c>
      <c r="M51232" s="1" t="s">
        <v>136800</v>
      </c>
    </row>
    <row r="51233" spans="1:13" x14ac:dyDescent="0.2">
      <c r="A51233" s="1" t="s">
        <v>136736</v>
      </c>
      <c r="B51233">
        <v>24</v>
      </c>
      <c r="C51233">
        <v>1.5797310261293343E+18</v>
      </c>
      <c r="D51233" s="1" t="s">
        <v>64</v>
      </c>
      <c r="E51233">
        <v>44845.298622685194</v>
      </c>
      <c r="F51233" s="1" t="s">
        <v>136801</v>
      </c>
      <c r="J51233" s="1" t="s">
        <v>16</v>
      </c>
      <c r="K51233">
        <v>1665472201269</v>
      </c>
      <c r="L51233" s="1" t="s">
        <v>136802</v>
      </c>
      <c r="M51233" s="1" t="s">
        <v>136803</v>
      </c>
    </row>
    <row r="51234" spans="1:13" x14ac:dyDescent="0.2">
      <c r="A51234" s="1" t="s">
        <v>136736</v>
      </c>
      <c r="B51234">
        <v>25</v>
      </c>
      <c r="C51234">
        <v>1.5797310261041848E+18</v>
      </c>
      <c r="D51234" s="1" t="s">
        <v>100382</v>
      </c>
      <c r="E51234">
        <v>44845.298622685194</v>
      </c>
      <c r="F51234" s="1" t="s">
        <v>136804</v>
      </c>
      <c r="J51234" s="1" t="s">
        <v>16</v>
      </c>
      <c r="K51234">
        <v>1665472201263</v>
      </c>
      <c r="L51234" s="1" t="s">
        <v>136805</v>
      </c>
      <c r="M51234" s="1" t="s">
        <v>136806</v>
      </c>
    </row>
    <row r="51235" spans="1:13" x14ac:dyDescent="0.2">
      <c r="A51235" s="1" t="s">
        <v>136736</v>
      </c>
      <c r="B51235">
        <v>26</v>
      </c>
      <c r="C51235">
        <v>1.5797310285746135E+18</v>
      </c>
      <c r="D51235" s="1" t="s">
        <v>136807</v>
      </c>
      <c r="E51235">
        <v>44845.298622685194</v>
      </c>
      <c r="F51235" s="1" t="s">
        <v>59564</v>
      </c>
      <c r="J51235" s="1" t="s">
        <v>16</v>
      </c>
      <c r="K51235">
        <v>1665472201852</v>
      </c>
      <c r="L51235" s="1" t="s">
        <v>136808</v>
      </c>
      <c r="M51235" s="1" t="s">
        <v>136809</v>
      </c>
    </row>
    <row r="51236" spans="1:13" x14ac:dyDescent="0.2">
      <c r="A51236" s="1" t="s">
        <v>136736</v>
      </c>
      <c r="B51236">
        <v>27</v>
      </c>
      <c r="C51236">
        <v>1.5797310292873134E+18</v>
      </c>
      <c r="D51236" s="1" t="s">
        <v>252</v>
      </c>
      <c r="E51236">
        <v>44845.298634259263</v>
      </c>
      <c r="F51236" s="1" t="s">
        <v>129484</v>
      </c>
      <c r="J51236" s="1" t="s">
        <v>16</v>
      </c>
      <c r="K51236">
        <v>1665472202022</v>
      </c>
      <c r="L51236" s="1" t="s">
        <v>136810</v>
      </c>
      <c r="M51236" s="1" t="s">
        <v>136811</v>
      </c>
    </row>
    <row r="51237" spans="1:13" x14ac:dyDescent="0.2">
      <c r="A51237" s="1" t="s">
        <v>136736</v>
      </c>
      <c r="B51237">
        <v>28</v>
      </c>
      <c r="C51237">
        <v>1.5797310328024719E+18</v>
      </c>
      <c r="D51237" s="1" t="s">
        <v>100382</v>
      </c>
      <c r="E51237">
        <v>44845.298634259263</v>
      </c>
      <c r="F51237" s="1" t="s">
        <v>136812</v>
      </c>
      <c r="J51237" s="1" t="s">
        <v>16</v>
      </c>
      <c r="K51237">
        <v>1665472202860</v>
      </c>
      <c r="L51237" s="1" t="s">
        <v>136813</v>
      </c>
      <c r="M51237" s="1" t="s">
        <v>136814</v>
      </c>
    </row>
    <row r="51238" spans="1:13" x14ac:dyDescent="0.2">
      <c r="A51238" s="1" t="s">
        <v>136736</v>
      </c>
      <c r="B51238">
        <v>29</v>
      </c>
      <c r="C51238">
        <v>1.5797310328654029E+18</v>
      </c>
      <c r="D51238" s="1" t="s">
        <v>100382</v>
      </c>
      <c r="E51238">
        <v>44845.298634259263</v>
      </c>
      <c r="F51238" s="1" t="s">
        <v>136815</v>
      </c>
      <c r="J51238" s="1" t="s">
        <v>16</v>
      </c>
      <c r="K51238">
        <v>1665472202875</v>
      </c>
      <c r="L51238" s="1" t="s">
        <v>136816</v>
      </c>
      <c r="M51238" s="1" t="s">
        <v>136817</v>
      </c>
    </row>
    <row r="51239" spans="1:13" x14ac:dyDescent="0.2">
      <c r="A51239" s="1" t="s">
        <v>136736</v>
      </c>
      <c r="B51239">
        <v>30</v>
      </c>
      <c r="C51239">
        <v>1.5797310333854884E+18</v>
      </c>
      <c r="D51239" s="1" t="s">
        <v>100382</v>
      </c>
      <c r="E51239">
        <v>44845.298634259263</v>
      </c>
      <c r="F51239" s="1" t="s">
        <v>40600</v>
      </c>
      <c r="J51239" s="1" t="s">
        <v>16</v>
      </c>
      <c r="K51239">
        <v>1665472202999</v>
      </c>
      <c r="L51239" s="1" t="s">
        <v>136818</v>
      </c>
      <c r="M51239" s="1" t="s">
        <v>136819</v>
      </c>
    </row>
    <row r="51240" spans="1:13" x14ac:dyDescent="0.2">
      <c r="A51240" s="1" t="s">
        <v>136736</v>
      </c>
      <c r="B51240">
        <v>31</v>
      </c>
      <c r="C51240">
        <v>1.5797310345431163E+18</v>
      </c>
      <c r="D51240" s="1" t="s">
        <v>50</v>
      </c>
      <c r="E51240">
        <v>44845.298645833333</v>
      </c>
      <c r="F51240" s="1" t="s">
        <v>87989</v>
      </c>
      <c r="J51240" s="1" t="s">
        <v>16</v>
      </c>
      <c r="K51240">
        <v>1665472203275</v>
      </c>
      <c r="L51240" s="1" t="s">
        <v>136820</v>
      </c>
      <c r="M51240" s="1" t="s">
        <v>136821</v>
      </c>
    </row>
    <row r="51241" spans="1:13" x14ac:dyDescent="0.2">
      <c r="A51241" s="1" t="s">
        <v>136736</v>
      </c>
      <c r="B51241">
        <v>32</v>
      </c>
      <c r="C51241">
        <v>1.579731036325675E+18</v>
      </c>
      <c r="D51241" s="1" t="s">
        <v>149</v>
      </c>
      <c r="E51241">
        <v>44845.298645833333</v>
      </c>
      <c r="F51241" s="1" t="s">
        <v>136822</v>
      </c>
      <c r="J51241" s="1" t="s">
        <v>16</v>
      </c>
      <c r="K51241">
        <v>1665472203700</v>
      </c>
      <c r="L51241" s="1" t="s">
        <v>136823</v>
      </c>
      <c r="M51241" s="1" t="s">
        <v>136824</v>
      </c>
    </row>
    <row r="51242" spans="1:13" x14ac:dyDescent="0.2">
      <c r="A51242" s="1" t="s">
        <v>136736</v>
      </c>
      <c r="B51242">
        <v>33</v>
      </c>
      <c r="C51242">
        <v>1.5797310372065157E+18</v>
      </c>
      <c r="D51242" s="1" t="s">
        <v>100382</v>
      </c>
      <c r="E51242">
        <v>44845.298645833333</v>
      </c>
      <c r="F51242" s="1" t="s">
        <v>136825</v>
      </c>
      <c r="J51242" s="1" t="s">
        <v>16</v>
      </c>
      <c r="K51242">
        <v>1665472203910</v>
      </c>
      <c r="L51242" s="1" t="s">
        <v>136826</v>
      </c>
      <c r="M51242" s="1" t="s">
        <v>136827</v>
      </c>
    </row>
    <row r="51243" spans="1:13" x14ac:dyDescent="0.2">
      <c r="A51243" s="1" t="s">
        <v>136736</v>
      </c>
      <c r="B51243">
        <v>34</v>
      </c>
      <c r="C51243">
        <v>1.5797310408303862E+18</v>
      </c>
      <c r="D51243" s="1" t="s">
        <v>100382</v>
      </c>
      <c r="E51243">
        <v>44845.298657407409</v>
      </c>
      <c r="F51243" s="1" t="s">
        <v>93260</v>
      </c>
      <c r="J51243" s="1" t="s">
        <v>16</v>
      </c>
      <c r="K51243">
        <v>1665472204774</v>
      </c>
      <c r="L51243" s="1" t="s">
        <v>136828</v>
      </c>
      <c r="M51243" s="1" t="s">
        <v>136829</v>
      </c>
    </row>
    <row r="51244" spans="1:13" x14ac:dyDescent="0.2">
      <c r="A51244" s="1" t="s">
        <v>136736</v>
      </c>
      <c r="B51244">
        <v>35</v>
      </c>
      <c r="C51244">
        <v>1.57973104234419E+18</v>
      </c>
      <c r="D51244" s="1" t="s">
        <v>14</v>
      </c>
      <c r="E51244">
        <v>44845.298668981479</v>
      </c>
      <c r="F51244" s="1" t="s">
        <v>136830</v>
      </c>
      <c r="J51244" s="1" t="s">
        <v>16</v>
      </c>
      <c r="K51244">
        <v>1665472205135</v>
      </c>
      <c r="L51244" s="1" t="s">
        <v>136831</v>
      </c>
      <c r="M51244" s="1" t="s">
        <v>136832</v>
      </c>
    </row>
    <row r="51245" spans="1:13" x14ac:dyDescent="0.2">
      <c r="A51245" s="1" t="s">
        <v>136736</v>
      </c>
      <c r="B51245">
        <v>36</v>
      </c>
      <c r="C51245">
        <v>1.579731042323542E+18</v>
      </c>
      <c r="D51245" s="1" t="s">
        <v>53014</v>
      </c>
      <c r="E51245">
        <v>44845.298668981479</v>
      </c>
      <c r="F51245" s="1" t="s">
        <v>136833</v>
      </c>
      <c r="J51245" s="1" t="s">
        <v>16</v>
      </c>
      <c r="K51245">
        <v>1665472205130</v>
      </c>
      <c r="L51245" s="1" t="s">
        <v>136834</v>
      </c>
      <c r="M51245" s="1" t="s">
        <v>136835</v>
      </c>
    </row>
    <row r="51246" spans="1:13" x14ac:dyDescent="0.2">
      <c r="A51246" s="1" t="s">
        <v>136736</v>
      </c>
      <c r="B51246">
        <v>37</v>
      </c>
      <c r="C51246">
        <v>1.579731044051583E+18</v>
      </c>
      <c r="D51246" s="1" t="s">
        <v>100382</v>
      </c>
      <c r="E51246">
        <v>44845.298668981479</v>
      </c>
      <c r="F51246" s="1" t="s">
        <v>136836</v>
      </c>
      <c r="J51246" s="1" t="s">
        <v>16</v>
      </c>
      <c r="K51246">
        <v>1665472205542</v>
      </c>
      <c r="L51246" s="1" t="s">
        <v>136837</v>
      </c>
      <c r="M51246" s="1" t="s">
        <v>136838</v>
      </c>
    </row>
    <row r="51247" spans="1:13" x14ac:dyDescent="0.2">
      <c r="A51247" s="1" t="s">
        <v>136736</v>
      </c>
      <c r="B51247">
        <v>38</v>
      </c>
      <c r="C51247">
        <v>1.5797310446048379E+18</v>
      </c>
      <c r="D51247" s="1" t="s">
        <v>1217</v>
      </c>
      <c r="E51247">
        <v>44845.298668981479</v>
      </c>
      <c r="F51247" s="1" t="s">
        <v>22260</v>
      </c>
      <c r="J51247" s="1" t="s">
        <v>16</v>
      </c>
      <c r="K51247">
        <v>1665472205674</v>
      </c>
      <c r="L51247" s="1" t="s">
        <v>136839</v>
      </c>
      <c r="M51247" s="1" t="s">
        <v>136840</v>
      </c>
    </row>
    <row r="51248" spans="1:13" x14ac:dyDescent="0.2">
      <c r="A51248" s="1" t="s">
        <v>136736</v>
      </c>
      <c r="B51248">
        <v>39</v>
      </c>
      <c r="C51248">
        <v>1.5797310454776668E+18</v>
      </c>
      <c r="D51248" s="1" t="s">
        <v>64</v>
      </c>
      <c r="E51248">
        <v>44845.298668981479</v>
      </c>
      <c r="F51248" s="1" t="s">
        <v>136841</v>
      </c>
      <c r="J51248" s="1" t="s">
        <v>16</v>
      </c>
      <c r="K51248">
        <v>1665472205882</v>
      </c>
      <c r="L51248" s="1" t="s">
        <v>136842</v>
      </c>
      <c r="M51248" s="1" t="s">
        <v>136843</v>
      </c>
    </row>
    <row r="51249" spans="1:13" x14ac:dyDescent="0.2">
      <c r="A51249" s="1" t="s">
        <v>136736</v>
      </c>
      <c r="B51249">
        <v>40</v>
      </c>
      <c r="C51249">
        <v>1.5797310459722056E+18</v>
      </c>
      <c r="D51249" s="1" t="s">
        <v>756</v>
      </c>
      <c r="E51249">
        <v>44845.298680555563</v>
      </c>
      <c r="F51249" s="1" t="s">
        <v>136844</v>
      </c>
      <c r="J51249" s="1" t="s">
        <v>16</v>
      </c>
      <c r="K51249">
        <v>1665472206000</v>
      </c>
      <c r="L51249" s="1" t="s">
        <v>136845</v>
      </c>
      <c r="M51249" s="1" t="s">
        <v>136846</v>
      </c>
    </row>
    <row r="51250" spans="1:13" x14ac:dyDescent="0.2">
      <c r="A51250" s="1" t="s">
        <v>136736</v>
      </c>
      <c r="B51250">
        <v>41</v>
      </c>
      <c r="C51250">
        <v>1.5797310472182948E+18</v>
      </c>
      <c r="D51250" s="1" t="s">
        <v>111168</v>
      </c>
      <c r="E51250">
        <v>44845.298680555563</v>
      </c>
      <c r="F51250" s="1" t="s">
        <v>136770</v>
      </c>
      <c r="J51250" s="1" t="s">
        <v>16</v>
      </c>
      <c r="K51250">
        <v>1665472206297</v>
      </c>
      <c r="L51250" s="1" t="s">
        <v>136847</v>
      </c>
      <c r="M51250" s="1" t="s">
        <v>136848</v>
      </c>
    </row>
    <row r="51251" spans="1:13" x14ac:dyDescent="0.2">
      <c r="A51251" s="1" t="s">
        <v>136736</v>
      </c>
      <c r="B51251">
        <v>42</v>
      </c>
      <c r="C51251">
        <v>1.5797310470589358E+18</v>
      </c>
      <c r="D51251" s="1" t="s">
        <v>100382</v>
      </c>
      <c r="E51251">
        <v>44845.298680555563</v>
      </c>
      <c r="F51251" s="1" t="s">
        <v>113541</v>
      </c>
      <c r="J51251" s="1" t="s">
        <v>16</v>
      </c>
      <c r="K51251">
        <v>1665472206259</v>
      </c>
      <c r="L51251" s="1" t="s">
        <v>136849</v>
      </c>
      <c r="M51251" s="1" t="s">
        <v>136850</v>
      </c>
    </row>
    <row r="51252" spans="1:13" x14ac:dyDescent="0.2">
      <c r="A51252" s="1" t="s">
        <v>136736</v>
      </c>
      <c r="B51252">
        <v>43</v>
      </c>
      <c r="C51252">
        <v>1.579731047671296E+18</v>
      </c>
      <c r="D51252" s="1" t="s">
        <v>100382</v>
      </c>
      <c r="E51252">
        <v>44845.298680555563</v>
      </c>
      <c r="F51252" s="1" t="s">
        <v>136851</v>
      </c>
      <c r="J51252" s="1" t="s">
        <v>16</v>
      </c>
      <c r="K51252">
        <v>1665472206405</v>
      </c>
      <c r="L51252" s="1" t="s">
        <v>136852</v>
      </c>
      <c r="M51252" s="1" t="s">
        <v>136853</v>
      </c>
    </row>
    <row r="51253" spans="1:13" x14ac:dyDescent="0.2">
      <c r="A51253" s="1" t="s">
        <v>136736</v>
      </c>
      <c r="B51253">
        <v>44</v>
      </c>
      <c r="C51253">
        <v>1.5797310488540897E+18</v>
      </c>
      <c r="D51253" s="1" t="s">
        <v>34</v>
      </c>
      <c r="E51253">
        <v>44845.298680555563</v>
      </c>
      <c r="F51253" s="1" t="s">
        <v>56021</v>
      </c>
      <c r="J51253" s="1" t="s">
        <v>16</v>
      </c>
      <c r="K51253">
        <v>1665472206687</v>
      </c>
      <c r="L51253" s="1" t="s">
        <v>136854</v>
      </c>
      <c r="M51253" s="1" t="s">
        <v>136855</v>
      </c>
    </row>
    <row r="51254" spans="1:13" x14ac:dyDescent="0.2">
      <c r="A51254" s="1" t="s">
        <v>136736</v>
      </c>
      <c r="B51254">
        <v>45</v>
      </c>
      <c r="C51254">
        <v>1.5797310505108111E+18</v>
      </c>
      <c r="D51254" s="1" t="s">
        <v>34</v>
      </c>
      <c r="E51254">
        <v>44845.298692129632</v>
      </c>
      <c r="F51254" s="1" t="s">
        <v>136856</v>
      </c>
      <c r="J51254" s="1" t="s">
        <v>16</v>
      </c>
      <c r="K51254">
        <v>1665472207082</v>
      </c>
      <c r="L51254" s="1" t="s">
        <v>136857</v>
      </c>
      <c r="M51254" s="1" t="s">
        <v>136858</v>
      </c>
    </row>
    <row r="51255" spans="1:13" x14ac:dyDescent="0.2">
      <c r="A51255" s="1" t="s">
        <v>136736</v>
      </c>
      <c r="B51255">
        <v>46</v>
      </c>
      <c r="C51255">
        <v>1.5797310506828145E+18</v>
      </c>
      <c r="D51255" s="1" t="s">
        <v>100382</v>
      </c>
      <c r="E51255">
        <v>44845.298692129632</v>
      </c>
      <c r="F51255" s="1" t="s">
        <v>136859</v>
      </c>
      <c r="J51255" s="1" t="s">
        <v>16</v>
      </c>
      <c r="K51255">
        <v>1665472207123</v>
      </c>
      <c r="L51255" s="1" t="s">
        <v>136860</v>
      </c>
      <c r="M51255" s="1" t="s">
        <v>136861</v>
      </c>
    </row>
    <row r="51256" spans="1:13" x14ac:dyDescent="0.2">
      <c r="A51256" s="1" t="s">
        <v>136736</v>
      </c>
      <c r="B51256">
        <v>47</v>
      </c>
      <c r="C51256">
        <v>1.579731051542614E+18</v>
      </c>
      <c r="D51256" s="1" t="s">
        <v>804</v>
      </c>
      <c r="E51256">
        <v>44845.298692129632</v>
      </c>
      <c r="F51256" s="1" t="s">
        <v>136862</v>
      </c>
      <c r="J51256" s="1" t="s">
        <v>16</v>
      </c>
      <c r="K51256">
        <v>1665472207328</v>
      </c>
      <c r="L51256" s="1" t="s">
        <v>136863</v>
      </c>
      <c r="M51256" s="1" t="s">
        <v>136864</v>
      </c>
    </row>
    <row r="51257" spans="1:13" x14ac:dyDescent="0.2">
      <c r="A51257" s="1" t="s">
        <v>136736</v>
      </c>
      <c r="B51257">
        <v>48</v>
      </c>
      <c r="C51257">
        <v>1.5797310527631892E+18</v>
      </c>
      <c r="D51257" s="1" t="s">
        <v>18209</v>
      </c>
      <c r="E51257">
        <v>44845.298692129632</v>
      </c>
      <c r="F51257" s="1" t="s">
        <v>136865</v>
      </c>
      <c r="J51257" s="1" t="s">
        <v>16</v>
      </c>
      <c r="K51257">
        <v>1665472207619</v>
      </c>
      <c r="L51257" s="1" t="s">
        <v>136866</v>
      </c>
      <c r="M51257" s="1" t="s">
        <v>136867</v>
      </c>
    </row>
    <row r="51258" spans="1:13" x14ac:dyDescent="0.2">
      <c r="A51258" s="1" t="s">
        <v>136736</v>
      </c>
      <c r="B51258">
        <v>49</v>
      </c>
      <c r="C51258">
        <v>1.5797310545751245E+18</v>
      </c>
      <c r="D51258" s="1" t="s">
        <v>100382</v>
      </c>
      <c r="E51258">
        <v>44845.298703703702</v>
      </c>
      <c r="F51258" s="1" t="s">
        <v>6835</v>
      </c>
      <c r="J51258" s="1" t="s">
        <v>16</v>
      </c>
      <c r="K51258">
        <v>1665472208051</v>
      </c>
      <c r="L51258" s="1" t="s">
        <v>136868</v>
      </c>
      <c r="M51258" s="1" t="s">
        <v>136869</v>
      </c>
    </row>
    <row r="51259" spans="1:13" x14ac:dyDescent="0.2">
      <c r="A51259" s="1" t="s">
        <v>136736</v>
      </c>
      <c r="B51259">
        <v>50</v>
      </c>
      <c r="C51259">
        <v>1.5797310570325606E+18</v>
      </c>
      <c r="D51259" s="1" t="s">
        <v>17655</v>
      </c>
      <c r="E51259">
        <v>44845.298703703702</v>
      </c>
      <c r="F51259" s="1" t="s">
        <v>136870</v>
      </c>
      <c r="J51259" s="1" t="s">
        <v>16</v>
      </c>
      <c r="K51259">
        <v>1665472208637</v>
      </c>
      <c r="L51259" s="1" t="s">
        <v>136871</v>
      </c>
      <c r="M51259" s="1" t="s">
        <v>136872</v>
      </c>
    </row>
    <row r="51260" spans="1:13" x14ac:dyDescent="0.2">
      <c r="A51260" s="1" t="s">
        <v>136736</v>
      </c>
      <c r="B51260">
        <v>51</v>
      </c>
      <c r="C51260">
        <v>1.5797310572678472E+18</v>
      </c>
      <c r="D51260" s="1" t="s">
        <v>71</v>
      </c>
      <c r="E51260">
        <v>44845.298703703702</v>
      </c>
      <c r="F51260" s="1" t="s">
        <v>136873</v>
      </c>
      <c r="J51260" s="1" t="s">
        <v>16</v>
      </c>
      <c r="K51260">
        <v>1665472208693</v>
      </c>
      <c r="L51260" s="1" t="s">
        <v>136874</v>
      </c>
      <c r="M51260" s="1" t="s">
        <v>136875</v>
      </c>
    </row>
    <row r="51261" spans="1:13" x14ac:dyDescent="0.2">
      <c r="A51261" s="1" t="s">
        <v>136736</v>
      </c>
      <c r="B51261">
        <v>52</v>
      </c>
      <c r="C51261">
        <v>1.5797310588574802E+18</v>
      </c>
      <c r="D51261" s="1" t="s">
        <v>100382</v>
      </c>
      <c r="E51261">
        <v>44845.298715277779</v>
      </c>
      <c r="F51261" s="1" t="s">
        <v>136876</v>
      </c>
      <c r="J51261" s="1" t="s">
        <v>16</v>
      </c>
      <c r="K51261">
        <v>1665472209072</v>
      </c>
      <c r="L51261" s="1" t="s">
        <v>136877</v>
      </c>
      <c r="M51261" s="1" t="s">
        <v>136878</v>
      </c>
    </row>
    <row r="51262" spans="1:13" x14ac:dyDescent="0.2">
      <c r="A51262" s="1" t="s">
        <v>136736</v>
      </c>
      <c r="B51262">
        <v>53</v>
      </c>
      <c r="C51262">
        <v>1.5797310587987558E+18</v>
      </c>
      <c r="D51262" s="1" t="s">
        <v>64</v>
      </c>
      <c r="E51262">
        <v>44845.298715277779</v>
      </c>
      <c r="F51262" s="1" t="s">
        <v>136879</v>
      </c>
      <c r="J51262" s="1" t="s">
        <v>16</v>
      </c>
      <c r="K51262">
        <v>1665472209058</v>
      </c>
      <c r="L51262" s="1" t="s">
        <v>136880</v>
      </c>
      <c r="M51262" s="1" t="s">
        <v>136881</v>
      </c>
    </row>
    <row r="51263" spans="1:13" x14ac:dyDescent="0.2">
      <c r="A51263" s="1" t="s">
        <v>136736</v>
      </c>
      <c r="B51263">
        <v>54</v>
      </c>
      <c r="C51263">
        <v>1.5797310609294746E+18</v>
      </c>
      <c r="D51263" s="1" t="s">
        <v>100382</v>
      </c>
      <c r="E51263">
        <v>44845.298715277779</v>
      </c>
      <c r="F51263" s="1" t="s">
        <v>136882</v>
      </c>
      <c r="J51263" s="1" t="s">
        <v>16</v>
      </c>
      <c r="K51263">
        <v>1665472209566</v>
      </c>
      <c r="L51263" s="1" t="s">
        <v>136883</v>
      </c>
      <c r="M51263" s="1" t="s">
        <v>136884</v>
      </c>
    </row>
    <row r="51264" spans="1:13" x14ac:dyDescent="0.2">
      <c r="A51264" s="1" t="s">
        <v>136736</v>
      </c>
      <c r="B51264">
        <v>55</v>
      </c>
      <c r="C51264">
        <v>1.5797310654467645E+18</v>
      </c>
      <c r="D51264" s="1" t="s">
        <v>100382</v>
      </c>
      <c r="E51264">
        <v>44845.298726851863</v>
      </c>
      <c r="F51264" s="1" t="s">
        <v>136885</v>
      </c>
      <c r="J51264" s="1" t="s">
        <v>16</v>
      </c>
      <c r="K51264">
        <v>1665472210643</v>
      </c>
      <c r="L51264" s="1" t="s">
        <v>136886</v>
      </c>
      <c r="M51264" s="1" t="s">
        <v>136887</v>
      </c>
    </row>
    <row r="51265" spans="1:13" x14ac:dyDescent="0.2">
      <c r="A51265" s="1" t="s">
        <v>136736</v>
      </c>
      <c r="B51265">
        <v>56</v>
      </c>
      <c r="C51265">
        <v>1.5797310658955469E+18</v>
      </c>
      <c r="D51265" s="1" t="s">
        <v>100382</v>
      </c>
      <c r="E51265">
        <v>44845.298726851863</v>
      </c>
      <c r="F51265" s="1" t="s">
        <v>136888</v>
      </c>
      <c r="J51265" s="1" t="s">
        <v>16</v>
      </c>
      <c r="K51265">
        <v>1665472210750</v>
      </c>
      <c r="L51265" s="1" t="s">
        <v>136889</v>
      </c>
      <c r="M51265" s="1" t="s">
        <v>136890</v>
      </c>
    </row>
    <row r="51266" spans="1:13" x14ac:dyDescent="0.2">
      <c r="A51266" s="1" t="s">
        <v>136736</v>
      </c>
      <c r="B51266">
        <v>57</v>
      </c>
      <c r="C51266">
        <v>1.5797310685043999E+18</v>
      </c>
      <c r="D51266" s="1" t="s">
        <v>100382</v>
      </c>
      <c r="E51266">
        <v>44845.298738425918</v>
      </c>
      <c r="F51266" s="1" t="s">
        <v>136891</v>
      </c>
      <c r="J51266" s="1" t="s">
        <v>16</v>
      </c>
      <c r="K51266">
        <v>1665472211372</v>
      </c>
      <c r="L51266" s="1" t="s">
        <v>136892</v>
      </c>
      <c r="M51266" s="1" t="s">
        <v>136893</v>
      </c>
    </row>
    <row r="51267" spans="1:13" x14ac:dyDescent="0.2">
      <c r="A51267" s="1" t="s">
        <v>136736</v>
      </c>
      <c r="B51267">
        <v>58</v>
      </c>
      <c r="C51267">
        <v>1.5797310681646572E+18</v>
      </c>
      <c r="D51267" s="1" t="s">
        <v>136894</v>
      </c>
      <c r="E51267">
        <v>44845.298738425918</v>
      </c>
      <c r="F51267" s="1" t="s">
        <v>133734</v>
      </c>
      <c r="J51267" s="1" t="s">
        <v>16</v>
      </c>
      <c r="K51267">
        <v>1665472211291</v>
      </c>
      <c r="L51267" s="1" t="s">
        <v>136895</v>
      </c>
      <c r="M51267" s="1" t="s">
        <v>136896</v>
      </c>
    </row>
    <row r="51268" spans="1:13" x14ac:dyDescent="0.2">
      <c r="A51268" s="1" t="s">
        <v>136736</v>
      </c>
      <c r="B51268">
        <v>59</v>
      </c>
      <c r="C51268">
        <v>1.5797310694313411E+18</v>
      </c>
      <c r="D51268" s="1" t="s">
        <v>64</v>
      </c>
      <c r="E51268">
        <v>44845.298738425918</v>
      </c>
      <c r="F51268" s="1" t="s">
        <v>135486</v>
      </c>
      <c r="J51268" s="1" t="s">
        <v>16</v>
      </c>
      <c r="K51268">
        <v>1665472211593</v>
      </c>
      <c r="L51268" s="1" t="s">
        <v>136897</v>
      </c>
      <c r="M51268" s="1" t="s">
        <v>136898</v>
      </c>
    </row>
    <row r="51269" spans="1:13" x14ac:dyDescent="0.2">
      <c r="A51269" s="1" t="s">
        <v>136736</v>
      </c>
      <c r="B51269">
        <v>60</v>
      </c>
      <c r="C51269">
        <v>1.5797310707651092E+18</v>
      </c>
      <c r="D51269" s="1" t="s">
        <v>516</v>
      </c>
      <c r="E51269">
        <v>44845.298738425918</v>
      </c>
      <c r="F51269" s="1" t="s">
        <v>136899</v>
      </c>
      <c r="J51269" s="1" t="s">
        <v>16</v>
      </c>
      <c r="K51269">
        <v>1665472211911</v>
      </c>
      <c r="L51269" s="1" t="s">
        <v>136900</v>
      </c>
      <c r="M51269" s="1" t="s">
        <v>136901</v>
      </c>
    </row>
    <row r="51270" spans="1:13" x14ac:dyDescent="0.2">
      <c r="A51270" s="1" t="s">
        <v>136736</v>
      </c>
      <c r="B51270">
        <v>61</v>
      </c>
      <c r="C51270">
        <v>1.5797310710377349E+18</v>
      </c>
      <c r="D51270" s="1" t="s">
        <v>4138</v>
      </c>
      <c r="E51270">
        <v>44845.298738425918</v>
      </c>
      <c r="F51270" s="1" t="s">
        <v>136577</v>
      </c>
      <c r="J51270" s="1" t="s">
        <v>16</v>
      </c>
      <c r="K51270">
        <v>1665472211976</v>
      </c>
      <c r="L51270" s="1" t="s">
        <v>136902</v>
      </c>
      <c r="M51270" s="1" t="s">
        <v>136903</v>
      </c>
    </row>
    <row r="51271" spans="1:13" x14ac:dyDescent="0.2">
      <c r="A51271" s="1" t="s">
        <v>136736</v>
      </c>
      <c r="B51271">
        <v>62</v>
      </c>
      <c r="C51271">
        <v>1.5797310712810373E+18</v>
      </c>
      <c r="D51271" s="1" t="s">
        <v>546</v>
      </c>
      <c r="E51271">
        <v>44845.298750000002</v>
      </c>
      <c r="F51271" s="1" t="s">
        <v>136904</v>
      </c>
      <c r="J51271" s="1" t="s">
        <v>16</v>
      </c>
      <c r="K51271">
        <v>1665472212034</v>
      </c>
      <c r="L51271" s="1" t="s">
        <v>136905</v>
      </c>
      <c r="M51271" s="1" t="s">
        <v>136906</v>
      </c>
    </row>
    <row r="51272" spans="1:13" x14ac:dyDescent="0.2">
      <c r="A51272" s="1" t="s">
        <v>136736</v>
      </c>
      <c r="B51272">
        <v>63</v>
      </c>
      <c r="C51272">
        <v>1.5797310715075092E+18</v>
      </c>
      <c r="D51272" s="1" t="s">
        <v>64</v>
      </c>
      <c r="E51272">
        <v>44845.298750000002</v>
      </c>
      <c r="F51272" s="1" t="s">
        <v>89890</v>
      </c>
      <c r="J51272" s="1" t="s">
        <v>16</v>
      </c>
      <c r="K51272">
        <v>1665472212088</v>
      </c>
      <c r="L51272" s="1" t="s">
        <v>136907</v>
      </c>
      <c r="M51272" s="1" t="s">
        <v>136908</v>
      </c>
    </row>
    <row r="51273" spans="1:13" x14ac:dyDescent="0.2">
      <c r="A51273" s="1" t="s">
        <v>136736</v>
      </c>
      <c r="B51273">
        <v>64</v>
      </c>
      <c r="C51273">
        <v>1.5797310717256008E+18</v>
      </c>
      <c r="D51273" s="1" t="s">
        <v>149</v>
      </c>
      <c r="E51273">
        <v>44845.298750000002</v>
      </c>
      <c r="F51273" s="1" t="s">
        <v>136909</v>
      </c>
      <c r="J51273" s="1" t="s">
        <v>16</v>
      </c>
      <c r="K51273">
        <v>1665472212140</v>
      </c>
      <c r="L51273" s="1" t="s">
        <v>136910</v>
      </c>
      <c r="M51273" s="1" t="s">
        <v>136911</v>
      </c>
    </row>
    <row r="51274" spans="1:13" x14ac:dyDescent="0.2">
      <c r="A51274" s="1" t="s">
        <v>136736</v>
      </c>
      <c r="B51274">
        <v>65</v>
      </c>
      <c r="C51274">
        <v>1.5797310726147932E+18</v>
      </c>
      <c r="D51274" s="1" t="s">
        <v>64</v>
      </c>
      <c r="E51274">
        <v>44845.298750000002</v>
      </c>
      <c r="F51274" s="1" t="s">
        <v>136912</v>
      </c>
      <c r="J51274" s="1" t="s">
        <v>16</v>
      </c>
      <c r="K51274">
        <v>1665472212352</v>
      </c>
      <c r="L51274" s="1" t="s">
        <v>136913</v>
      </c>
      <c r="M51274" s="1" t="s">
        <v>136914</v>
      </c>
    </row>
    <row r="51275" spans="1:13" x14ac:dyDescent="0.2">
      <c r="A51275" s="1" t="s">
        <v>136736</v>
      </c>
      <c r="B51275">
        <v>66</v>
      </c>
      <c r="C51275">
        <v>1.5797310728580915E+18</v>
      </c>
      <c r="D51275" s="1" t="s">
        <v>279</v>
      </c>
      <c r="E51275">
        <v>44845.298750000002</v>
      </c>
      <c r="F51275" s="1" t="s">
        <v>133658</v>
      </c>
      <c r="J51275" s="1" t="s">
        <v>16</v>
      </c>
      <c r="K51275">
        <v>1665472212410</v>
      </c>
      <c r="L51275" s="1" t="s">
        <v>136915</v>
      </c>
      <c r="M51275" s="1" t="s">
        <v>136916</v>
      </c>
    </row>
    <row r="51276" spans="1:13" x14ac:dyDescent="0.2">
      <c r="A51276" s="1" t="s">
        <v>136736</v>
      </c>
      <c r="B51276">
        <v>67</v>
      </c>
      <c r="C51276">
        <v>1.5797310732942746E+18</v>
      </c>
      <c r="D51276" s="1" t="s">
        <v>89497</v>
      </c>
      <c r="E51276">
        <v>44845.298750000002</v>
      </c>
      <c r="F51276" s="1" t="s">
        <v>67541</v>
      </c>
      <c r="J51276" s="1" t="s">
        <v>2562</v>
      </c>
      <c r="K51276">
        <v>1665472212514</v>
      </c>
      <c r="L51276" s="1" t="s">
        <v>136917</v>
      </c>
      <c r="M51276" s="1" t="s">
        <v>136918</v>
      </c>
    </row>
    <row r="51277" spans="1:13" x14ac:dyDescent="0.2">
      <c r="A51277" s="1" t="s">
        <v>136736</v>
      </c>
      <c r="B51277">
        <v>68</v>
      </c>
      <c r="C51277">
        <v>1.5797310743177052E+18</v>
      </c>
      <c r="D51277" s="1" t="s">
        <v>100382</v>
      </c>
      <c r="E51277">
        <v>44845.298750000002</v>
      </c>
      <c r="F51277" s="1" t="s">
        <v>136919</v>
      </c>
      <c r="J51277" s="1" t="s">
        <v>16</v>
      </c>
      <c r="K51277">
        <v>1665472212758</v>
      </c>
      <c r="L51277" s="1" t="s">
        <v>136920</v>
      </c>
      <c r="M51277" s="1" t="s">
        <v>136921</v>
      </c>
    </row>
    <row r="51278" spans="1:13" x14ac:dyDescent="0.2">
      <c r="A51278" s="1" t="s">
        <v>136736</v>
      </c>
      <c r="B51278">
        <v>69</v>
      </c>
      <c r="C51278">
        <v>1.5797310752278651E+18</v>
      </c>
      <c r="D51278" s="1" t="s">
        <v>100382</v>
      </c>
      <c r="E51278">
        <v>44845.298750000002</v>
      </c>
      <c r="F51278" s="1" t="s">
        <v>136922</v>
      </c>
      <c r="J51278" s="1" t="s">
        <v>16</v>
      </c>
      <c r="K51278">
        <v>1665472212975</v>
      </c>
      <c r="L51278" s="1" t="s">
        <v>136923</v>
      </c>
      <c r="M51278" s="1" t="s">
        <v>136924</v>
      </c>
    </row>
    <row r="51279" spans="1:13" x14ac:dyDescent="0.2">
      <c r="A51279" s="1" t="s">
        <v>136736</v>
      </c>
      <c r="B51279">
        <v>70</v>
      </c>
      <c r="C51279">
        <v>1.5797310752949535E+18</v>
      </c>
      <c r="D51279" s="1" t="s">
        <v>243</v>
      </c>
      <c r="E51279">
        <v>44845.298750000002</v>
      </c>
      <c r="F51279" s="1" t="s">
        <v>136925</v>
      </c>
      <c r="J51279" s="1" t="s">
        <v>16</v>
      </c>
      <c r="K51279">
        <v>1665472212991</v>
      </c>
      <c r="L51279" s="1" t="s">
        <v>136926</v>
      </c>
      <c r="M51279" s="1" t="s">
        <v>136927</v>
      </c>
    </row>
    <row r="51280" spans="1:13" x14ac:dyDescent="0.2">
      <c r="A51280" s="1" t="s">
        <v>136736</v>
      </c>
      <c r="B51280">
        <v>71</v>
      </c>
      <c r="C51280">
        <v>1.5797310756385178E+18</v>
      </c>
      <c r="D51280" s="1" t="s">
        <v>149</v>
      </c>
      <c r="E51280">
        <v>44845.298761574071</v>
      </c>
      <c r="F51280" s="1" t="s">
        <v>136928</v>
      </c>
      <c r="J51280" s="1" t="s">
        <v>16</v>
      </c>
      <c r="K51280">
        <v>1665472213073</v>
      </c>
      <c r="L51280" s="1" t="s">
        <v>136929</v>
      </c>
      <c r="M51280" s="1" t="s">
        <v>136930</v>
      </c>
    </row>
    <row r="51281" spans="1:13" x14ac:dyDescent="0.2">
      <c r="A51281" s="1" t="s">
        <v>136736</v>
      </c>
      <c r="B51281">
        <v>72</v>
      </c>
      <c r="C51281">
        <v>1.5797310759744594E+18</v>
      </c>
      <c r="D51281" s="1" t="s">
        <v>100382</v>
      </c>
      <c r="E51281">
        <v>44845.298761574071</v>
      </c>
      <c r="F51281" s="1" t="s">
        <v>136931</v>
      </c>
      <c r="J51281" s="1" t="s">
        <v>16</v>
      </c>
      <c r="K51281">
        <v>1665472213153</v>
      </c>
      <c r="L51281" s="1" t="s">
        <v>136932</v>
      </c>
      <c r="M51281" s="1" t="s">
        <v>136933</v>
      </c>
    </row>
    <row r="51282" spans="1:13" x14ac:dyDescent="0.2">
      <c r="A51282" s="1" t="s">
        <v>136736</v>
      </c>
      <c r="B51282">
        <v>73</v>
      </c>
      <c r="C51282">
        <v>1.5797310767671828E+18</v>
      </c>
      <c r="D51282" s="1" t="s">
        <v>191</v>
      </c>
      <c r="E51282">
        <v>44845.298761574071</v>
      </c>
      <c r="F51282" s="1" t="s">
        <v>136934</v>
      </c>
      <c r="J51282" s="1" t="s">
        <v>16</v>
      </c>
      <c r="K51282">
        <v>1665472213342</v>
      </c>
      <c r="L51282" s="1" t="s">
        <v>136935</v>
      </c>
      <c r="M51282" s="1" t="s">
        <v>136936</v>
      </c>
    </row>
    <row r="51283" spans="1:13" x14ac:dyDescent="0.2">
      <c r="A51283" s="1" t="s">
        <v>136736</v>
      </c>
      <c r="B51283">
        <v>74</v>
      </c>
      <c r="C51283">
        <v>1.5797310772494991E+18</v>
      </c>
      <c r="D51283" s="1" t="s">
        <v>100382</v>
      </c>
      <c r="E51283">
        <v>44845.298761574071</v>
      </c>
      <c r="F51283" s="1" t="s">
        <v>136937</v>
      </c>
      <c r="J51283" s="1" t="s">
        <v>16</v>
      </c>
      <c r="K51283">
        <v>1665472213457</v>
      </c>
      <c r="L51283" s="1" t="s">
        <v>136938</v>
      </c>
      <c r="M51283" s="1" t="s">
        <v>136939</v>
      </c>
    </row>
    <row r="51284" spans="1:13" x14ac:dyDescent="0.2">
      <c r="A51284" s="1" t="s">
        <v>136736</v>
      </c>
      <c r="B51284">
        <v>75</v>
      </c>
      <c r="C51284">
        <v>1.5797310779709399E+18</v>
      </c>
      <c r="D51284" s="1" t="s">
        <v>100382</v>
      </c>
      <c r="E51284">
        <v>44845.298761574071</v>
      </c>
      <c r="F51284" s="1" t="s">
        <v>136940</v>
      </c>
      <c r="J51284" s="1" t="s">
        <v>16</v>
      </c>
      <c r="K51284">
        <v>1665472213629</v>
      </c>
      <c r="L51284" s="1" t="s">
        <v>136941</v>
      </c>
      <c r="M51284" s="1" t="s">
        <v>136942</v>
      </c>
    </row>
    <row r="51285" spans="1:13" x14ac:dyDescent="0.2">
      <c r="A51285" s="1" t="s">
        <v>136736</v>
      </c>
      <c r="B51285">
        <v>76</v>
      </c>
      <c r="C51285">
        <v>1.5797310803700736E+18</v>
      </c>
      <c r="D51285" s="1" t="s">
        <v>100382</v>
      </c>
      <c r="E51285">
        <v>44845.298773148148</v>
      </c>
      <c r="F51285" s="1" t="s">
        <v>136943</v>
      </c>
      <c r="J51285" s="1" t="s">
        <v>16</v>
      </c>
      <c r="K51285">
        <v>1665472214201</v>
      </c>
      <c r="L51285" s="1" t="s">
        <v>136944</v>
      </c>
      <c r="M51285" s="1" t="s">
        <v>136945</v>
      </c>
    </row>
    <row r="51286" spans="1:13" x14ac:dyDescent="0.2">
      <c r="A51286" s="1" t="s">
        <v>136736</v>
      </c>
      <c r="B51286">
        <v>77</v>
      </c>
      <c r="C51286">
        <v>1.5797310809447014E+18</v>
      </c>
      <c r="D51286" s="1" t="s">
        <v>550</v>
      </c>
      <c r="E51286">
        <v>44845.298773148148</v>
      </c>
      <c r="F51286" s="1" t="s">
        <v>136946</v>
      </c>
      <c r="J51286" s="1" t="s">
        <v>16</v>
      </c>
      <c r="K51286">
        <v>1665472214338</v>
      </c>
      <c r="L51286" s="1" t="s">
        <v>136947</v>
      </c>
      <c r="M51286" s="1" t="s">
        <v>136948</v>
      </c>
    </row>
    <row r="51287" spans="1:13" x14ac:dyDescent="0.2">
      <c r="A51287" s="1" t="s">
        <v>136736</v>
      </c>
      <c r="B51287">
        <v>78</v>
      </c>
      <c r="C51287">
        <v>1.5797310863511675E+18</v>
      </c>
      <c r="D51287" s="1" t="s">
        <v>34</v>
      </c>
      <c r="E51287">
        <v>44845.298784722218</v>
      </c>
      <c r="F51287" s="1" t="s">
        <v>81632</v>
      </c>
      <c r="J51287" s="1" t="s">
        <v>16</v>
      </c>
      <c r="K51287">
        <v>1665472215627</v>
      </c>
      <c r="L51287" s="1" t="s">
        <v>136949</v>
      </c>
      <c r="M51287" s="1" t="s">
        <v>136950</v>
      </c>
    </row>
    <row r="51288" spans="1:13" x14ac:dyDescent="0.2">
      <c r="A51288" s="1" t="s">
        <v>136736</v>
      </c>
      <c r="B51288">
        <v>79</v>
      </c>
      <c r="C51288">
        <v>1.5797310878275338E+18</v>
      </c>
      <c r="D51288" s="1" t="s">
        <v>546</v>
      </c>
      <c r="E51288">
        <v>44845.298784722218</v>
      </c>
      <c r="F51288" s="1" t="s">
        <v>136951</v>
      </c>
      <c r="J51288" s="1" t="s">
        <v>16</v>
      </c>
      <c r="K51288">
        <v>1665472215979</v>
      </c>
      <c r="L51288" s="1" t="s">
        <v>136952</v>
      </c>
      <c r="M51288" s="1" t="s">
        <v>136953</v>
      </c>
    </row>
    <row r="51289" spans="1:13" x14ac:dyDescent="0.2">
      <c r="A51289" s="1" t="s">
        <v>136736</v>
      </c>
      <c r="B51289">
        <v>80</v>
      </c>
      <c r="C51289">
        <v>1.5797310913252311E+18</v>
      </c>
      <c r="D51289" s="1" t="s">
        <v>17655</v>
      </c>
      <c r="E51289">
        <v>44845.298796296287</v>
      </c>
      <c r="F51289" s="1" t="s">
        <v>136632</v>
      </c>
      <c r="J51289" s="1" t="s">
        <v>16</v>
      </c>
      <c r="K51289">
        <v>1665472216813</v>
      </c>
      <c r="L51289" s="1" t="s">
        <v>136954</v>
      </c>
      <c r="M51289" s="1" t="s">
        <v>136955</v>
      </c>
    </row>
    <row r="51290" spans="1:13" x14ac:dyDescent="0.2">
      <c r="A51290" s="1" t="s">
        <v>136736</v>
      </c>
      <c r="B51290">
        <v>81</v>
      </c>
      <c r="C51290">
        <v>1.5797310922022298E+18</v>
      </c>
      <c r="D51290" s="1" t="s">
        <v>64</v>
      </c>
      <c r="E51290">
        <v>44845.298807870371</v>
      </c>
      <c r="F51290" s="1" t="s">
        <v>136956</v>
      </c>
      <c r="J51290" s="1" t="s">
        <v>16</v>
      </c>
      <c r="K51290">
        <v>1665472217022</v>
      </c>
      <c r="L51290" s="1" t="s">
        <v>136957</v>
      </c>
      <c r="M51290" s="1" t="s">
        <v>136958</v>
      </c>
    </row>
    <row r="51291" spans="1:13" x14ac:dyDescent="0.2">
      <c r="A51291" s="1" t="s">
        <v>136736</v>
      </c>
      <c r="B51291">
        <v>82</v>
      </c>
      <c r="C51291">
        <v>1.5797310922525491E+18</v>
      </c>
      <c r="D51291" s="1" t="s">
        <v>149</v>
      </c>
      <c r="E51291">
        <v>44845.298807870371</v>
      </c>
      <c r="F51291" s="1" t="s">
        <v>136959</v>
      </c>
      <c r="J51291" s="1" t="s">
        <v>16</v>
      </c>
      <c r="K51291">
        <v>1665472217034</v>
      </c>
      <c r="L51291" s="1" t="s">
        <v>136960</v>
      </c>
      <c r="M51291" s="1" t="s">
        <v>136961</v>
      </c>
    </row>
    <row r="51292" spans="1:13" x14ac:dyDescent="0.2">
      <c r="A51292" s="1" t="s">
        <v>136736</v>
      </c>
      <c r="B51292">
        <v>83</v>
      </c>
      <c r="C51292">
        <v>1.5797310937750692E+18</v>
      </c>
      <c r="D51292" s="1" t="s">
        <v>50</v>
      </c>
      <c r="E51292">
        <v>44845.298807870371</v>
      </c>
      <c r="F51292" s="1" t="s">
        <v>136962</v>
      </c>
      <c r="J51292" s="1" t="s">
        <v>16</v>
      </c>
      <c r="K51292">
        <v>1665472217397</v>
      </c>
      <c r="L51292" s="1" t="s">
        <v>136963</v>
      </c>
      <c r="M51292" s="1" t="s">
        <v>136964</v>
      </c>
    </row>
    <row r="51293" spans="1:13" x14ac:dyDescent="0.2">
      <c r="A51293" s="1" t="s">
        <v>136736</v>
      </c>
      <c r="B51293">
        <v>84</v>
      </c>
      <c r="C51293">
        <v>1.5797310953185608E+18</v>
      </c>
      <c r="D51293" s="1" t="s">
        <v>100382</v>
      </c>
      <c r="E51293">
        <v>44845.298807870371</v>
      </c>
      <c r="F51293" s="1" t="s">
        <v>136965</v>
      </c>
      <c r="J51293" s="1" t="s">
        <v>16</v>
      </c>
      <c r="K51293">
        <v>1665472217765</v>
      </c>
      <c r="L51293" s="1" t="s">
        <v>136966</v>
      </c>
      <c r="M51293" s="1" t="s">
        <v>136967</v>
      </c>
    </row>
    <row r="51294" spans="1:13" x14ac:dyDescent="0.2">
      <c r="A51294" s="1" t="s">
        <v>136736</v>
      </c>
      <c r="B51294">
        <v>85</v>
      </c>
      <c r="C51294">
        <v>1.5797310953856983E+18</v>
      </c>
      <c r="D51294" s="1" t="s">
        <v>100382</v>
      </c>
      <c r="E51294">
        <v>44845.298807870371</v>
      </c>
      <c r="F51294" s="1" t="s">
        <v>136968</v>
      </c>
      <c r="J51294" s="1" t="s">
        <v>16</v>
      </c>
      <c r="K51294">
        <v>1665472217781</v>
      </c>
      <c r="L51294" s="1" t="s">
        <v>136969</v>
      </c>
      <c r="M51294" s="1" t="s">
        <v>136970</v>
      </c>
    </row>
    <row r="51295" spans="1:13" x14ac:dyDescent="0.2">
      <c r="A51295" s="1" t="s">
        <v>136736</v>
      </c>
      <c r="B51295">
        <v>86</v>
      </c>
      <c r="C51295">
        <v>1.5797310959183462E+18</v>
      </c>
      <c r="D51295" s="1" t="s">
        <v>490</v>
      </c>
      <c r="E51295">
        <v>44845.298807870371</v>
      </c>
      <c r="F51295" s="1" t="s">
        <v>136971</v>
      </c>
      <c r="J51295" s="1" t="s">
        <v>16</v>
      </c>
      <c r="K51295">
        <v>1665472217908</v>
      </c>
      <c r="L51295" s="1" t="s">
        <v>136972</v>
      </c>
      <c r="M51295" s="1" t="s">
        <v>136973</v>
      </c>
    </row>
    <row r="51296" spans="1:13" x14ac:dyDescent="0.2">
      <c r="A51296" s="1" t="s">
        <v>136736</v>
      </c>
      <c r="B51296">
        <v>87</v>
      </c>
      <c r="C51296">
        <v>1.5797310964678042E+18</v>
      </c>
      <c r="D51296" s="1" t="s">
        <v>100382</v>
      </c>
      <c r="E51296">
        <v>44845.298819444448</v>
      </c>
      <c r="F51296" s="1" t="s">
        <v>136974</v>
      </c>
      <c r="J51296" s="1" t="s">
        <v>16</v>
      </c>
      <c r="K51296">
        <v>1665472218039</v>
      </c>
      <c r="L51296" s="1" t="s">
        <v>136975</v>
      </c>
      <c r="M51296" s="1" t="s">
        <v>136976</v>
      </c>
    </row>
    <row r="51297" spans="1:13" x14ac:dyDescent="0.2">
      <c r="A51297" s="1" t="s">
        <v>136736</v>
      </c>
      <c r="B51297">
        <v>88</v>
      </c>
      <c r="C51297">
        <v>1.5797310974828544E+18</v>
      </c>
      <c r="D51297" s="1" t="s">
        <v>205</v>
      </c>
      <c r="E51297">
        <v>44845.298819444448</v>
      </c>
      <c r="F51297" s="1" t="s">
        <v>129646</v>
      </c>
      <c r="J51297" s="1" t="s">
        <v>16</v>
      </c>
      <c r="K51297">
        <v>1665472218281</v>
      </c>
      <c r="L51297" s="1" t="s">
        <v>136977</v>
      </c>
      <c r="M51297" s="1" t="s">
        <v>136978</v>
      </c>
    </row>
    <row r="51298" spans="1:13" x14ac:dyDescent="0.2">
      <c r="A51298" s="1" t="s">
        <v>136736</v>
      </c>
      <c r="B51298">
        <v>89</v>
      </c>
      <c r="C51298">
        <v>1.5797310986110894E+18</v>
      </c>
      <c r="D51298" s="1" t="s">
        <v>100382</v>
      </c>
      <c r="E51298">
        <v>44845.298819444448</v>
      </c>
      <c r="F51298" s="1" t="s">
        <v>136979</v>
      </c>
      <c r="J51298" s="1" t="s">
        <v>16</v>
      </c>
      <c r="K51298">
        <v>1665472218550</v>
      </c>
      <c r="L51298" s="1" t="s">
        <v>136980</v>
      </c>
      <c r="M51298" s="1" t="s">
        <v>136981</v>
      </c>
    </row>
    <row r="51299" spans="1:13" x14ac:dyDescent="0.2">
      <c r="A51299" s="1" t="s">
        <v>136736</v>
      </c>
      <c r="B51299">
        <v>90</v>
      </c>
      <c r="C51299">
        <v>1.5797310993912504E+18</v>
      </c>
      <c r="D51299" s="1" t="s">
        <v>100382</v>
      </c>
      <c r="E51299">
        <v>44845.298819444448</v>
      </c>
      <c r="F51299" s="1" t="s">
        <v>9269</v>
      </c>
      <c r="J51299" s="1" t="s">
        <v>16</v>
      </c>
      <c r="K51299">
        <v>1665472218736</v>
      </c>
      <c r="L51299" s="1" t="s">
        <v>136982</v>
      </c>
      <c r="M51299" s="1" t="s">
        <v>136983</v>
      </c>
    </row>
    <row r="51300" spans="1:13" x14ac:dyDescent="0.2">
      <c r="A51300" s="1" t="s">
        <v>136736</v>
      </c>
      <c r="B51300">
        <v>91</v>
      </c>
      <c r="C51300">
        <v>1.5797311024824443E+18</v>
      </c>
      <c r="D51300" s="1" t="s">
        <v>100382</v>
      </c>
      <c r="E51300">
        <v>44845.298831018517</v>
      </c>
      <c r="F51300" s="1" t="s">
        <v>42589</v>
      </c>
      <c r="J51300" s="1" t="s">
        <v>16</v>
      </c>
      <c r="K51300">
        <v>1665472219473</v>
      </c>
      <c r="L51300" s="1" t="s">
        <v>136984</v>
      </c>
      <c r="M51300" s="1" t="s">
        <v>136985</v>
      </c>
    </row>
    <row r="51301" spans="1:13" x14ac:dyDescent="0.2">
      <c r="A51301" s="1" t="s">
        <v>136736</v>
      </c>
      <c r="B51301">
        <v>92</v>
      </c>
      <c r="C51301">
        <v>1.5797311035603681E+18</v>
      </c>
      <c r="D51301" s="1" t="s">
        <v>404</v>
      </c>
      <c r="E51301">
        <v>44845.298831018517</v>
      </c>
      <c r="F51301" s="1" t="s">
        <v>127951</v>
      </c>
      <c r="J51301" s="1" t="s">
        <v>16</v>
      </c>
      <c r="K51301">
        <v>1665472219730</v>
      </c>
      <c r="L51301" s="1" t="s">
        <v>136986</v>
      </c>
      <c r="M51301" s="1" t="s">
        <v>136987</v>
      </c>
    </row>
    <row r="51302" spans="1:13" x14ac:dyDescent="0.2">
      <c r="A51302" s="1" t="s">
        <v>136736</v>
      </c>
      <c r="B51302">
        <v>93</v>
      </c>
      <c r="C51302">
        <v>1.5797311061856297E+18</v>
      </c>
      <c r="D51302" s="1" t="s">
        <v>6135</v>
      </c>
      <c r="E51302">
        <v>44845.298842592587</v>
      </c>
      <c r="F51302" s="1" t="s">
        <v>136394</v>
      </c>
      <c r="J51302" s="1" t="s">
        <v>16</v>
      </c>
      <c r="K51302">
        <v>1665472220356</v>
      </c>
      <c r="L51302" s="1" t="s">
        <v>136988</v>
      </c>
      <c r="M51302" s="1" t="s">
        <v>136989</v>
      </c>
    </row>
    <row r="51303" spans="1:13" x14ac:dyDescent="0.2">
      <c r="A51303" s="1" t="s">
        <v>136736</v>
      </c>
      <c r="B51303">
        <v>94</v>
      </c>
      <c r="C51303">
        <v>1.5797311067019223E+18</v>
      </c>
      <c r="D51303" s="1" t="s">
        <v>100382</v>
      </c>
      <c r="E51303">
        <v>44845.298842592587</v>
      </c>
      <c r="F51303" s="1" t="s">
        <v>136990</v>
      </c>
      <c r="J51303" s="1" t="s">
        <v>16</v>
      </c>
      <c r="K51303">
        <v>1665472220479</v>
      </c>
      <c r="L51303" s="1" t="s">
        <v>136991</v>
      </c>
      <c r="M51303" s="1" t="s">
        <v>136992</v>
      </c>
    </row>
    <row r="51304" spans="1:13" x14ac:dyDescent="0.2">
      <c r="A51304" s="1" t="s">
        <v>136736</v>
      </c>
      <c r="B51304">
        <v>95</v>
      </c>
      <c r="C51304">
        <v>1.5797311084929065E+18</v>
      </c>
      <c r="D51304" s="1" t="s">
        <v>243</v>
      </c>
      <c r="E51304">
        <v>44845.298842592587</v>
      </c>
      <c r="F51304" s="1" t="s">
        <v>136993</v>
      </c>
      <c r="J51304" s="1" t="s">
        <v>16</v>
      </c>
      <c r="K51304">
        <v>1665472220906</v>
      </c>
      <c r="L51304" s="1" t="s">
        <v>136994</v>
      </c>
      <c r="M51304" s="1" t="s">
        <v>136995</v>
      </c>
    </row>
    <row r="51305" spans="1:13" x14ac:dyDescent="0.2">
      <c r="A51305" s="1" t="s">
        <v>136736</v>
      </c>
      <c r="B51305">
        <v>96</v>
      </c>
      <c r="C51305">
        <v>1.5797311083709235E+18</v>
      </c>
      <c r="D51305" s="1" t="s">
        <v>100382</v>
      </c>
      <c r="E51305">
        <v>44845.298842592587</v>
      </c>
      <c r="F51305" s="1" t="s">
        <v>59905</v>
      </c>
      <c r="J51305" s="1" t="s">
        <v>16</v>
      </c>
      <c r="K51305">
        <v>1665472220877</v>
      </c>
      <c r="L51305" s="1" t="s">
        <v>136996</v>
      </c>
      <c r="M51305" s="1" t="s">
        <v>136997</v>
      </c>
    </row>
    <row r="51306" spans="1:13" x14ac:dyDescent="0.2">
      <c r="A51306" s="1" t="s">
        <v>136736</v>
      </c>
      <c r="B51306">
        <v>97</v>
      </c>
      <c r="C51306">
        <v>1.5797311086518886E+18</v>
      </c>
      <c r="D51306" s="1" t="s">
        <v>1235</v>
      </c>
      <c r="E51306">
        <v>44845.298842592587</v>
      </c>
      <c r="F51306" s="1" t="s">
        <v>133428</v>
      </c>
      <c r="J51306" s="1" t="s">
        <v>16</v>
      </c>
      <c r="K51306">
        <v>1665472220944</v>
      </c>
      <c r="L51306" s="1" t="s">
        <v>136998</v>
      </c>
      <c r="M51306" s="1" t="s">
        <v>136999</v>
      </c>
    </row>
    <row r="51307" spans="1:13" x14ac:dyDescent="0.2">
      <c r="A51307" s="1" t="s">
        <v>136736</v>
      </c>
      <c r="B51307">
        <v>98</v>
      </c>
      <c r="C51307">
        <v>1.5797311093694792E+18</v>
      </c>
      <c r="D51307" s="1" t="s">
        <v>149</v>
      </c>
      <c r="E51307">
        <v>44845.298854166656</v>
      </c>
      <c r="F51307" s="1" t="s">
        <v>134486</v>
      </c>
      <c r="J51307" s="1" t="s">
        <v>16</v>
      </c>
      <c r="K51307">
        <v>1665472221115</v>
      </c>
      <c r="L51307" s="1" t="s">
        <v>137000</v>
      </c>
      <c r="M51307" s="1" t="s">
        <v>137001</v>
      </c>
    </row>
    <row r="51308" spans="1:13" x14ac:dyDescent="0.2">
      <c r="A51308" s="1" t="s">
        <v>136736</v>
      </c>
      <c r="B51308">
        <v>99</v>
      </c>
      <c r="C51308">
        <v>1.579731111294677E+18</v>
      </c>
      <c r="D51308" s="1" t="s">
        <v>50</v>
      </c>
      <c r="E51308">
        <v>44845.298854166656</v>
      </c>
      <c r="F51308" s="1" t="s">
        <v>137002</v>
      </c>
      <c r="J51308" s="1" t="s">
        <v>16</v>
      </c>
      <c r="K51308">
        <v>1665472221574</v>
      </c>
      <c r="L51308" s="1" t="s">
        <v>137003</v>
      </c>
      <c r="M51308" s="1" t="s">
        <v>137004</v>
      </c>
    </row>
    <row r="51309" spans="1:13" x14ac:dyDescent="0.2">
      <c r="A51309" s="1" t="s">
        <v>136736</v>
      </c>
      <c r="B51309">
        <v>100</v>
      </c>
      <c r="C51309">
        <v>1.5797311114792509E+18</v>
      </c>
      <c r="D51309" s="1" t="s">
        <v>137005</v>
      </c>
      <c r="E51309">
        <v>44845.298854166656</v>
      </c>
      <c r="F51309" s="1" t="s">
        <v>137006</v>
      </c>
      <c r="J51309" s="1" t="s">
        <v>16</v>
      </c>
      <c r="K51309">
        <v>1665472221618</v>
      </c>
      <c r="L51309" s="1" t="s">
        <v>137007</v>
      </c>
      <c r="M51309" s="1" t="s">
        <v>137008</v>
      </c>
    </row>
    <row r="51310" spans="1:13" x14ac:dyDescent="0.2">
      <c r="A51310" s="1" t="s">
        <v>137009</v>
      </c>
      <c r="B51310">
        <v>0</v>
      </c>
      <c r="C51310">
        <v>1.5797311145578578E+18</v>
      </c>
      <c r="D51310" s="1" t="s">
        <v>100382</v>
      </c>
      <c r="E51310">
        <v>44845.29886574074</v>
      </c>
      <c r="F51310" s="1" t="s">
        <v>137010</v>
      </c>
      <c r="J51310" s="1" t="s">
        <v>16</v>
      </c>
      <c r="K51310">
        <v>1665472222352</v>
      </c>
      <c r="L51310" s="1" t="s">
        <v>137011</v>
      </c>
      <c r="M51310" s="1" t="s">
        <v>137012</v>
      </c>
    </row>
    <row r="51311" spans="1:13" x14ac:dyDescent="0.2">
      <c r="A51311" s="1" t="s">
        <v>137009</v>
      </c>
      <c r="B51311">
        <v>1</v>
      </c>
      <c r="C51311">
        <v>1.5797311174813E+18</v>
      </c>
      <c r="D51311" s="1" t="s">
        <v>100382</v>
      </c>
      <c r="E51311">
        <v>44845.298877314817</v>
      </c>
      <c r="F51311" s="1" t="s">
        <v>72066</v>
      </c>
      <c r="J51311" s="1" t="s">
        <v>16</v>
      </c>
      <c r="K51311">
        <v>1665472223049</v>
      </c>
      <c r="L51311" s="1" t="s">
        <v>137013</v>
      </c>
      <c r="M51311" s="1" t="s">
        <v>137014</v>
      </c>
    </row>
    <row r="51312" spans="1:13" x14ac:dyDescent="0.2">
      <c r="A51312" s="1" t="s">
        <v>137009</v>
      </c>
      <c r="B51312">
        <v>2</v>
      </c>
      <c r="C51312">
        <v>1.5797311192508867E+18</v>
      </c>
      <c r="D51312" s="1" t="s">
        <v>17655</v>
      </c>
      <c r="E51312">
        <v>44845.298877314817</v>
      </c>
      <c r="F51312" s="1" t="s">
        <v>136394</v>
      </c>
      <c r="J51312" s="1" t="s">
        <v>16</v>
      </c>
      <c r="K51312">
        <v>1665472223471</v>
      </c>
      <c r="L51312" s="1" t="s">
        <v>137015</v>
      </c>
      <c r="M51312" s="1" t="s">
        <v>137016</v>
      </c>
    </row>
    <row r="51313" spans="1:13" x14ac:dyDescent="0.2">
      <c r="A51313" s="1" t="s">
        <v>137009</v>
      </c>
      <c r="B51313">
        <v>3</v>
      </c>
      <c r="C51313">
        <v>1.5797311199726797E+18</v>
      </c>
      <c r="D51313" s="1" t="s">
        <v>100382</v>
      </c>
      <c r="E51313">
        <v>44845.298877314817</v>
      </c>
      <c r="F51313" s="1" t="s">
        <v>137017</v>
      </c>
      <c r="J51313" s="1" t="s">
        <v>16</v>
      </c>
      <c r="K51313">
        <v>1665472223643</v>
      </c>
      <c r="L51313" s="1" t="s">
        <v>137018</v>
      </c>
      <c r="M51313" s="1" t="s">
        <v>137019</v>
      </c>
    </row>
    <row r="51314" spans="1:13" x14ac:dyDescent="0.2">
      <c r="A51314" s="1" t="s">
        <v>137009</v>
      </c>
      <c r="B51314">
        <v>4</v>
      </c>
      <c r="C51314">
        <v>1.5797311195029176E+18</v>
      </c>
      <c r="D51314" s="1" t="s">
        <v>137020</v>
      </c>
      <c r="E51314">
        <v>44845.298877314817</v>
      </c>
      <c r="F51314" s="1" t="s">
        <v>133734</v>
      </c>
      <c r="J51314" s="1" t="s">
        <v>16</v>
      </c>
      <c r="K51314">
        <v>1665472223531</v>
      </c>
      <c r="L51314" s="1" t="s">
        <v>137021</v>
      </c>
      <c r="M51314" s="1" t="s">
        <v>137022</v>
      </c>
    </row>
    <row r="51315" spans="1:13" x14ac:dyDescent="0.2">
      <c r="A51315" s="1" t="s">
        <v>137009</v>
      </c>
      <c r="B51315">
        <v>5</v>
      </c>
      <c r="C51315">
        <v>1.5797311215791268E+18</v>
      </c>
      <c r="D51315" s="1" t="s">
        <v>100382</v>
      </c>
      <c r="E51315">
        <v>44845.298888888887</v>
      </c>
      <c r="F51315" s="1" t="s">
        <v>53214</v>
      </c>
      <c r="J51315" s="1" t="s">
        <v>16</v>
      </c>
      <c r="K51315">
        <v>1665472224026</v>
      </c>
      <c r="L51315" s="1" t="s">
        <v>137023</v>
      </c>
      <c r="M51315" s="1" t="s">
        <v>137024</v>
      </c>
    </row>
    <row r="51316" spans="1:13" x14ac:dyDescent="0.2">
      <c r="A51316" s="1" t="s">
        <v>137009</v>
      </c>
      <c r="B51316">
        <v>6</v>
      </c>
      <c r="C51316">
        <v>1.5797311223211254E+18</v>
      </c>
      <c r="D51316" s="1" t="s">
        <v>64</v>
      </c>
      <c r="E51316">
        <v>44845.298888888887</v>
      </c>
      <c r="F51316" s="1" t="s">
        <v>128937</v>
      </c>
      <c r="J51316" s="1" t="s">
        <v>16</v>
      </c>
      <c r="K51316">
        <v>1665472224203</v>
      </c>
      <c r="L51316" s="1" t="s">
        <v>137025</v>
      </c>
      <c r="M51316" s="1" t="s">
        <v>137026</v>
      </c>
    </row>
    <row r="51317" spans="1:13" x14ac:dyDescent="0.2">
      <c r="A51317" s="1" t="s">
        <v>137009</v>
      </c>
      <c r="B51317">
        <v>7</v>
      </c>
      <c r="C51317">
        <v>1.5797311228835308E+18</v>
      </c>
      <c r="D51317" s="1" t="s">
        <v>100382</v>
      </c>
      <c r="E51317">
        <v>44845.298888888887</v>
      </c>
      <c r="F51317" s="1" t="s">
        <v>136281</v>
      </c>
      <c r="J51317" s="1" t="s">
        <v>16</v>
      </c>
      <c r="K51317">
        <v>1665472224337</v>
      </c>
      <c r="L51317" s="1" t="s">
        <v>137027</v>
      </c>
      <c r="M51317" s="1" t="s">
        <v>137028</v>
      </c>
    </row>
    <row r="51318" spans="1:13" x14ac:dyDescent="0.2">
      <c r="A51318" s="1" t="s">
        <v>137009</v>
      </c>
      <c r="B51318">
        <v>8</v>
      </c>
      <c r="C51318">
        <v>1.5797311252071834E+18</v>
      </c>
      <c r="D51318" s="1" t="s">
        <v>205</v>
      </c>
      <c r="E51318">
        <v>44845.298888888887</v>
      </c>
      <c r="F51318" s="1" t="s">
        <v>137029</v>
      </c>
      <c r="J51318" s="1" t="s">
        <v>16</v>
      </c>
      <c r="K51318">
        <v>1665472224891</v>
      </c>
      <c r="L51318" s="1" t="s">
        <v>137030</v>
      </c>
      <c r="M51318" s="1" t="s">
        <v>137031</v>
      </c>
    </row>
    <row r="51319" spans="1:13" x14ac:dyDescent="0.2">
      <c r="A51319" s="1" t="s">
        <v>137009</v>
      </c>
      <c r="B51319">
        <v>9</v>
      </c>
      <c r="C51319">
        <v>1.5797311260418376E+18</v>
      </c>
      <c r="D51319" s="1" t="s">
        <v>82</v>
      </c>
      <c r="E51319">
        <v>44845.298900462964</v>
      </c>
      <c r="F51319" s="1" t="s">
        <v>137032</v>
      </c>
      <c r="J51319" s="1" t="s">
        <v>16</v>
      </c>
      <c r="K51319">
        <v>1665472225090</v>
      </c>
      <c r="L51319" s="1" t="s">
        <v>137033</v>
      </c>
      <c r="M51319" s="1" t="s">
        <v>137034</v>
      </c>
    </row>
    <row r="51320" spans="1:13" x14ac:dyDescent="0.2">
      <c r="A51320" s="1" t="s">
        <v>137009</v>
      </c>
      <c r="B51320">
        <v>10</v>
      </c>
      <c r="C51320">
        <v>1.5797311272204411E+18</v>
      </c>
      <c r="D51320" s="1" t="s">
        <v>14</v>
      </c>
      <c r="E51320">
        <v>44845.298900462964</v>
      </c>
      <c r="F51320" s="1" t="s">
        <v>137035</v>
      </c>
      <c r="J51320" s="1" t="s">
        <v>16</v>
      </c>
      <c r="K51320">
        <v>1665472225371</v>
      </c>
      <c r="L51320" s="1" t="s">
        <v>137036</v>
      </c>
      <c r="M51320" s="1" t="s">
        <v>137037</v>
      </c>
    </row>
    <row r="51321" spans="1:13" x14ac:dyDescent="0.2">
      <c r="A51321" s="1" t="s">
        <v>137009</v>
      </c>
      <c r="B51321">
        <v>11</v>
      </c>
      <c r="C51321">
        <v>1.5797311273504604E+18</v>
      </c>
      <c r="D51321" s="1" t="s">
        <v>100382</v>
      </c>
      <c r="E51321">
        <v>44845.298900462964</v>
      </c>
      <c r="F51321" s="1" t="s">
        <v>137038</v>
      </c>
      <c r="J51321" s="1" t="s">
        <v>16</v>
      </c>
      <c r="K51321">
        <v>1665472225402</v>
      </c>
      <c r="L51321" s="1" t="s">
        <v>137039</v>
      </c>
      <c r="M51321" s="1" t="s">
        <v>137040</v>
      </c>
    </row>
    <row r="51322" spans="1:13" x14ac:dyDescent="0.2">
      <c r="A51322" s="1" t="s">
        <v>137009</v>
      </c>
      <c r="B51322">
        <v>12</v>
      </c>
      <c r="C51322">
        <v>1.5797311276356977E+18</v>
      </c>
      <c r="D51322" s="1" t="s">
        <v>139</v>
      </c>
      <c r="E51322">
        <v>44845.298900462964</v>
      </c>
      <c r="F51322" s="1" t="s">
        <v>125144</v>
      </c>
      <c r="J51322" s="1" t="s">
        <v>16</v>
      </c>
      <c r="K51322">
        <v>1665472225470</v>
      </c>
      <c r="L51322" s="1" t="s">
        <v>137041</v>
      </c>
      <c r="M51322" s="1" t="s">
        <v>137042</v>
      </c>
    </row>
    <row r="51323" spans="1:13" x14ac:dyDescent="0.2">
      <c r="A51323" s="1" t="s">
        <v>137009</v>
      </c>
      <c r="B51323">
        <v>13</v>
      </c>
      <c r="C51323">
        <v>1.5797311296950764E+18</v>
      </c>
      <c r="D51323" s="1" t="s">
        <v>100382</v>
      </c>
      <c r="E51323">
        <v>44845.298900462964</v>
      </c>
      <c r="F51323" s="1" t="s">
        <v>12730</v>
      </c>
      <c r="J51323" s="1" t="s">
        <v>16</v>
      </c>
      <c r="K51323">
        <v>1665472225961</v>
      </c>
      <c r="L51323" s="1" t="s">
        <v>137043</v>
      </c>
      <c r="M51323" s="1" t="s">
        <v>137044</v>
      </c>
    </row>
    <row r="51324" spans="1:13" x14ac:dyDescent="0.2">
      <c r="A51324" s="1" t="s">
        <v>137009</v>
      </c>
      <c r="B51324">
        <v>14</v>
      </c>
      <c r="C51324">
        <v>1.5797311300809564E+18</v>
      </c>
      <c r="D51324" s="1" t="s">
        <v>5773</v>
      </c>
      <c r="E51324">
        <v>44845.29891203704</v>
      </c>
      <c r="F51324" s="1" t="s">
        <v>137045</v>
      </c>
      <c r="J51324" s="1" t="s">
        <v>16</v>
      </c>
      <c r="K51324">
        <v>1665472226053</v>
      </c>
      <c r="L51324" s="1" t="s">
        <v>137046</v>
      </c>
      <c r="M51324" s="1" t="s">
        <v>137047</v>
      </c>
    </row>
    <row r="51325" spans="1:13" x14ac:dyDescent="0.2">
      <c r="A51325" s="1" t="s">
        <v>137009</v>
      </c>
      <c r="B51325">
        <v>15</v>
      </c>
      <c r="C51325">
        <v>1.5797311304332739E+18</v>
      </c>
      <c r="D51325" s="1" t="s">
        <v>224</v>
      </c>
      <c r="E51325">
        <v>44845.29891203704</v>
      </c>
      <c r="F51325" s="1" t="s">
        <v>127951</v>
      </c>
      <c r="J51325" s="1" t="s">
        <v>16</v>
      </c>
      <c r="K51325">
        <v>1665472226137</v>
      </c>
      <c r="L51325" s="1" t="s">
        <v>137048</v>
      </c>
      <c r="M51325" s="1" t="s">
        <v>137049</v>
      </c>
    </row>
    <row r="51326" spans="1:13" x14ac:dyDescent="0.2">
      <c r="A51326" s="1" t="s">
        <v>137009</v>
      </c>
      <c r="B51326">
        <v>16</v>
      </c>
      <c r="C51326">
        <v>1.5797311315028541E+18</v>
      </c>
      <c r="D51326" s="1" t="s">
        <v>100382</v>
      </c>
      <c r="E51326">
        <v>44845.29891203704</v>
      </c>
      <c r="F51326" s="1" t="s">
        <v>28285</v>
      </c>
      <c r="J51326" s="1" t="s">
        <v>16</v>
      </c>
      <c r="K51326">
        <v>1665472226392</v>
      </c>
      <c r="L51326" s="1" t="s">
        <v>137050</v>
      </c>
      <c r="M51326" s="1" t="s">
        <v>137051</v>
      </c>
    </row>
    <row r="51327" spans="1:13" x14ac:dyDescent="0.2">
      <c r="A51327" s="1" t="s">
        <v>137009</v>
      </c>
      <c r="B51327">
        <v>17</v>
      </c>
      <c r="C51327">
        <v>1.5797311306429932E+18</v>
      </c>
      <c r="D51327" s="1" t="s">
        <v>137052</v>
      </c>
      <c r="E51327">
        <v>44845.29891203704</v>
      </c>
      <c r="F51327" s="1" t="s">
        <v>114336</v>
      </c>
      <c r="J51327" s="1" t="s">
        <v>16</v>
      </c>
      <c r="K51327">
        <v>1665472226187</v>
      </c>
      <c r="L51327" s="1" t="s">
        <v>137053</v>
      </c>
      <c r="M51327" s="1" t="s">
        <v>137054</v>
      </c>
    </row>
    <row r="51328" spans="1:13" x14ac:dyDescent="0.2">
      <c r="A51328" s="1" t="s">
        <v>137009</v>
      </c>
      <c r="B51328">
        <v>18</v>
      </c>
      <c r="C51328">
        <v>1.5797311335454679E+18</v>
      </c>
      <c r="D51328" s="1" t="s">
        <v>100382</v>
      </c>
      <c r="E51328">
        <v>44845.29891203704</v>
      </c>
      <c r="F51328" s="1" t="s">
        <v>137055</v>
      </c>
      <c r="J51328" s="1" t="s">
        <v>16</v>
      </c>
      <c r="K51328">
        <v>1665472226879</v>
      </c>
      <c r="L51328" s="1" t="s">
        <v>137056</v>
      </c>
      <c r="M51328" s="1" t="s">
        <v>137057</v>
      </c>
    </row>
    <row r="51329" spans="1:13" x14ac:dyDescent="0.2">
      <c r="A51329" s="1" t="s">
        <v>137009</v>
      </c>
      <c r="B51329">
        <v>19</v>
      </c>
      <c r="C51329">
        <v>1.5797311367582966E+18</v>
      </c>
      <c r="D51329" s="1" t="s">
        <v>149</v>
      </c>
      <c r="E51329">
        <v>44845.29892361111</v>
      </c>
      <c r="F51329" s="1" t="s">
        <v>136965</v>
      </c>
      <c r="J51329" s="1" t="s">
        <v>16</v>
      </c>
      <c r="K51329">
        <v>1665472227645</v>
      </c>
      <c r="L51329" s="1" t="s">
        <v>137058</v>
      </c>
      <c r="M51329" s="1" t="s">
        <v>137059</v>
      </c>
    </row>
    <row r="51330" spans="1:13" x14ac:dyDescent="0.2">
      <c r="A51330" s="1" t="s">
        <v>137009</v>
      </c>
      <c r="B51330">
        <v>20</v>
      </c>
      <c r="C51330">
        <v>1.5797311369470403E+18</v>
      </c>
      <c r="D51330" s="1" t="s">
        <v>14</v>
      </c>
      <c r="E51330">
        <v>44845.29892361111</v>
      </c>
      <c r="F51330" s="1" t="s">
        <v>137060</v>
      </c>
      <c r="J51330" s="1" t="s">
        <v>16</v>
      </c>
      <c r="K51330">
        <v>1665472227690</v>
      </c>
      <c r="L51330" s="1" t="s">
        <v>137061</v>
      </c>
      <c r="M51330" s="1" t="s">
        <v>137062</v>
      </c>
    </row>
    <row r="51331" spans="1:13" x14ac:dyDescent="0.2">
      <c r="A51331" s="1" t="s">
        <v>137009</v>
      </c>
      <c r="B51331">
        <v>21</v>
      </c>
      <c r="C51331">
        <v>1.5797311379830333E+18</v>
      </c>
      <c r="D51331" s="1" t="s">
        <v>100382</v>
      </c>
      <c r="E51331">
        <v>44845.29892361111</v>
      </c>
      <c r="F51331" s="1" t="s">
        <v>137063</v>
      </c>
      <c r="J51331" s="1" t="s">
        <v>16</v>
      </c>
      <c r="K51331">
        <v>1665472227937</v>
      </c>
      <c r="L51331" s="1" t="s">
        <v>137064</v>
      </c>
      <c r="M51331" s="1" t="s">
        <v>137065</v>
      </c>
    </row>
    <row r="51332" spans="1:13" x14ac:dyDescent="0.2">
      <c r="A51332" s="1" t="s">
        <v>137009</v>
      </c>
      <c r="B51332">
        <v>22</v>
      </c>
      <c r="C51332">
        <v>1.5797311379704627E+18</v>
      </c>
      <c r="D51332" s="1" t="s">
        <v>100382</v>
      </c>
      <c r="E51332">
        <v>44845.29892361111</v>
      </c>
      <c r="F51332" s="1" t="s">
        <v>137066</v>
      </c>
      <c r="J51332" s="1" t="s">
        <v>16</v>
      </c>
      <c r="K51332">
        <v>1665472227934</v>
      </c>
      <c r="L51332" s="1" t="s">
        <v>137067</v>
      </c>
      <c r="M51332" s="1" t="s">
        <v>137068</v>
      </c>
    </row>
    <row r="51333" spans="1:13" x14ac:dyDescent="0.2">
      <c r="A51333" s="1" t="s">
        <v>137009</v>
      </c>
      <c r="B51333">
        <v>23</v>
      </c>
      <c r="C51333">
        <v>1.579731138750591E+18</v>
      </c>
      <c r="D51333" s="1" t="s">
        <v>100382</v>
      </c>
      <c r="E51333">
        <v>44845.298935185187</v>
      </c>
      <c r="F51333" s="1" t="s">
        <v>137069</v>
      </c>
      <c r="J51333" s="1" t="s">
        <v>16</v>
      </c>
      <c r="K51333">
        <v>1665472228120</v>
      </c>
      <c r="L51333" s="1" t="s">
        <v>137070</v>
      </c>
      <c r="M51333" s="1" t="s">
        <v>137071</v>
      </c>
    </row>
    <row r="51334" spans="1:13" x14ac:dyDescent="0.2">
      <c r="A51334" s="1" t="s">
        <v>137009</v>
      </c>
      <c r="B51334">
        <v>24</v>
      </c>
      <c r="C51334">
        <v>1.5797311397572321E+18</v>
      </c>
      <c r="D51334" s="1" t="s">
        <v>4138</v>
      </c>
      <c r="E51334">
        <v>44845.298935185187</v>
      </c>
      <c r="F51334" s="1" t="s">
        <v>137072</v>
      </c>
      <c r="J51334" s="1" t="s">
        <v>16</v>
      </c>
      <c r="K51334">
        <v>1665472228360</v>
      </c>
      <c r="L51334" s="1" t="s">
        <v>137073</v>
      </c>
      <c r="M51334" s="1" t="s">
        <v>137074</v>
      </c>
    </row>
    <row r="51335" spans="1:13" x14ac:dyDescent="0.2">
      <c r="A51335" s="1" t="s">
        <v>137009</v>
      </c>
      <c r="B51335">
        <v>25</v>
      </c>
      <c r="C51335">
        <v>1.579731140470272E+18</v>
      </c>
      <c r="D51335" s="1" t="s">
        <v>100382</v>
      </c>
      <c r="E51335">
        <v>44845.298935185187</v>
      </c>
      <c r="F51335" s="1" t="s">
        <v>137075</v>
      </c>
      <c r="J51335" s="1" t="s">
        <v>16</v>
      </c>
      <c r="K51335">
        <v>1665472228530</v>
      </c>
      <c r="L51335" s="1" t="s">
        <v>137076</v>
      </c>
      <c r="M51335" s="1" t="s">
        <v>137077</v>
      </c>
    </row>
    <row r="51336" spans="1:13" x14ac:dyDescent="0.2">
      <c r="A51336" s="1" t="s">
        <v>137009</v>
      </c>
      <c r="B51336">
        <v>26</v>
      </c>
      <c r="C51336">
        <v>1.5797311416069243E+18</v>
      </c>
      <c r="D51336" s="1" t="s">
        <v>100382</v>
      </c>
      <c r="E51336">
        <v>44845.298935185187</v>
      </c>
      <c r="F51336" s="1" t="s">
        <v>137078</v>
      </c>
      <c r="J51336" s="1" t="s">
        <v>16</v>
      </c>
      <c r="K51336">
        <v>1665472228801</v>
      </c>
      <c r="L51336" s="1" t="s">
        <v>137079</v>
      </c>
      <c r="M51336" s="1" t="s">
        <v>137080</v>
      </c>
    </row>
    <row r="51337" spans="1:13" x14ac:dyDescent="0.2">
      <c r="A51337" s="1" t="s">
        <v>137009</v>
      </c>
      <c r="B51337">
        <v>27</v>
      </c>
      <c r="C51337">
        <v>1.5797311467785052E+18</v>
      </c>
      <c r="D51337" s="1" t="s">
        <v>149</v>
      </c>
      <c r="E51337">
        <v>44845.298958333333</v>
      </c>
      <c r="F51337" s="1" t="s">
        <v>137081</v>
      </c>
      <c r="J51337" s="1" t="s">
        <v>16</v>
      </c>
      <c r="K51337">
        <v>1665472230034</v>
      </c>
      <c r="L51337" s="1" t="s">
        <v>137082</v>
      </c>
      <c r="M51337" s="1" t="s">
        <v>137083</v>
      </c>
    </row>
    <row r="51338" spans="1:13" x14ac:dyDescent="0.2">
      <c r="A51338" s="1" t="s">
        <v>137009</v>
      </c>
      <c r="B51338">
        <v>28</v>
      </c>
      <c r="C51338">
        <v>1.579731148150018E+18</v>
      </c>
      <c r="D51338" s="1" t="s">
        <v>55377</v>
      </c>
      <c r="E51338">
        <v>44845.298958333333</v>
      </c>
      <c r="F51338" s="1" t="s">
        <v>137084</v>
      </c>
      <c r="J51338" s="1" t="s">
        <v>16</v>
      </c>
      <c r="K51338">
        <v>1665472230361</v>
      </c>
      <c r="L51338" s="1" t="s">
        <v>137085</v>
      </c>
      <c r="M51338" s="1" t="s">
        <v>137086</v>
      </c>
    </row>
    <row r="51339" spans="1:13" x14ac:dyDescent="0.2">
      <c r="A51339" s="1" t="s">
        <v>137009</v>
      </c>
      <c r="B51339">
        <v>29</v>
      </c>
      <c r="C51339">
        <v>1.5797311484058952E+18</v>
      </c>
      <c r="D51339" s="1" t="s">
        <v>100382</v>
      </c>
      <c r="E51339">
        <v>44845.298958333333</v>
      </c>
      <c r="F51339" s="1" t="s">
        <v>137087</v>
      </c>
      <c r="J51339" s="1" t="s">
        <v>16</v>
      </c>
      <c r="K51339">
        <v>1665472230422</v>
      </c>
      <c r="L51339" s="1" t="s">
        <v>137088</v>
      </c>
      <c r="M51339" s="1" t="s">
        <v>137089</v>
      </c>
    </row>
    <row r="51340" spans="1:13" x14ac:dyDescent="0.2">
      <c r="A51340" s="1" t="s">
        <v>137009</v>
      </c>
      <c r="B51340">
        <v>30</v>
      </c>
      <c r="C51340">
        <v>1.5797311485568901E+18</v>
      </c>
      <c r="D51340" s="1" t="s">
        <v>100382</v>
      </c>
      <c r="E51340">
        <v>44845.298958333333</v>
      </c>
      <c r="F51340" s="1" t="s">
        <v>16315</v>
      </c>
      <c r="J51340" s="1" t="s">
        <v>16</v>
      </c>
      <c r="K51340">
        <v>1665472230458</v>
      </c>
      <c r="L51340" s="1" t="s">
        <v>137090</v>
      </c>
      <c r="M51340" s="1" t="s">
        <v>137091</v>
      </c>
    </row>
    <row r="51341" spans="1:13" x14ac:dyDescent="0.2">
      <c r="A51341" s="1" t="s">
        <v>137009</v>
      </c>
      <c r="B51341">
        <v>31</v>
      </c>
      <c r="C51341">
        <v>1.579731154403754E+18</v>
      </c>
      <c r="D51341" s="1" t="s">
        <v>100382</v>
      </c>
      <c r="E51341">
        <v>44845.29896990741</v>
      </c>
      <c r="F51341" s="1" t="s">
        <v>36898</v>
      </c>
      <c r="J51341" s="1" t="s">
        <v>16</v>
      </c>
      <c r="K51341">
        <v>1665472231852</v>
      </c>
      <c r="L51341" s="1" t="s">
        <v>137092</v>
      </c>
      <c r="M51341" s="1" t="s">
        <v>137093</v>
      </c>
    </row>
    <row r="51342" spans="1:13" x14ac:dyDescent="0.2">
      <c r="A51342" s="1" t="s">
        <v>137009</v>
      </c>
      <c r="B51342">
        <v>32</v>
      </c>
      <c r="C51342">
        <v>1.5797311554397266E+18</v>
      </c>
      <c r="D51342" s="1" t="s">
        <v>100382</v>
      </c>
      <c r="E51342">
        <v>44845.298981481479</v>
      </c>
      <c r="F51342" s="1" t="s">
        <v>137094</v>
      </c>
      <c r="J51342" s="1" t="s">
        <v>16</v>
      </c>
      <c r="K51342">
        <v>1665472232099</v>
      </c>
      <c r="L51342" s="1" t="s">
        <v>137095</v>
      </c>
      <c r="M51342" s="1" t="s">
        <v>137096</v>
      </c>
    </row>
    <row r="51343" spans="1:13" x14ac:dyDescent="0.2">
      <c r="A51343" s="1" t="s">
        <v>137009</v>
      </c>
      <c r="B51343">
        <v>33</v>
      </c>
      <c r="C51343">
        <v>1.5797311586022195E+18</v>
      </c>
      <c r="D51343" s="1" t="s">
        <v>100382</v>
      </c>
      <c r="E51343">
        <v>44845.298981481479</v>
      </c>
      <c r="F51343" s="1" t="s">
        <v>122035</v>
      </c>
      <c r="J51343" s="1" t="s">
        <v>16</v>
      </c>
      <c r="K51343">
        <v>1665472232853</v>
      </c>
      <c r="L51343" s="1" t="s">
        <v>137097</v>
      </c>
      <c r="M51343" s="1" t="s">
        <v>137098</v>
      </c>
    </row>
    <row r="51344" spans="1:13" x14ac:dyDescent="0.2">
      <c r="A51344" s="1" t="s">
        <v>137009</v>
      </c>
      <c r="B51344">
        <v>34</v>
      </c>
      <c r="C51344">
        <v>1.5797311604728832E+18</v>
      </c>
      <c r="D51344" s="1" t="s">
        <v>114643</v>
      </c>
      <c r="E51344">
        <v>44845.298993055563</v>
      </c>
      <c r="F51344" s="1" t="s">
        <v>114336</v>
      </c>
      <c r="J51344" s="1" t="s">
        <v>16</v>
      </c>
      <c r="K51344">
        <v>1665472233299</v>
      </c>
      <c r="L51344" s="1" t="s">
        <v>137099</v>
      </c>
      <c r="M51344" s="1" t="s">
        <v>137100</v>
      </c>
    </row>
    <row r="51345" spans="1:13" x14ac:dyDescent="0.2">
      <c r="A51345" s="1" t="s">
        <v>137009</v>
      </c>
      <c r="B51345">
        <v>35</v>
      </c>
      <c r="C51345">
        <v>1.5797311620080271E+18</v>
      </c>
      <c r="D51345" s="1" t="s">
        <v>55377</v>
      </c>
      <c r="E51345">
        <v>44845.298993055563</v>
      </c>
      <c r="F51345" s="1" t="s">
        <v>137101</v>
      </c>
      <c r="J51345" s="1" t="s">
        <v>16</v>
      </c>
      <c r="K51345">
        <v>1665472233665</v>
      </c>
      <c r="L51345" s="1" t="s">
        <v>137102</v>
      </c>
      <c r="M51345" s="1" t="s">
        <v>137103</v>
      </c>
    </row>
    <row r="51346" spans="1:13" x14ac:dyDescent="0.2">
      <c r="A51346" s="1" t="s">
        <v>137009</v>
      </c>
      <c r="B51346">
        <v>36</v>
      </c>
      <c r="C51346">
        <v>1.5797311624274493E+18</v>
      </c>
      <c r="D51346" s="1" t="s">
        <v>149</v>
      </c>
      <c r="E51346">
        <v>44845.298993055563</v>
      </c>
      <c r="F51346" s="1" t="s">
        <v>36487</v>
      </c>
      <c r="J51346" s="1" t="s">
        <v>16</v>
      </c>
      <c r="K51346">
        <v>1665472233765</v>
      </c>
      <c r="L51346" s="1" t="s">
        <v>137104</v>
      </c>
      <c r="M51346" s="1" t="s">
        <v>137105</v>
      </c>
    </row>
    <row r="51347" spans="1:13" x14ac:dyDescent="0.2">
      <c r="A51347" s="1" t="s">
        <v>137009</v>
      </c>
      <c r="B51347">
        <v>37</v>
      </c>
      <c r="C51347">
        <v>1.579731162490368E+18</v>
      </c>
      <c r="D51347" s="1" t="s">
        <v>100382</v>
      </c>
      <c r="E51347">
        <v>44845.298993055563</v>
      </c>
      <c r="F51347" s="1" t="s">
        <v>137106</v>
      </c>
      <c r="J51347" s="1" t="s">
        <v>16</v>
      </c>
      <c r="K51347">
        <v>1665472233780</v>
      </c>
      <c r="L51347" s="1" t="s">
        <v>137107</v>
      </c>
      <c r="M51347" s="1" t="s">
        <v>137108</v>
      </c>
    </row>
    <row r="51348" spans="1:13" x14ac:dyDescent="0.2">
      <c r="A51348" s="1" t="s">
        <v>137009</v>
      </c>
      <c r="B51348">
        <v>38</v>
      </c>
      <c r="C51348">
        <v>1.5797311632327516E+18</v>
      </c>
      <c r="D51348" s="1" t="s">
        <v>100382</v>
      </c>
      <c r="E51348">
        <v>44845.298993055563</v>
      </c>
      <c r="F51348" s="1" t="s">
        <v>137109</v>
      </c>
      <c r="J51348" s="1" t="s">
        <v>16</v>
      </c>
      <c r="K51348">
        <v>1665472233957</v>
      </c>
      <c r="L51348" s="1" t="s">
        <v>137110</v>
      </c>
      <c r="M51348" s="1" t="s">
        <v>137111</v>
      </c>
    </row>
    <row r="51349" spans="1:13" x14ac:dyDescent="0.2">
      <c r="A51349" s="1" t="s">
        <v>137009</v>
      </c>
      <c r="B51349">
        <v>39</v>
      </c>
      <c r="C51349">
        <v>1.5797311650572575E+18</v>
      </c>
      <c r="D51349" s="1" t="s">
        <v>14</v>
      </c>
      <c r="E51349">
        <v>44845.299004629633</v>
      </c>
      <c r="F51349" s="1" t="s">
        <v>6330</v>
      </c>
      <c r="J51349" s="1" t="s">
        <v>16</v>
      </c>
      <c r="K51349">
        <v>1665472234392</v>
      </c>
      <c r="L51349" s="1" t="s">
        <v>137112</v>
      </c>
      <c r="M51349" s="1" t="s">
        <v>137113</v>
      </c>
    </row>
    <row r="51350" spans="1:13" x14ac:dyDescent="0.2">
      <c r="A51350" s="1" t="s">
        <v>137009</v>
      </c>
      <c r="B51350">
        <v>40</v>
      </c>
      <c r="C51350">
        <v>1.5797311652040786E+18</v>
      </c>
      <c r="D51350" s="1" t="s">
        <v>137114</v>
      </c>
      <c r="E51350">
        <v>44845.299004629633</v>
      </c>
      <c r="F51350" s="1" t="s">
        <v>67541</v>
      </c>
      <c r="J51350" s="1" t="s">
        <v>2562</v>
      </c>
      <c r="K51350">
        <v>1665472234427</v>
      </c>
      <c r="L51350" s="1" t="s">
        <v>137115</v>
      </c>
      <c r="M51350" s="1" t="s">
        <v>137116</v>
      </c>
    </row>
    <row r="51351" spans="1:13" x14ac:dyDescent="0.2">
      <c r="A51351" s="1" t="s">
        <v>137009</v>
      </c>
      <c r="B51351">
        <v>41</v>
      </c>
      <c r="C51351">
        <v>1.5797311643187732E+18</v>
      </c>
      <c r="D51351" s="1" t="s">
        <v>137117</v>
      </c>
      <c r="E51351">
        <v>44845.299004629633</v>
      </c>
      <c r="F51351" s="1" t="s">
        <v>137118</v>
      </c>
      <c r="J51351" s="1" t="s">
        <v>16</v>
      </c>
      <c r="K51351">
        <v>1665472234216</v>
      </c>
      <c r="L51351" s="1" t="s">
        <v>137119</v>
      </c>
      <c r="M51351" s="1" t="s">
        <v>137120</v>
      </c>
    </row>
    <row r="51352" spans="1:13" x14ac:dyDescent="0.2">
      <c r="A51352" s="1" t="s">
        <v>137009</v>
      </c>
      <c r="B51352">
        <v>42</v>
      </c>
      <c r="C51352">
        <v>1.5797311674606141E+18</v>
      </c>
      <c r="D51352" s="1" t="s">
        <v>490</v>
      </c>
      <c r="E51352">
        <v>44845.299004629633</v>
      </c>
      <c r="F51352" s="1" t="s">
        <v>87989</v>
      </c>
      <c r="J51352" s="1" t="s">
        <v>16</v>
      </c>
      <c r="K51352">
        <v>1665472234965</v>
      </c>
      <c r="L51352" s="1" t="s">
        <v>137121</v>
      </c>
      <c r="M51352" s="1" t="s">
        <v>137122</v>
      </c>
    </row>
    <row r="51353" spans="1:13" x14ac:dyDescent="0.2">
      <c r="A51353" s="1" t="s">
        <v>137009</v>
      </c>
      <c r="B51353">
        <v>43</v>
      </c>
      <c r="C51353">
        <v>1.5797311677668065E+18</v>
      </c>
      <c r="D51353" s="1" t="s">
        <v>804</v>
      </c>
      <c r="E51353">
        <v>44845.299016203702</v>
      </c>
      <c r="F51353" s="1" t="s">
        <v>135512</v>
      </c>
      <c r="J51353" s="1" t="s">
        <v>16</v>
      </c>
      <c r="K51353">
        <v>1665472235038</v>
      </c>
      <c r="L51353" s="1" t="s">
        <v>137123</v>
      </c>
      <c r="M51353" s="1" t="s">
        <v>137124</v>
      </c>
    </row>
    <row r="51354" spans="1:13" x14ac:dyDescent="0.2">
      <c r="A51354" s="1" t="s">
        <v>137009</v>
      </c>
      <c r="B51354">
        <v>44</v>
      </c>
      <c r="C51354">
        <v>1.5797311679807037E+18</v>
      </c>
      <c r="D51354" s="1" t="s">
        <v>34</v>
      </c>
      <c r="E51354">
        <v>44845.299016203702</v>
      </c>
      <c r="F51354" s="1" t="s">
        <v>137125</v>
      </c>
      <c r="J51354" s="1" t="s">
        <v>16</v>
      </c>
      <c r="K51354">
        <v>1665472235089</v>
      </c>
      <c r="L51354" s="1" t="s">
        <v>137126</v>
      </c>
      <c r="M51354" s="1" t="s">
        <v>137127</v>
      </c>
    </row>
    <row r="51355" spans="1:13" x14ac:dyDescent="0.2">
      <c r="A51355" s="1" t="s">
        <v>137009</v>
      </c>
      <c r="B51355">
        <v>45</v>
      </c>
      <c r="C51355">
        <v>1.5797311691928494E+18</v>
      </c>
      <c r="D51355" s="1" t="s">
        <v>34</v>
      </c>
      <c r="E51355">
        <v>44845.299016203702</v>
      </c>
      <c r="F51355" s="1" t="s">
        <v>137128</v>
      </c>
      <c r="J51355" s="1" t="s">
        <v>16</v>
      </c>
      <c r="K51355">
        <v>1665472235378</v>
      </c>
      <c r="L51355" s="1" t="s">
        <v>137129</v>
      </c>
      <c r="M51355" s="1" t="s">
        <v>137130</v>
      </c>
    </row>
    <row r="51356" spans="1:13" x14ac:dyDescent="0.2">
      <c r="A51356" s="1" t="s">
        <v>137009</v>
      </c>
      <c r="B51356">
        <v>46</v>
      </c>
      <c r="C51356">
        <v>1.5797311680813834E+18</v>
      </c>
      <c r="D51356" s="1" t="s">
        <v>137131</v>
      </c>
      <c r="E51356">
        <v>44845.299016203702</v>
      </c>
      <c r="F51356" s="1" t="s">
        <v>133734</v>
      </c>
      <c r="J51356" s="1" t="s">
        <v>16</v>
      </c>
      <c r="K51356">
        <v>1665472235113</v>
      </c>
      <c r="L51356" s="1" t="s">
        <v>137132</v>
      </c>
      <c r="M51356" s="1" t="s">
        <v>137133</v>
      </c>
    </row>
    <row r="51357" spans="1:13" x14ac:dyDescent="0.2">
      <c r="A51357" s="1" t="s">
        <v>137009</v>
      </c>
      <c r="B51357">
        <v>47</v>
      </c>
      <c r="C51357">
        <v>1.5797311706189373E+18</v>
      </c>
      <c r="D51357" s="1" t="s">
        <v>55377</v>
      </c>
      <c r="E51357">
        <v>44845.299016203702</v>
      </c>
      <c r="F51357" s="1" t="s">
        <v>137134</v>
      </c>
      <c r="J51357" s="1" t="s">
        <v>16</v>
      </c>
      <c r="K51357">
        <v>1665472235718</v>
      </c>
      <c r="L51357" s="1" t="s">
        <v>137135</v>
      </c>
      <c r="M51357" s="1" t="s">
        <v>137136</v>
      </c>
    </row>
    <row r="51358" spans="1:13" x14ac:dyDescent="0.2">
      <c r="A51358" s="1" t="s">
        <v>137009</v>
      </c>
      <c r="B51358">
        <v>48</v>
      </c>
      <c r="C51358">
        <v>1.5797311711641641E+18</v>
      </c>
      <c r="D51358" s="1" t="s">
        <v>21726</v>
      </c>
      <c r="E51358">
        <v>44845.299016203702</v>
      </c>
      <c r="F51358" s="1" t="s">
        <v>137137</v>
      </c>
      <c r="J51358" s="1" t="s">
        <v>16</v>
      </c>
      <c r="K51358">
        <v>1665472235848</v>
      </c>
      <c r="L51358" s="1" t="s">
        <v>137138</v>
      </c>
      <c r="M51358" s="1" t="s">
        <v>137139</v>
      </c>
    </row>
    <row r="51359" spans="1:13" x14ac:dyDescent="0.2">
      <c r="A51359" s="1" t="s">
        <v>137009</v>
      </c>
      <c r="B51359">
        <v>49</v>
      </c>
      <c r="C51359">
        <v>1.5797311731438715E+18</v>
      </c>
      <c r="D51359" s="1" t="s">
        <v>100382</v>
      </c>
      <c r="E51359">
        <v>44845.299027777779</v>
      </c>
      <c r="F51359" s="1" t="s">
        <v>107596</v>
      </c>
      <c r="J51359" s="1" t="s">
        <v>16</v>
      </c>
      <c r="K51359">
        <v>1665472236320</v>
      </c>
      <c r="L51359" s="1" t="s">
        <v>137140</v>
      </c>
      <c r="M51359" s="1" t="s">
        <v>137141</v>
      </c>
    </row>
    <row r="51360" spans="1:13" x14ac:dyDescent="0.2">
      <c r="A51360" s="1" t="s">
        <v>137009</v>
      </c>
      <c r="B51360">
        <v>50</v>
      </c>
      <c r="C51360">
        <v>1.5797311762518508E+18</v>
      </c>
      <c r="D51360" s="1" t="s">
        <v>64</v>
      </c>
      <c r="E51360">
        <v>44845.299039351848</v>
      </c>
      <c r="F51360" s="1" t="s">
        <v>137142</v>
      </c>
      <c r="J51360" s="1" t="s">
        <v>16</v>
      </c>
      <c r="K51360">
        <v>1665472237061</v>
      </c>
      <c r="L51360" s="1" t="s">
        <v>137143</v>
      </c>
      <c r="M51360" s="1" t="s">
        <v>137144</v>
      </c>
    </row>
    <row r="51361" spans="1:13" x14ac:dyDescent="0.2">
      <c r="A51361" s="1" t="s">
        <v>137009</v>
      </c>
      <c r="B51361">
        <v>51</v>
      </c>
      <c r="C51361">
        <v>1.5797311776108052E+18</v>
      </c>
      <c r="D51361" s="1" t="s">
        <v>14</v>
      </c>
      <c r="E51361">
        <v>44845.299039351848</v>
      </c>
      <c r="F51361" s="1" t="s">
        <v>137145</v>
      </c>
      <c r="J51361" s="1" t="s">
        <v>16</v>
      </c>
      <c r="K51361">
        <v>1665472237385</v>
      </c>
      <c r="L51361" s="1" t="s">
        <v>137146</v>
      </c>
      <c r="M51361" s="1" t="s">
        <v>137147</v>
      </c>
    </row>
    <row r="51362" spans="1:13" x14ac:dyDescent="0.2">
      <c r="A51362" s="1" t="s">
        <v>137009</v>
      </c>
      <c r="B51362">
        <v>52</v>
      </c>
      <c r="C51362">
        <v>1.5797311782357565E+18</v>
      </c>
      <c r="D51362" s="1" t="s">
        <v>34</v>
      </c>
      <c r="E51362">
        <v>44845.299039351848</v>
      </c>
      <c r="F51362" s="1" t="s">
        <v>137060</v>
      </c>
      <c r="J51362" s="1" t="s">
        <v>16</v>
      </c>
      <c r="K51362">
        <v>1665472237534</v>
      </c>
      <c r="L51362" s="1" t="s">
        <v>137148</v>
      </c>
      <c r="M51362" s="1" t="s">
        <v>137149</v>
      </c>
    </row>
    <row r="51363" spans="1:13" x14ac:dyDescent="0.2">
      <c r="A51363" s="1" t="s">
        <v>137009</v>
      </c>
      <c r="B51363">
        <v>53</v>
      </c>
      <c r="C51363">
        <v>1.5797311783741727E+18</v>
      </c>
      <c r="D51363" s="1" t="s">
        <v>100382</v>
      </c>
      <c r="E51363">
        <v>44845.299039351848</v>
      </c>
      <c r="F51363" s="1" t="s">
        <v>137150</v>
      </c>
      <c r="J51363" s="1" t="s">
        <v>16</v>
      </c>
      <c r="K51363">
        <v>1665472237567</v>
      </c>
      <c r="L51363" s="1" t="s">
        <v>137151</v>
      </c>
      <c r="M51363" s="1" t="s">
        <v>137152</v>
      </c>
    </row>
    <row r="51364" spans="1:13" x14ac:dyDescent="0.2">
      <c r="A51364" s="1" t="s">
        <v>137009</v>
      </c>
      <c r="B51364">
        <v>54</v>
      </c>
      <c r="C51364">
        <v>1.5797311791920783E+18</v>
      </c>
      <c r="D51364" s="1" t="s">
        <v>100382</v>
      </c>
      <c r="E51364">
        <v>44845.299039351848</v>
      </c>
      <c r="F51364" s="1" t="s">
        <v>137153</v>
      </c>
      <c r="J51364" s="1" t="s">
        <v>16</v>
      </c>
      <c r="K51364">
        <v>1665472237762</v>
      </c>
      <c r="L51364" s="1" t="s">
        <v>137154</v>
      </c>
      <c r="M51364" s="1" t="s">
        <v>137155</v>
      </c>
    </row>
    <row r="51365" spans="1:13" x14ac:dyDescent="0.2">
      <c r="A51365" s="1" t="s">
        <v>137009</v>
      </c>
      <c r="B51365">
        <v>55</v>
      </c>
      <c r="C51365">
        <v>1.5797311800351252E+18</v>
      </c>
      <c r="D51365" s="1" t="s">
        <v>49401</v>
      </c>
      <c r="E51365">
        <v>44845.299039351848</v>
      </c>
      <c r="F51365" s="1" t="s">
        <v>13232</v>
      </c>
      <c r="J51365" s="1" t="s">
        <v>16</v>
      </c>
      <c r="K51365">
        <v>1665472237963</v>
      </c>
      <c r="L51365" s="1" t="s">
        <v>137156</v>
      </c>
      <c r="M51365" s="1" t="s">
        <v>137157</v>
      </c>
    </row>
    <row r="51366" spans="1:13" x14ac:dyDescent="0.2">
      <c r="A51366" s="1" t="s">
        <v>137009</v>
      </c>
      <c r="B51366">
        <v>56</v>
      </c>
      <c r="C51366">
        <v>1.5797311806303969E+18</v>
      </c>
      <c r="D51366" s="1" t="s">
        <v>50</v>
      </c>
      <c r="E51366">
        <v>44845.299050925933</v>
      </c>
      <c r="F51366" s="1" t="s">
        <v>137158</v>
      </c>
      <c r="J51366" s="1" t="s">
        <v>16</v>
      </c>
      <c r="K51366">
        <v>1665472238105</v>
      </c>
      <c r="L51366" s="1" t="s">
        <v>137159</v>
      </c>
      <c r="M51366" s="1" t="s">
        <v>137160</v>
      </c>
    </row>
    <row r="51367" spans="1:13" x14ac:dyDescent="0.2">
      <c r="A51367" s="1" t="s">
        <v>137009</v>
      </c>
      <c r="B51367">
        <v>57</v>
      </c>
      <c r="C51367">
        <v>1.5797311807984804E+18</v>
      </c>
      <c r="D51367" s="1" t="s">
        <v>100382</v>
      </c>
      <c r="E51367">
        <v>44845.299050925933</v>
      </c>
      <c r="F51367" s="1" t="s">
        <v>90130</v>
      </c>
      <c r="J51367" s="1" t="s">
        <v>16</v>
      </c>
      <c r="K51367">
        <v>1665472238145</v>
      </c>
      <c r="L51367" s="1" t="s">
        <v>137161</v>
      </c>
      <c r="M51367" s="1" t="s">
        <v>137162</v>
      </c>
    </row>
    <row r="51368" spans="1:13" x14ac:dyDescent="0.2">
      <c r="A51368" s="1" t="s">
        <v>137009</v>
      </c>
      <c r="B51368">
        <v>58</v>
      </c>
      <c r="C51368">
        <v>1.5797311814905733E+18</v>
      </c>
      <c r="D51368" s="1" t="s">
        <v>55377</v>
      </c>
      <c r="E51368">
        <v>44845.299050925933</v>
      </c>
      <c r="F51368" s="1" t="s">
        <v>137163</v>
      </c>
      <c r="J51368" s="1" t="s">
        <v>16</v>
      </c>
      <c r="K51368">
        <v>1665472238310</v>
      </c>
      <c r="L51368" s="1" t="s">
        <v>137164</v>
      </c>
      <c r="M51368" s="1" t="s">
        <v>137165</v>
      </c>
    </row>
    <row r="51369" spans="1:13" x14ac:dyDescent="0.2">
      <c r="A51369" s="1" t="s">
        <v>137009</v>
      </c>
      <c r="B51369">
        <v>59</v>
      </c>
      <c r="C51369">
        <v>1.5797311818764452E+18</v>
      </c>
      <c r="D51369" s="1" t="s">
        <v>149</v>
      </c>
      <c r="E51369">
        <v>44845.299050925933</v>
      </c>
      <c r="F51369" s="1" t="s">
        <v>137166</v>
      </c>
      <c r="J51369" s="1" t="s">
        <v>16</v>
      </c>
      <c r="K51369">
        <v>1665472238402</v>
      </c>
      <c r="L51369" s="1" t="s">
        <v>137167</v>
      </c>
      <c r="M51369" s="1" t="s">
        <v>137168</v>
      </c>
    </row>
    <row r="51370" spans="1:13" x14ac:dyDescent="0.2">
      <c r="A51370" s="1" t="s">
        <v>137009</v>
      </c>
      <c r="B51370">
        <v>60</v>
      </c>
      <c r="C51370">
        <v>1.5797311819309752E+18</v>
      </c>
      <c r="D51370" s="1" t="s">
        <v>100382</v>
      </c>
      <c r="E51370">
        <v>44845.299050925933</v>
      </c>
      <c r="F51370" s="1" t="s">
        <v>117945</v>
      </c>
      <c r="J51370" s="1" t="s">
        <v>16</v>
      </c>
      <c r="K51370">
        <v>1665472238415</v>
      </c>
      <c r="L51370" s="1" t="s">
        <v>137169</v>
      </c>
      <c r="M51370" s="1" t="s">
        <v>137170</v>
      </c>
    </row>
    <row r="51371" spans="1:13" x14ac:dyDescent="0.2">
      <c r="A51371" s="1" t="s">
        <v>137009</v>
      </c>
      <c r="B51371">
        <v>61</v>
      </c>
      <c r="C51371">
        <v>1.5797311822580941E+18</v>
      </c>
      <c r="D51371" s="1" t="s">
        <v>21025</v>
      </c>
      <c r="E51371">
        <v>44845.299050925933</v>
      </c>
      <c r="F51371" s="1" t="s">
        <v>136770</v>
      </c>
      <c r="J51371" s="1" t="s">
        <v>16</v>
      </c>
      <c r="K51371">
        <v>1665472238493</v>
      </c>
      <c r="L51371" s="1" t="s">
        <v>137171</v>
      </c>
      <c r="M51371" s="1" t="s">
        <v>137172</v>
      </c>
    </row>
    <row r="51372" spans="1:13" x14ac:dyDescent="0.2">
      <c r="A51372" s="1" t="s">
        <v>137009</v>
      </c>
      <c r="B51372">
        <v>62</v>
      </c>
      <c r="C51372">
        <v>1.579731183423828E+18</v>
      </c>
      <c r="D51372" s="1" t="s">
        <v>100382</v>
      </c>
      <c r="E51372">
        <v>44845.299050925933</v>
      </c>
      <c r="F51372" s="1" t="s">
        <v>49760</v>
      </c>
      <c r="J51372" s="1" t="s">
        <v>16</v>
      </c>
      <c r="K51372">
        <v>1665472238771</v>
      </c>
      <c r="L51372" s="1" t="s">
        <v>137173</v>
      </c>
      <c r="M51372" s="1" t="s">
        <v>137174</v>
      </c>
    </row>
    <row r="51373" spans="1:13" x14ac:dyDescent="0.2">
      <c r="A51373" s="1" t="s">
        <v>137009</v>
      </c>
      <c r="B51373">
        <v>63</v>
      </c>
      <c r="C51373">
        <v>1.579731187115135E+18</v>
      </c>
      <c r="D51373" s="1" t="s">
        <v>34</v>
      </c>
      <c r="E51373">
        <v>44845.299062500002</v>
      </c>
      <c r="F51373" s="1" t="s">
        <v>137175</v>
      </c>
      <c r="J51373" s="1" t="s">
        <v>16</v>
      </c>
      <c r="K51373">
        <v>1665472239651</v>
      </c>
      <c r="L51373" s="1" t="s">
        <v>137176</v>
      </c>
      <c r="M51373" s="1" t="s">
        <v>137177</v>
      </c>
    </row>
    <row r="51374" spans="1:13" x14ac:dyDescent="0.2">
      <c r="A51374" s="1" t="s">
        <v>137009</v>
      </c>
      <c r="B51374">
        <v>64</v>
      </c>
      <c r="C51374">
        <v>1.5797311908061225E+18</v>
      </c>
      <c r="D51374" s="1" t="s">
        <v>64</v>
      </c>
      <c r="E51374">
        <v>44845.299074074072</v>
      </c>
      <c r="F51374" s="1" t="s">
        <v>137178</v>
      </c>
      <c r="J51374" s="1" t="s">
        <v>16</v>
      </c>
      <c r="K51374">
        <v>1665472240531</v>
      </c>
      <c r="L51374" s="1" t="s">
        <v>137179</v>
      </c>
      <c r="M51374" s="1" t="s">
        <v>137180</v>
      </c>
    </row>
    <row r="51375" spans="1:13" x14ac:dyDescent="0.2">
      <c r="A51375" s="1" t="s">
        <v>137009</v>
      </c>
      <c r="B51375">
        <v>65</v>
      </c>
      <c r="C51375">
        <v>1.5797311943964344E+18</v>
      </c>
      <c r="D51375" s="1" t="s">
        <v>117714</v>
      </c>
      <c r="E51375">
        <v>44845.299085648148</v>
      </c>
      <c r="F51375" s="1" t="s">
        <v>137181</v>
      </c>
      <c r="J51375" s="1" t="s">
        <v>16</v>
      </c>
      <c r="K51375">
        <v>1665472241387</v>
      </c>
      <c r="L51375" s="1" t="s">
        <v>137182</v>
      </c>
      <c r="M51375" s="1" t="s">
        <v>137183</v>
      </c>
    </row>
    <row r="51376" spans="1:13" x14ac:dyDescent="0.2">
      <c r="A51376" s="1" t="s">
        <v>137009</v>
      </c>
      <c r="B51376">
        <v>66</v>
      </c>
      <c r="C51376">
        <v>1.5797311955205161E+18</v>
      </c>
      <c r="D51376" s="1" t="s">
        <v>71</v>
      </c>
      <c r="E51376">
        <v>44845.299085648148</v>
      </c>
      <c r="F51376" s="1" t="s">
        <v>137184</v>
      </c>
      <c r="J51376" s="1" t="s">
        <v>16</v>
      </c>
      <c r="K51376">
        <v>1665472241655</v>
      </c>
      <c r="L51376" s="1" t="s">
        <v>137185</v>
      </c>
      <c r="M51376" s="1" t="s">
        <v>137186</v>
      </c>
    </row>
    <row r="51377" spans="1:13" x14ac:dyDescent="0.2">
      <c r="A51377" s="1" t="s">
        <v>137009</v>
      </c>
      <c r="B51377">
        <v>67</v>
      </c>
      <c r="C51377">
        <v>1.5797312010150543E+18</v>
      </c>
      <c r="D51377" s="1" t="s">
        <v>14</v>
      </c>
      <c r="E51377">
        <v>44845.299097222232</v>
      </c>
      <c r="F51377" s="1" t="s">
        <v>133320</v>
      </c>
      <c r="J51377" s="1" t="s">
        <v>16</v>
      </c>
      <c r="K51377">
        <v>1665472242965</v>
      </c>
      <c r="L51377" s="1" t="s">
        <v>137187</v>
      </c>
      <c r="M51377" s="1" t="s">
        <v>137188</v>
      </c>
    </row>
    <row r="51378" spans="1:13" x14ac:dyDescent="0.2">
      <c r="A51378" s="1" t="s">
        <v>137009</v>
      </c>
      <c r="B51378">
        <v>68</v>
      </c>
      <c r="C51378">
        <v>1.5797312024243282E+18</v>
      </c>
      <c r="D51378" s="1" t="s">
        <v>64</v>
      </c>
      <c r="E51378">
        <v>44845.299108796287</v>
      </c>
      <c r="F51378" s="1" t="s">
        <v>137189</v>
      </c>
      <c r="J51378" s="1" t="s">
        <v>16</v>
      </c>
      <c r="K51378">
        <v>1665472243301</v>
      </c>
      <c r="L51378" s="1" t="s">
        <v>137190</v>
      </c>
      <c r="M51378" s="1" t="s">
        <v>137191</v>
      </c>
    </row>
    <row r="51379" spans="1:13" x14ac:dyDescent="0.2">
      <c r="A51379" s="1" t="s">
        <v>137009</v>
      </c>
      <c r="B51379">
        <v>69</v>
      </c>
      <c r="C51379">
        <v>1.579731203636482E+18</v>
      </c>
      <c r="D51379" s="1" t="s">
        <v>64</v>
      </c>
      <c r="E51379">
        <v>44845.299108796287</v>
      </c>
      <c r="F51379" s="1" t="s">
        <v>135195</v>
      </c>
      <c r="J51379" s="1" t="s">
        <v>16</v>
      </c>
      <c r="K51379">
        <v>1665472243590</v>
      </c>
      <c r="L51379" s="1" t="s">
        <v>137192</v>
      </c>
      <c r="M51379" s="1" t="s">
        <v>137193</v>
      </c>
    </row>
    <row r="51380" spans="1:13" x14ac:dyDescent="0.2">
      <c r="A51380" s="1" t="s">
        <v>137009</v>
      </c>
      <c r="B51380">
        <v>70</v>
      </c>
      <c r="C51380">
        <v>1.5797312055113523E+18</v>
      </c>
      <c r="D51380" s="1" t="s">
        <v>1181</v>
      </c>
      <c r="E51380">
        <v>44845.299120370371</v>
      </c>
      <c r="F51380" s="1" t="s">
        <v>134155</v>
      </c>
      <c r="J51380" s="1" t="s">
        <v>16</v>
      </c>
      <c r="K51380">
        <v>1665472244037</v>
      </c>
      <c r="L51380" s="1" t="s">
        <v>137194</v>
      </c>
      <c r="M51380" s="1" t="s">
        <v>137195</v>
      </c>
    </row>
    <row r="51381" spans="1:13" x14ac:dyDescent="0.2">
      <c r="A51381" s="1" t="s">
        <v>137009</v>
      </c>
      <c r="B51381">
        <v>71</v>
      </c>
      <c r="C51381">
        <v>1.5797312058091438E+18</v>
      </c>
      <c r="D51381" s="1" t="s">
        <v>40203</v>
      </c>
      <c r="E51381">
        <v>44845.299120370371</v>
      </c>
      <c r="F51381" s="1" t="s">
        <v>137137</v>
      </c>
      <c r="J51381" s="1" t="s">
        <v>16</v>
      </c>
      <c r="K51381">
        <v>1665472244108</v>
      </c>
      <c r="L51381" s="1" t="s">
        <v>137196</v>
      </c>
      <c r="M51381" s="1" t="s">
        <v>137197</v>
      </c>
    </row>
    <row r="51382" spans="1:13" x14ac:dyDescent="0.2">
      <c r="A51382" s="1" t="s">
        <v>137009</v>
      </c>
      <c r="B51382">
        <v>72</v>
      </c>
      <c r="C51382">
        <v>1.5797312061991854E+18</v>
      </c>
      <c r="D51382" s="1" t="s">
        <v>117714</v>
      </c>
      <c r="E51382">
        <v>44845.299120370371</v>
      </c>
      <c r="F51382" s="1" t="s">
        <v>137198</v>
      </c>
      <c r="J51382" s="1" t="s">
        <v>16</v>
      </c>
      <c r="K51382">
        <v>1665472244201</v>
      </c>
      <c r="L51382" s="1" t="s">
        <v>137199</v>
      </c>
      <c r="M51382" s="1" t="s">
        <v>137200</v>
      </c>
    </row>
    <row r="51383" spans="1:13" x14ac:dyDescent="0.2">
      <c r="A51383" s="1" t="s">
        <v>137009</v>
      </c>
      <c r="B51383">
        <v>73</v>
      </c>
      <c r="C51383">
        <v>1.5797312074491044E+18</v>
      </c>
      <c r="D51383" s="1" t="s">
        <v>34</v>
      </c>
      <c r="E51383">
        <v>44845.299120370371</v>
      </c>
      <c r="F51383" s="1" t="s">
        <v>137201</v>
      </c>
      <c r="J51383" s="1" t="s">
        <v>16</v>
      </c>
      <c r="K51383">
        <v>1665472244499</v>
      </c>
      <c r="L51383" s="1" t="s">
        <v>137202</v>
      </c>
      <c r="M51383" s="1" t="s">
        <v>137203</v>
      </c>
    </row>
    <row r="51384" spans="1:13" x14ac:dyDescent="0.2">
      <c r="A51384" s="1" t="s">
        <v>137009</v>
      </c>
      <c r="B51384">
        <v>74</v>
      </c>
      <c r="C51384">
        <v>1.5797312089170944E+18</v>
      </c>
      <c r="D51384" s="1" t="s">
        <v>100382</v>
      </c>
      <c r="E51384">
        <v>44845.299120370371</v>
      </c>
      <c r="F51384" s="1" t="s">
        <v>34395</v>
      </c>
      <c r="J51384" s="1" t="s">
        <v>16</v>
      </c>
      <c r="K51384">
        <v>1665472244849</v>
      </c>
      <c r="L51384" s="1" t="s">
        <v>137204</v>
      </c>
      <c r="M51384" s="1" t="s">
        <v>137205</v>
      </c>
    </row>
    <row r="51385" spans="1:13" x14ac:dyDescent="0.2">
      <c r="A51385" s="1" t="s">
        <v>137009</v>
      </c>
      <c r="B51385">
        <v>75</v>
      </c>
      <c r="C51385">
        <v>1.5797312096175759E+18</v>
      </c>
      <c r="D51385" s="1" t="s">
        <v>100382</v>
      </c>
      <c r="E51385">
        <v>44845.299131944441</v>
      </c>
      <c r="F51385" s="1" t="s">
        <v>137206</v>
      </c>
      <c r="J51385" s="1" t="s">
        <v>16</v>
      </c>
      <c r="K51385">
        <v>1665472245016</v>
      </c>
      <c r="L51385" s="1" t="s">
        <v>137207</v>
      </c>
      <c r="M51385" s="1" t="s">
        <v>137208</v>
      </c>
    </row>
    <row r="51386" spans="1:13" x14ac:dyDescent="0.2">
      <c r="A51386" s="1" t="s">
        <v>137009</v>
      </c>
      <c r="B51386">
        <v>76</v>
      </c>
      <c r="C51386">
        <v>1.5797312104522342E+18</v>
      </c>
      <c r="D51386" s="1" t="s">
        <v>149</v>
      </c>
      <c r="E51386">
        <v>44845.299131944441</v>
      </c>
      <c r="F51386" s="1" t="s">
        <v>77297</v>
      </c>
      <c r="J51386" s="1" t="s">
        <v>16</v>
      </c>
      <c r="K51386">
        <v>1665472245215</v>
      </c>
      <c r="L51386" s="1" t="s">
        <v>137209</v>
      </c>
      <c r="M51386" s="1" t="s">
        <v>137210</v>
      </c>
    </row>
    <row r="51387" spans="1:13" x14ac:dyDescent="0.2">
      <c r="A51387" s="1" t="s">
        <v>137009</v>
      </c>
      <c r="B51387">
        <v>77</v>
      </c>
      <c r="C51387">
        <v>1.5797312134469386E+18</v>
      </c>
      <c r="D51387" s="1" t="s">
        <v>86978</v>
      </c>
      <c r="E51387">
        <v>44845.299131944441</v>
      </c>
      <c r="F51387" s="1" t="s">
        <v>7892</v>
      </c>
      <c r="J51387" s="1" t="s">
        <v>16</v>
      </c>
      <c r="K51387">
        <v>1665472245929</v>
      </c>
      <c r="L51387" s="1" t="s">
        <v>137211</v>
      </c>
      <c r="M51387" s="1" t="s">
        <v>137212</v>
      </c>
    </row>
    <row r="51388" spans="1:13" x14ac:dyDescent="0.2">
      <c r="A51388" s="1" t="s">
        <v>137009</v>
      </c>
      <c r="B51388">
        <v>78</v>
      </c>
      <c r="C51388">
        <v>1.5797312159844966E+18</v>
      </c>
      <c r="D51388" s="1" t="s">
        <v>100382</v>
      </c>
      <c r="E51388">
        <v>44845.299143518518</v>
      </c>
      <c r="F51388" s="1" t="s">
        <v>137213</v>
      </c>
      <c r="J51388" s="1" t="s">
        <v>16</v>
      </c>
      <c r="K51388">
        <v>1665472246534</v>
      </c>
      <c r="L51388" s="1" t="s">
        <v>137214</v>
      </c>
      <c r="M51388" s="1" t="s">
        <v>137215</v>
      </c>
    </row>
    <row r="51389" spans="1:13" x14ac:dyDescent="0.2">
      <c r="A51389" s="1" t="s">
        <v>137009</v>
      </c>
      <c r="B51389">
        <v>79</v>
      </c>
      <c r="C51389">
        <v>1.5797312185597993E+18</v>
      </c>
      <c r="D51389" s="1" t="s">
        <v>18209</v>
      </c>
      <c r="E51389">
        <v>44845.299155092587</v>
      </c>
      <c r="F51389" s="1" t="s">
        <v>134557</v>
      </c>
      <c r="J51389" s="1" t="s">
        <v>16</v>
      </c>
      <c r="K51389">
        <v>1665472247148</v>
      </c>
      <c r="L51389" s="1" t="s">
        <v>137216</v>
      </c>
      <c r="M51389" s="1" t="s">
        <v>137217</v>
      </c>
    </row>
    <row r="51390" spans="1:13" x14ac:dyDescent="0.2">
      <c r="A51390" s="1" t="s">
        <v>137009</v>
      </c>
      <c r="B51390">
        <v>80</v>
      </c>
      <c r="C51390">
        <v>1.579731218450432E+18</v>
      </c>
      <c r="D51390" s="1" t="s">
        <v>100382</v>
      </c>
      <c r="E51390">
        <v>44845.299155092587</v>
      </c>
      <c r="F51390" s="1" t="s">
        <v>137218</v>
      </c>
      <c r="J51390" s="1" t="s">
        <v>16</v>
      </c>
      <c r="K51390">
        <v>1665472247122</v>
      </c>
      <c r="L51390" s="1" t="s">
        <v>137219</v>
      </c>
      <c r="M51390" s="1" t="s">
        <v>137220</v>
      </c>
    </row>
    <row r="51391" spans="1:13" x14ac:dyDescent="0.2">
      <c r="A51391" s="1" t="s">
        <v>137009</v>
      </c>
      <c r="B51391">
        <v>81</v>
      </c>
      <c r="C51391">
        <v>1.5797312188575908E+18</v>
      </c>
      <c r="D51391" s="1" t="s">
        <v>64</v>
      </c>
      <c r="E51391">
        <v>44845.299155092587</v>
      </c>
      <c r="F51391" s="1" t="s">
        <v>137221</v>
      </c>
      <c r="J51391" s="1" t="s">
        <v>16</v>
      </c>
      <c r="K51391">
        <v>1665472247219</v>
      </c>
      <c r="L51391" s="1" t="s">
        <v>137222</v>
      </c>
      <c r="M51391" s="1" t="s">
        <v>137223</v>
      </c>
    </row>
    <row r="51392" spans="1:13" x14ac:dyDescent="0.2">
      <c r="A51392" s="1" t="s">
        <v>137009</v>
      </c>
      <c r="B51392">
        <v>82</v>
      </c>
      <c r="C51392">
        <v>1.579731222456021E+18</v>
      </c>
      <c r="D51392" s="1" t="s">
        <v>64</v>
      </c>
      <c r="E51392">
        <v>44845.299166666657</v>
      </c>
      <c r="F51392" s="1" t="s">
        <v>137224</v>
      </c>
      <c r="J51392" s="1" t="s">
        <v>16</v>
      </c>
      <c r="K51392">
        <v>1665472248077</v>
      </c>
      <c r="L51392" s="1" t="s">
        <v>137225</v>
      </c>
      <c r="M51392" s="1" t="s">
        <v>137226</v>
      </c>
    </row>
    <row r="51393" spans="1:13" x14ac:dyDescent="0.2">
      <c r="A51393" s="1" t="s">
        <v>137009</v>
      </c>
      <c r="B51393">
        <v>83</v>
      </c>
      <c r="C51393">
        <v>1.5797312236932506E+18</v>
      </c>
      <c r="D51393" s="1" t="s">
        <v>107089</v>
      </c>
      <c r="E51393">
        <v>44845.299166666657</v>
      </c>
      <c r="F51393" s="1" t="s">
        <v>136632</v>
      </c>
      <c r="J51393" s="1" t="s">
        <v>16</v>
      </c>
      <c r="K51393">
        <v>1665472248372</v>
      </c>
      <c r="L51393" s="1" t="s">
        <v>137227</v>
      </c>
      <c r="M51393" s="1" t="s">
        <v>137228</v>
      </c>
    </row>
    <row r="51394" spans="1:13" x14ac:dyDescent="0.2">
      <c r="A51394" s="1" t="s">
        <v>137009</v>
      </c>
      <c r="B51394">
        <v>84</v>
      </c>
      <c r="C51394">
        <v>1.5797312265038275E+18</v>
      </c>
      <c r="D51394" s="1" t="s">
        <v>133027</v>
      </c>
      <c r="E51394">
        <v>44845.299178240741</v>
      </c>
      <c r="F51394" s="1" t="s">
        <v>137229</v>
      </c>
      <c r="J51394" s="1" t="s">
        <v>16</v>
      </c>
      <c r="K51394">
        <v>1665472249042</v>
      </c>
      <c r="L51394" s="1" t="s">
        <v>137230</v>
      </c>
      <c r="M51394" s="1" t="s">
        <v>137231</v>
      </c>
    </row>
    <row r="51395" spans="1:13" x14ac:dyDescent="0.2">
      <c r="A51395" s="1" t="s">
        <v>137009</v>
      </c>
      <c r="B51395">
        <v>85</v>
      </c>
      <c r="C51395">
        <v>1.579731226633855E+18</v>
      </c>
      <c r="D51395" s="1" t="s">
        <v>49401</v>
      </c>
      <c r="E51395">
        <v>44845.299178240741</v>
      </c>
      <c r="F51395" s="1" t="s">
        <v>107897</v>
      </c>
      <c r="J51395" s="1" t="s">
        <v>16</v>
      </c>
      <c r="K51395">
        <v>1665472249073</v>
      </c>
      <c r="L51395" s="1" t="s">
        <v>137232</v>
      </c>
      <c r="M51395" s="1" t="s">
        <v>137233</v>
      </c>
    </row>
    <row r="51396" spans="1:13" x14ac:dyDescent="0.2">
      <c r="A51396" s="1" t="s">
        <v>137009</v>
      </c>
      <c r="B51396">
        <v>86</v>
      </c>
      <c r="C51396">
        <v>1.5797312296914903E+18</v>
      </c>
      <c r="D51396" s="1" t="s">
        <v>100382</v>
      </c>
      <c r="E51396">
        <v>44845.299178240741</v>
      </c>
      <c r="F51396" s="1" t="s">
        <v>137234</v>
      </c>
      <c r="J51396" s="1" t="s">
        <v>16</v>
      </c>
      <c r="K51396">
        <v>1665472249802</v>
      </c>
      <c r="L51396" s="1" t="s">
        <v>137235</v>
      </c>
      <c r="M51396" s="1" t="s">
        <v>137236</v>
      </c>
    </row>
    <row r="51397" spans="1:13" x14ac:dyDescent="0.2">
      <c r="A51397" s="1" t="s">
        <v>137009</v>
      </c>
      <c r="B51397">
        <v>87</v>
      </c>
      <c r="C51397">
        <v>1.5797312296957051E+18</v>
      </c>
      <c r="D51397" s="1" t="s">
        <v>100382</v>
      </c>
      <c r="E51397">
        <v>44845.299178240741</v>
      </c>
      <c r="F51397" s="1" t="s">
        <v>137237</v>
      </c>
      <c r="J51397" s="1" t="s">
        <v>16</v>
      </c>
      <c r="K51397">
        <v>1665472249803</v>
      </c>
      <c r="L51397" s="1" t="s">
        <v>137238</v>
      </c>
      <c r="M51397" s="1" t="s">
        <v>137239</v>
      </c>
    </row>
    <row r="51398" spans="1:13" x14ac:dyDescent="0.2">
      <c r="A51398" s="1" t="s">
        <v>137009</v>
      </c>
      <c r="B51398">
        <v>88</v>
      </c>
      <c r="C51398">
        <v>1.5797312322374246E+18</v>
      </c>
      <c r="D51398" s="1" t="s">
        <v>34</v>
      </c>
      <c r="E51398">
        <v>44845.299189814818</v>
      </c>
      <c r="F51398" s="1" t="s">
        <v>137240</v>
      </c>
      <c r="J51398" s="1" t="s">
        <v>16</v>
      </c>
      <c r="K51398">
        <v>1665472250409</v>
      </c>
      <c r="L51398" s="1" t="s">
        <v>137241</v>
      </c>
      <c r="M51398" s="1" t="s">
        <v>137242</v>
      </c>
    </row>
    <row r="51399" spans="1:13" x14ac:dyDescent="0.2">
      <c r="A51399" s="1" t="s">
        <v>137009</v>
      </c>
      <c r="B51399">
        <v>89</v>
      </c>
      <c r="C51399">
        <v>1.5797312320403169E+18</v>
      </c>
      <c r="D51399" s="1" t="s">
        <v>137243</v>
      </c>
      <c r="E51399">
        <v>44845.299189814818</v>
      </c>
      <c r="F51399" s="1" t="s">
        <v>137244</v>
      </c>
      <c r="J51399" s="1" t="s">
        <v>16</v>
      </c>
      <c r="K51399">
        <v>1665472250362</v>
      </c>
      <c r="L51399" s="1" t="s">
        <v>137245</v>
      </c>
      <c r="M51399" s="1" t="s">
        <v>137246</v>
      </c>
    </row>
    <row r="51400" spans="1:13" x14ac:dyDescent="0.2">
      <c r="A51400" s="1" t="s">
        <v>137009</v>
      </c>
      <c r="B51400">
        <v>90</v>
      </c>
      <c r="C51400">
        <v>1.5797312340913029E+18</v>
      </c>
      <c r="D51400" s="1" t="s">
        <v>64</v>
      </c>
      <c r="E51400">
        <v>44845.299189814818</v>
      </c>
      <c r="F51400" s="1" t="s">
        <v>62056</v>
      </c>
      <c r="J51400" s="1" t="s">
        <v>16</v>
      </c>
      <c r="K51400">
        <v>1665472250851</v>
      </c>
      <c r="L51400" s="1" t="s">
        <v>137247</v>
      </c>
      <c r="M51400" s="1" t="s">
        <v>137248</v>
      </c>
    </row>
    <row r="51401" spans="1:13" x14ac:dyDescent="0.2">
      <c r="A51401" s="1" t="s">
        <v>137009</v>
      </c>
      <c r="B51401">
        <v>91</v>
      </c>
      <c r="C51401">
        <v>1.5797312343803412E+18</v>
      </c>
      <c r="D51401" s="1" t="s">
        <v>100382</v>
      </c>
      <c r="E51401">
        <v>44845.299189814818</v>
      </c>
      <c r="F51401" s="1" t="s">
        <v>61314</v>
      </c>
      <c r="J51401" s="1" t="s">
        <v>16</v>
      </c>
      <c r="K51401">
        <v>1665472250920</v>
      </c>
      <c r="L51401" s="1" t="s">
        <v>137249</v>
      </c>
      <c r="M51401" s="1" t="s">
        <v>137250</v>
      </c>
    </row>
    <row r="51402" spans="1:13" x14ac:dyDescent="0.2">
      <c r="A51402" s="1" t="s">
        <v>137009</v>
      </c>
      <c r="B51402">
        <v>92</v>
      </c>
      <c r="C51402">
        <v>1.5797312355677102E+18</v>
      </c>
      <c r="D51402" s="1" t="s">
        <v>49401</v>
      </c>
      <c r="E51402">
        <v>44845.299201388887</v>
      </c>
      <c r="F51402" s="1" t="s">
        <v>137251</v>
      </c>
      <c r="J51402" s="1" t="s">
        <v>16</v>
      </c>
      <c r="K51402">
        <v>1665472251203</v>
      </c>
      <c r="L51402" s="1" t="s">
        <v>137252</v>
      </c>
      <c r="M51402" s="1" t="s">
        <v>137253</v>
      </c>
    </row>
    <row r="51403" spans="1:13" x14ac:dyDescent="0.2">
      <c r="A51403" s="1" t="s">
        <v>137009</v>
      </c>
      <c r="B51403">
        <v>93</v>
      </c>
      <c r="C51403">
        <v>1.5797312376480932E+18</v>
      </c>
      <c r="D51403" s="1" t="s">
        <v>4138</v>
      </c>
      <c r="E51403">
        <v>44845.299201388887</v>
      </c>
      <c r="F51403" s="1" t="s">
        <v>63655</v>
      </c>
      <c r="J51403" s="1" t="s">
        <v>16</v>
      </c>
      <c r="K51403">
        <v>1665472251699</v>
      </c>
      <c r="L51403" s="1" t="s">
        <v>137254</v>
      </c>
      <c r="M51403" s="1" t="s">
        <v>137255</v>
      </c>
    </row>
    <row r="51404" spans="1:13" x14ac:dyDescent="0.2">
      <c r="A51404" s="1" t="s">
        <v>137009</v>
      </c>
      <c r="B51404">
        <v>94</v>
      </c>
      <c r="C51404">
        <v>1.5797312376858501E+18</v>
      </c>
      <c r="D51404" s="1" t="s">
        <v>191</v>
      </c>
      <c r="E51404">
        <v>44845.299201388887</v>
      </c>
      <c r="F51404" s="1" t="s">
        <v>55961</v>
      </c>
      <c r="J51404" s="1" t="s">
        <v>16</v>
      </c>
      <c r="K51404">
        <v>1665472251708</v>
      </c>
      <c r="L51404" s="1" t="s">
        <v>137256</v>
      </c>
      <c r="M51404" s="1" t="s">
        <v>137257</v>
      </c>
    </row>
    <row r="51405" spans="1:13" x14ac:dyDescent="0.2">
      <c r="A51405" s="1" t="s">
        <v>137009</v>
      </c>
      <c r="B51405">
        <v>95</v>
      </c>
      <c r="C51405">
        <v>1.5797312381513892E+18</v>
      </c>
      <c r="D51405" s="1" t="s">
        <v>149</v>
      </c>
      <c r="E51405">
        <v>44845.299201388887</v>
      </c>
      <c r="F51405" s="1" t="s">
        <v>625</v>
      </c>
      <c r="J51405" s="1" t="s">
        <v>16</v>
      </c>
      <c r="K51405">
        <v>1665472251819</v>
      </c>
      <c r="L51405" s="1" t="s">
        <v>137258</v>
      </c>
      <c r="M51405" s="1" t="s">
        <v>137259</v>
      </c>
    </row>
    <row r="51406" spans="1:13" x14ac:dyDescent="0.2">
      <c r="A51406" s="1" t="s">
        <v>137009</v>
      </c>
      <c r="B51406">
        <v>96</v>
      </c>
      <c r="C51406">
        <v>1.5797312384279306E+18</v>
      </c>
      <c r="D51406" s="1" t="s">
        <v>100382</v>
      </c>
      <c r="E51406">
        <v>44845.299201388887</v>
      </c>
      <c r="F51406" s="1" t="s">
        <v>137260</v>
      </c>
      <c r="J51406" s="1" t="s">
        <v>16</v>
      </c>
      <c r="K51406">
        <v>1665472251885</v>
      </c>
      <c r="L51406" s="1" t="s">
        <v>137261</v>
      </c>
      <c r="M51406" s="1" t="s">
        <v>137262</v>
      </c>
    </row>
    <row r="51407" spans="1:13" x14ac:dyDescent="0.2">
      <c r="A51407" s="1" t="s">
        <v>137009</v>
      </c>
      <c r="B51407">
        <v>97</v>
      </c>
      <c r="C51407">
        <v>1.5797312386924831E+18</v>
      </c>
      <c r="D51407" s="1" t="s">
        <v>100382</v>
      </c>
      <c r="E51407">
        <v>44845.299201388887</v>
      </c>
      <c r="F51407" s="1" t="s">
        <v>137263</v>
      </c>
      <c r="J51407" s="1" t="s">
        <v>16</v>
      </c>
      <c r="K51407">
        <v>1665472251948</v>
      </c>
      <c r="L51407" s="1" t="s">
        <v>137264</v>
      </c>
      <c r="M51407" s="1" t="s">
        <v>137265</v>
      </c>
    </row>
    <row r="51408" spans="1:13" x14ac:dyDescent="0.2">
      <c r="A51408" s="1" t="s">
        <v>137009</v>
      </c>
      <c r="B51408">
        <v>98</v>
      </c>
      <c r="C51408">
        <v>1.5797312390951076E+18</v>
      </c>
      <c r="D51408" s="1" t="s">
        <v>86978</v>
      </c>
      <c r="E51408">
        <v>44845.299212962957</v>
      </c>
      <c r="F51408" s="1" t="s">
        <v>136632</v>
      </c>
      <c r="J51408" s="1" t="s">
        <v>16</v>
      </c>
      <c r="K51408">
        <v>1665472252044</v>
      </c>
      <c r="L51408" s="1" t="s">
        <v>137266</v>
      </c>
      <c r="M51408" s="1" t="s">
        <v>137267</v>
      </c>
    </row>
    <row r="51409" spans="1:13" x14ac:dyDescent="0.2">
      <c r="A51409" s="1" t="s">
        <v>137009</v>
      </c>
      <c r="B51409">
        <v>99</v>
      </c>
      <c r="C51409">
        <v>1.5797312395271455E+18</v>
      </c>
      <c r="D51409" s="1" t="s">
        <v>34</v>
      </c>
      <c r="E51409">
        <v>44845.299212962957</v>
      </c>
      <c r="F51409" s="1" t="s">
        <v>137268</v>
      </c>
      <c r="J51409" s="1" t="s">
        <v>16</v>
      </c>
      <c r="K51409">
        <v>1665472252147</v>
      </c>
      <c r="L51409" s="1" t="s">
        <v>137269</v>
      </c>
      <c r="M51409" s="1" t="s">
        <v>137270</v>
      </c>
    </row>
    <row r="51410" spans="1:13" x14ac:dyDescent="0.2">
      <c r="A51410" s="1" t="s">
        <v>137009</v>
      </c>
      <c r="B51410">
        <v>100</v>
      </c>
      <c r="C51410">
        <v>1.5797312405505516E+18</v>
      </c>
      <c r="D51410" s="1" t="s">
        <v>136807</v>
      </c>
      <c r="E51410">
        <v>44845.299212962957</v>
      </c>
      <c r="F51410" s="1" t="s">
        <v>137271</v>
      </c>
      <c r="J51410" s="1" t="s">
        <v>16</v>
      </c>
      <c r="K51410">
        <v>1665472252391</v>
      </c>
      <c r="L51410" s="1" t="s">
        <v>137272</v>
      </c>
      <c r="M51410" s="1" t="s">
        <v>137273</v>
      </c>
    </row>
    <row r="51411" spans="1:13" x14ac:dyDescent="0.2">
      <c r="A51411" s="1" t="s">
        <v>137274</v>
      </c>
      <c r="B51411">
        <v>0</v>
      </c>
      <c r="C51411">
        <v>1.5797312431636193E+18</v>
      </c>
      <c r="D51411" s="1" t="s">
        <v>100382</v>
      </c>
      <c r="E51411">
        <v>44845.299224537041</v>
      </c>
      <c r="F51411" s="1" t="s">
        <v>107331</v>
      </c>
      <c r="J51411" s="1" t="s">
        <v>16</v>
      </c>
      <c r="K51411">
        <v>1665472253014</v>
      </c>
      <c r="L51411" s="1" t="s">
        <v>137275</v>
      </c>
      <c r="M51411" s="1" t="s">
        <v>137276</v>
      </c>
    </row>
    <row r="51412" spans="1:13" x14ac:dyDescent="0.2">
      <c r="A51412" s="1" t="s">
        <v>137274</v>
      </c>
      <c r="B51412">
        <v>1</v>
      </c>
      <c r="C51412">
        <v>1.5797312435033211E+18</v>
      </c>
      <c r="D51412" s="1" t="s">
        <v>100382</v>
      </c>
      <c r="E51412">
        <v>44845.299224537041</v>
      </c>
      <c r="F51412" s="1" t="s">
        <v>137277</v>
      </c>
      <c r="J51412" s="1" t="s">
        <v>16</v>
      </c>
      <c r="K51412">
        <v>1665472253095</v>
      </c>
      <c r="L51412" s="1" t="s">
        <v>137278</v>
      </c>
      <c r="M51412" s="1" t="s">
        <v>137279</v>
      </c>
    </row>
    <row r="51413" spans="1:13" x14ac:dyDescent="0.2">
      <c r="A51413" s="1" t="s">
        <v>137274</v>
      </c>
      <c r="B51413">
        <v>2</v>
      </c>
      <c r="C51413">
        <v>1.5797312436165714E+18</v>
      </c>
      <c r="D51413" s="1" t="s">
        <v>100382</v>
      </c>
      <c r="E51413">
        <v>44845.299224537041</v>
      </c>
      <c r="F51413" s="1" t="s">
        <v>137280</v>
      </c>
      <c r="J51413" s="1" t="s">
        <v>16</v>
      </c>
      <c r="K51413">
        <v>1665472253122</v>
      </c>
      <c r="L51413" s="1" t="s">
        <v>137281</v>
      </c>
      <c r="M51413" s="1" t="s">
        <v>137282</v>
      </c>
    </row>
    <row r="51414" spans="1:13" x14ac:dyDescent="0.2">
      <c r="A51414" s="1" t="s">
        <v>137274</v>
      </c>
      <c r="B51414">
        <v>3</v>
      </c>
      <c r="C51414">
        <v>1.5797312452397834E+18</v>
      </c>
      <c r="D51414" s="1" t="s">
        <v>224</v>
      </c>
      <c r="E51414">
        <v>44845.299224537041</v>
      </c>
      <c r="F51414" s="1" t="s">
        <v>137283</v>
      </c>
      <c r="J51414" s="1" t="s">
        <v>16</v>
      </c>
      <c r="K51414">
        <v>1665472253509</v>
      </c>
      <c r="L51414" s="1" t="s">
        <v>137284</v>
      </c>
      <c r="M51414" s="1" t="s">
        <v>137285</v>
      </c>
    </row>
    <row r="51415" spans="1:13" x14ac:dyDescent="0.2">
      <c r="A51415" s="1" t="s">
        <v>137274</v>
      </c>
      <c r="B51415">
        <v>4</v>
      </c>
      <c r="C51415">
        <v>1.5797312455501619E+18</v>
      </c>
      <c r="D51415" s="1" t="s">
        <v>34</v>
      </c>
      <c r="E51415">
        <v>44845.299224537041</v>
      </c>
      <c r="F51415" s="1" t="s">
        <v>137286</v>
      </c>
      <c r="J51415" s="1" t="s">
        <v>16</v>
      </c>
      <c r="K51415">
        <v>1665472253583</v>
      </c>
      <c r="L51415" s="1" t="s">
        <v>137287</v>
      </c>
      <c r="M51415" s="1" t="s">
        <v>137288</v>
      </c>
    </row>
    <row r="51416" spans="1:13" x14ac:dyDescent="0.2">
      <c r="A51416" s="1" t="s">
        <v>137274</v>
      </c>
      <c r="B51416">
        <v>5</v>
      </c>
      <c r="C51416">
        <v>1.5797312455124132E+18</v>
      </c>
      <c r="D51416" s="1" t="s">
        <v>64</v>
      </c>
      <c r="E51416">
        <v>44845.299224537041</v>
      </c>
      <c r="F51416" s="1" t="s">
        <v>137289</v>
      </c>
      <c r="J51416" s="1" t="s">
        <v>16</v>
      </c>
      <c r="K51416">
        <v>1665472253574</v>
      </c>
      <c r="L51416" s="1" t="s">
        <v>137290</v>
      </c>
      <c r="M51416" s="1" t="s">
        <v>137291</v>
      </c>
    </row>
    <row r="51417" spans="1:13" x14ac:dyDescent="0.2">
      <c r="A51417" s="1" t="s">
        <v>137274</v>
      </c>
      <c r="B51417">
        <v>6</v>
      </c>
      <c r="C51417">
        <v>1.5797312454369075E+18</v>
      </c>
      <c r="D51417" s="1" t="s">
        <v>137292</v>
      </c>
      <c r="E51417">
        <v>44845.299224537041</v>
      </c>
      <c r="F51417" s="1" t="s">
        <v>133734</v>
      </c>
      <c r="J51417" s="1" t="s">
        <v>16</v>
      </c>
      <c r="K51417">
        <v>1665472253556</v>
      </c>
      <c r="L51417" s="1" t="s">
        <v>137293</v>
      </c>
      <c r="M51417" s="1" t="s">
        <v>137294</v>
      </c>
    </row>
    <row r="51418" spans="1:13" x14ac:dyDescent="0.2">
      <c r="A51418" s="1" t="s">
        <v>137274</v>
      </c>
      <c r="B51418">
        <v>7</v>
      </c>
      <c r="C51418">
        <v>1.5797312480793313E+18</v>
      </c>
      <c r="D51418" s="1" t="s">
        <v>100382</v>
      </c>
      <c r="E51418">
        <v>44845.29923611111</v>
      </c>
      <c r="F51418" s="1" t="s">
        <v>137295</v>
      </c>
      <c r="J51418" s="1" t="s">
        <v>16</v>
      </c>
      <c r="K51418">
        <v>1665472254186</v>
      </c>
      <c r="L51418" s="1" t="s">
        <v>137296</v>
      </c>
      <c r="M51418" s="1" t="s">
        <v>137297</v>
      </c>
    </row>
    <row r="51419" spans="1:13" x14ac:dyDescent="0.2">
      <c r="A51419" s="1" t="s">
        <v>137274</v>
      </c>
      <c r="B51419">
        <v>8</v>
      </c>
      <c r="C51419">
        <v>1.5797312482009784E+18</v>
      </c>
      <c r="D51419" s="1" t="s">
        <v>64</v>
      </c>
      <c r="E51419">
        <v>44845.29923611111</v>
      </c>
      <c r="F51419" s="1" t="s">
        <v>131893</v>
      </c>
      <c r="J51419" s="1" t="s">
        <v>16</v>
      </c>
      <c r="K51419">
        <v>1665472254215</v>
      </c>
      <c r="L51419" s="1" t="s">
        <v>137298</v>
      </c>
      <c r="M51419" s="1" t="s">
        <v>137299</v>
      </c>
    </row>
    <row r="51420" spans="1:13" x14ac:dyDescent="0.2">
      <c r="A51420" s="1" t="s">
        <v>137274</v>
      </c>
      <c r="B51420">
        <v>9</v>
      </c>
      <c r="C51420">
        <v>1.5797312490398351E+18</v>
      </c>
      <c r="D51420" s="1" t="s">
        <v>1235</v>
      </c>
      <c r="E51420">
        <v>44845.29923611111</v>
      </c>
      <c r="F51420" s="1" t="s">
        <v>137300</v>
      </c>
      <c r="J51420" s="1" t="s">
        <v>16</v>
      </c>
      <c r="K51420">
        <v>1665472254415</v>
      </c>
      <c r="L51420" s="1" t="s">
        <v>137301</v>
      </c>
      <c r="M51420" s="1" t="s">
        <v>137302</v>
      </c>
    </row>
    <row r="51421" spans="1:13" x14ac:dyDescent="0.2">
      <c r="A51421" s="1" t="s">
        <v>137274</v>
      </c>
      <c r="B51421">
        <v>10</v>
      </c>
      <c r="C51421">
        <v>1.57973125042355E+18</v>
      </c>
      <c r="D51421" s="1" t="s">
        <v>17655</v>
      </c>
      <c r="E51421">
        <v>44845.29923611111</v>
      </c>
      <c r="F51421" s="1" t="s">
        <v>137229</v>
      </c>
      <c r="J51421" s="1" t="s">
        <v>16</v>
      </c>
      <c r="K51421">
        <v>1665472254745</v>
      </c>
      <c r="L51421" s="1" t="s">
        <v>137303</v>
      </c>
      <c r="M51421" s="1" t="s">
        <v>137304</v>
      </c>
    </row>
    <row r="51422" spans="1:13" x14ac:dyDescent="0.2">
      <c r="A51422" s="1" t="s">
        <v>137274</v>
      </c>
      <c r="B51422">
        <v>11</v>
      </c>
      <c r="C51422">
        <v>1.5797312507930214E+18</v>
      </c>
      <c r="D51422" s="1" t="s">
        <v>64</v>
      </c>
      <c r="E51422">
        <v>44845.29923611111</v>
      </c>
      <c r="F51422" s="1" t="s">
        <v>137305</v>
      </c>
      <c r="J51422" s="1" t="s">
        <v>16</v>
      </c>
      <c r="K51422">
        <v>1665472254833</v>
      </c>
      <c r="L51422" s="1" t="s">
        <v>137306</v>
      </c>
      <c r="M51422" s="1" t="s">
        <v>137307</v>
      </c>
    </row>
    <row r="51423" spans="1:13" x14ac:dyDescent="0.2">
      <c r="A51423" s="1" t="s">
        <v>137274</v>
      </c>
      <c r="B51423">
        <v>12</v>
      </c>
      <c r="C51423">
        <v>1.5797312531250913E+18</v>
      </c>
      <c r="D51423" s="1" t="s">
        <v>100382</v>
      </c>
      <c r="E51423">
        <v>44845.299247685187</v>
      </c>
      <c r="F51423" s="1" t="s">
        <v>137308</v>
      </c>
      <c r="J51423" s="1" t="s">
        <v>16</v>
      </c>
      <c r="K51423">
        <v>1665472255389</v>
      </c>
      <c r="L51423" s="1" t="s">
        <v>137309</v>
      </c>
      <c r="M51423" s="1" t="s">
        <v>137310</v>
      </c>
    </row>
    <row r="51424" spans="1:13" x14ac:dyDescent="0.2">
      <c r="A51424" s="1" t="s">
        <v>137274</v>
      </c>
      <c r="B51424">
        <v>13</v>
      </c>
      <c r="C51424">
        <v>1.5797312545595187E+18</v>
      </c>
      <c r="D51424" s="1" t="s">
        <v>100382</v>
      </c>
      <c r="E51424">
        <v>44845.299247685187</v>
      </c>
      <c r="F51424" s="1" t="s">
        <v>86362</v>
      </c>
      <c r="J51424" s="1" t="s">
        <v>16</v>
      </c>
      <c r="K51424">
        <v>1665472255731</v>
      </c>
      <c r="L51424" s="1" t="s">
        <v>137311</v>
      </c>
      <c r="M51424" s="1" t="s">
        <v>137312</v>
      </c>
    </row>
    <row r="51425" spans="1:13" x14ac:dyDescent="0.2">
      <c r="A51425" s="1" t="s">
        <v>137274</v>
      </c>
      <c r="B51425">
        <v>14</v>
      </c>
      <c r="C51425">
        <v>1.5797312558597652E+18</v>
      </c>
      <c r="D51425" s="1" t="s">
        <v>260</v>
      </c>
      <c r="E51425">
        <v>44845.299259259264</v>
      </c>
      <c r="F51425" s="1" t="s">
        <v>137313</v>
      </c>
      <c r="J51425" s="1" t="s">
        <v>16</v>
      </c>
      <c r="K51425">
        <v>1665472256041</v>
      </c>
      <c r="L51425" s="1" t="s">
        <v>137314</v>
      </c>
      <c r="M51425" s="1" t="s">
        <v>137315</v>
      </c>
    </row>
    <row r="51426" spans="1:13" x14ac:dyDescent="0.2">
      <c r="A51426" s="1" t="s">
        <v>137274</v>
      </c>
      <c r="B51426">
        <v>15</v>
      </c>
      <c r="C51426">
        <v>1.5797312563043574E+18</v>
      </c>
      <c r="D51426" s="1" t="s">
        <v>100382</v>
      </c>
      <c r="E51426">
        <v>44845.299259259264</v>
      </c>
      <c r="F51426" s="1" t="s">
        <v>112887</v>
      </c>
      <c r="J51426" s="1" t="s">
        <v>16</v>
      </c>
      <c r="K51426">
        <v>1665472256147</v>
      </c>
      <c r="L51426" s="1" t="s">
        <v>137316</v>
      </c>
      <c r="M51426" s="1" t="s">
        <v>137317</v>
      </c>
    </row>
    <row r="51427" spans="1:13" x14ac:dyDescent="0.2">
      <c r="A51427" s="1" t="s">
        <v>137274</v>
      </c>
      <c r="B51427">
        <v>16</v>
      </c>
      <c r="C51427">
        <v>1.5797312567153992E+18</v>
      </c>
      <c r="D51427" s="1" t="s">
        <v>50</v>
      </c>
      <c r="E51427">
        <v>44845.299259259264</v>
      </c>
      <c r="F51427" s="1" t="s">
        <v>137318</v>
      </c>
      <c r="J51427" s="1" t="s">
        <v>16</v>
      </c>
      <c r="K51427">
        <v>1665472256245</v>
      </c>
      <c r="L51427" s="1" t="s">
        <v>137319</v>
      </c>
      <c r="M51427" s="1" t="s">
        <v>137320</v>
      </c>
    </row>
    <row r="51428" spans="1:13" x14ac:dyDescent="0.2">
      <c r="A51428" s="1" t="s">
        <v>137274</v>
      </c>
      <c r="B51428">
        <v>17</v>
      </c>
      <c r="C51428">
        <v>1.5797312569582756E+18</v>
      </c>
      <c r="D51428" s="1" t="s">
        <v>100382</v>
      </c>
      <c r="E51428">
        <v>44845.299259259264</v>
      </c>
      <c r="F51428" s="1" t="s">
        <v>137321</v>
      </c>
      <c r="J51428" s="1" t="s">
        <v>16</v>
      </c>
      <c r="K51428">
        <v>1665472256303</v>
      </c>
      <c r="L51428" s="1" t="s">
        <v>137322</v>
      </c>
      <c r="M51428" s="1" t="s">
        <v>137323</v>
      </c>
    </row>
    <row r="51429" spans="1:13" x14ac:dyDescent="0.2">
      <c r="A51429" s="1" t="s">
        <v>137274</v>
      </c>
      <c r="B51429">
        <v>18</v>
      </c>
      <c r="C51429">
        <v>1.5797312577132298E+18</v>
      </c>
      <c r="D51429" s="1" t="s">
        <v>100382</v>
      </c>
      <c r="E51429">
        <v>44845.299259259264</v>
      </c>
      <c r="F51429" s="1" t="s">
        <v>93574</v>
      </c>
      <c r="J51429" s="1" t="s">
        <v>16</v>
      </c>
      <c r="K51429">
        <v>1665472256483</v>
      </c>
      <c r="L51429" s="1" t="s">
        <v>137324</v>
      </c>
      <c r="M51429" s="1" t="s">
        <v>137325</v>
      </c>
    </row>
    <row r="51430" spans="1:13" x14ac:dyDescent="0.2">
      <c r="A51430" s="1" t="s">
        <v>137274</v>
      </c>
      <c r="B51430">
        <v>19</v>
      </c>
      <c r="C51430">
        <v>1.5797312584350802E+18</v>
      </c>
      <c r="D51430" s="1" t="s">
        <v>100382</v>
      </c>
      <c r="E51430">
        <v>44845.299259259264</v>
      </c>
      <c r="F51430" s="1" t="s">
        <v>34589</v>
      </c>
      <c r="J51430" s="1" t="s">
        <v>16</v>
      </c>
      <c r="K51430">
        <v>1665472256655</v>
      </c>
      <c r="L51430" s="1" t="s">
        <v>137326</v>
      </c>
      <c r="M51430" s="1" t="s">
        <v>137327</v>
      </c>
    </row>
    <row r="51431" spans="1:13" x14ac:dyDescent="0.2">
      <c r="A51431" s="1" t="s">
        <v>137274</v>
      </c>
      <c r="B51431">
        <v>20</v>
      </c>
      <c r="C51431">
        <v>1.5797312589174006E+18</v>
      </c>
      <c r="D51431" s="1" t="s">
        <v>100382</v>
      </c>
      <c r="E51431">
        <v>44845.299259259264</v>
      </c>
      <c r="F51431" s="1" t="s">
        <v>137328</v>
      </c>
      <c r="J51431" s="1" t="s">
        <v>16</v>
      </c>
      <c r="K51431">
        <v>1665472256770</v>
      </c>
      <c r="L51431" s="1" t="s">
        <v>137329</v>
      </c>
      <c r="M51431" s="1" t="s">
        <v>137330</v>
      </c>
    </row>
    <row r="51432" spans="1:13" x14ac:dyDescent="0.2">
      <c r="A51432" s="1" t="s">
        <v>137274</v>
      </c>
      <c r="B51432">
        <v>21</v>
      </c>
      <c r="C51432">
        <v>1.5797312596178616E+18</v>
      </c>
      <c r="D51432" s="1" t="s">
        <v>100382</v>
      </c>
      <c r="E51432">
        <v>44845.299259259264</v>
      </c>
      <c r="F51432" s="1" t="s">
        <v>137331</v>
      </c>
      <c r="J51432" s="1" t="s">
        <v>16</v>
      </c>
      <c r="K51432">
        <v>1665472256937</v>
      </c>
      <c r="L51432" s="1" t="s">
        <v>137332</v>
      </c>
      <c r="M51432" s="1" t="s">
        <v>137333</v>
      </c>
    </row>
    <row r="51433" spans="1:13" x14ac:dyDescent="0.2">
      <c r="A51433" s="1" t="s">
        <v>137274</v>
      </c>
      <c r="B51433">
        <v>22</v>
      </c>
      <c r="C51433">
        <v>1.5797312608547635E+18</v>
      </c>
      <c r="D51433" s="1" t="s">
        <v>99429</v>
      </c>
      <c r="E51433">
        <v>44845.299270833333</v>
      </c>
      <c r="F51433" s="1" t="s">
        <v>136632</v>
      </c>
      <c r="J51433" s="1" t="s">
        <v>16</v>
      </c>
      <c r="K51433">
        <v>1665472257232</v>
      </c>
      <c r="L51433" s="1" t="s">
        <v>137334</v>
      </c>
      <c r="M51433" s="1" t="s">
        <v>137335</v>
      </c>
    </row>
    <row r="51434" spans="1:13" x14ac:dyDescent="0.2">
      <c r="A51434" s="1" t="s">
        <v>137274</v>
      </c>
      <c r="B51434">
        <v>23</v>
      </c>
      <c r="C51434">
        <v>1.5797312629229486E+18</v>
      </c>
      <c r="D51434" s="1" t="s">
        <v>14</v>
      </c>
      <c r="E51434">
        <v>44845.299270833333</v>
      </c>
      <c r="F51434" s="1" t="s">
        <v>137268</v>
      </c>
      <c r="J51434" s="1" t="s">
        <v>16</v>
      </c>
      <c r="K51434">
        <v>1665472257725</v>
      </c>
      <c r="L51434" s="1" t="s">
        <v>137336</v>
      </c>
      <c r="M51434" s="1" t="s">
        <v>137337</v>
      </c>
    </row>
    <row r="51435" spans="1:13" x14ac:dyDescent="0.2">
      <c r="A51435" s="1" t="s">
        <v>137274</v>
      </c>
      <c r="B51435">
        <v>24</v>
      </c>
      <c r="C51435">
        <v>1.5797312629355561E+18</v>
      </c>
      <c r="D51435" s="1" t="s">
        <v>100382</v>
      </c>
      <c r="E51435">
        <v>44845.299270833333</v>
      </c>
      <c r="F51435" s="1" t="s">
        <v>137338</v>
      </c>
      <c r="J51435" s="1" t="s">
        <v>16</v>
      </c>
      <c r="K51435">
        <v>1665472257728</v>
      </c>
      <c r="L51435" s="1" t="s">
        <v>137339</v>
      </c>
      <c r="M51435" s="1" t="s">
        <v>137340</v>
      </c>
    </row>
    <row r="51436" spans="1:13" x14ac:dyDescent="0.2">
      <c r="A51436" s="1" t="s">
        <v>137274</v>
      </c>
      <c r="B51436">
        <v>25</v>
      </c>
      <c r="C51436">
        <v>1.5797312635395441E+18</v>
      </c>
      <c r="D51436" s="1" t="s">
        <v>100382</v>
      </c>
      <c r="E51436">
        <v>44845.299270833333</v>
      </c>
      <c r="F51436" s="1" t="s">
        <v>137341</v>
      </c>
      <c r="J51436" s="1" t="s">
        <v>16</v>
      </c>
      <c r="K51436">
        <v>1665472257872</v>
      </c>
      <c r="L51436" s="1" t="s">
        <v>137342</v>
      </c>
      <c r="M51436" s="1" t="s">
        <v>137343</v>
      </c>
    </row>
    <row r="51437" spans="1:13" x14ac:dyDescent="0.2">
      <c r="A51437" s="1" t="s">
        <v>137274</v>
      </c>
      <c r="B51437">
        <v>26</v>
      </c>
      <c r="C51437">
        <v>1.5797312656115261E+18</v>
      </c>
      <c r="D51437" s="1" t="s">
        <v>100382</v>
      </c>
      <c r="E51437">
        <v>44845.29928240741</v>
      </c>
      <c r="F51437" s="1" t="s">
        <v>137344</v>
      </c>
      <c r="J51437" s="1" t="s">
        <v>16</v>
      </c>
      <c r="K51437">
        <v>1665472258366</v>
      </c>
      <c r="L51437" s="1" t="s">
        <v>137345</v>
      </c>
      <c r="M51437" s="1" t="s">
        <v>137346</v>
      </c>
    </row>
    <row r="51438" spans="1:13" x14ac:dyDescent="0.2">
      <c r="A51438" s="1" t="s">
        <v>137274</v>
      </c>
      <c r="B51438">
        <v>27</v>
      </c>
      <c r="C51438">
        <v>1.5797312661400084E+18</v>
      </c>
      <c r="D51438" s="1" t="s">
        <v>64</v>
      </c>
      <c r="E51438">
        <v>44845.29928240741</v>
      </c>
      <c r="F51438" s="1" t="s">
        <v>137347</v>
      </c>
      <c r="J51438" s="1" t="s">
        <v>16</v>
      </c>
      <c r="K51438">
        <v>1665472258492</v>
      </c>
      <c r="L51438" s="1" t="s">
        <v>137348</v>
      </c>
      <c r="M51438" s="1" t="s">
        <v>137349</v>
      </c>
    </row>
    <row r="51439" spans="1:13" x14ac:dyDescent="0.2">
      <c r="A51439" s="1" t="s">
        <v>137274</v>
      </c>
      <c r="B51439">
        <v>28</v>
      </c>
      <c r="C51439">
        <v>1.5797312663077806E+18</v>
      </c>
      <c r="D51439" s="1" t="s">
        <v>82</v>
      </c>
      <c r="E51439">
        <v>44845.29928240741</v>
      </c>
      <c r="F51439" s="1" t="s">
        <v>137350</v>
      </c>
      <c r="J51439" s="1" t="s">
        <v>16</v>
      </c>
      <c r="K51439">
        <v>1665472258532</v>
      </c>
      <c r="L51439" s="1" t="s">
        <v>137351</v>
      </c>
      <c r="M51439" s="1" t="s">
        <v>137352</v>
      </c>
    </row>
    <row r="51440" spans="1:13" x14ac:dyDescent="0.2">
      <c r="A51440" s="1" t="s">
        <v>137274</v>
      </c>
      <c r="B51440">
        <v>29</v>
      </c>
      <c r="C51440">
        <v>1.5797312696338555E+18</v>
      </c>
      <c r="D51440" s="1" t="s">
        <v>100382</v>
      </c>
      <c r="E51440">
        <v>44845.299293981479</v>
      </c>
      <c r="F51440" s="1" t="s">
        <v>137353</v>
      </c>
      <c r="J51440" s="1" t="s">
        <v>16</v>
      </c>
      <c r="K51440">
        <v>1665472259325</v>
      </c>
      <c r="L51440" s="1" t="s">
        <v>137354</v>
      </c>
      <c r="M51440" s="1" t="s">
        <v>137355</v>
      </c>
    </row>
    <row r="51441" spans="1:13" x14ac:dyDescent="0.2">
      <c r="A51441" s="1" t="s">
        <v>137274</v>
      </c>
      <c r="B51441">
        <v>30</v>
      </c>
      <c r="C51441">
        <v>1.579731270095233E+18</v>
      </c>
      <c r="D51441" s="1" t="s">
        <v>516</v>
      </c>
      <c r="E51441">
        <v>44845.299293981479</v>
      </c>
      <c r="F51441" s="1" t="s">
        <v>4951</v>
      </c>
      <c r="J51441" s="1" t="s">
        <v>16</v>
      </c>
      <c r="K51441">
        <v>1665472259435</v>
      </c>
      <c r="L51441" s="1" t="s">
        <v>137356</v>
      </c>
      <c r="M51441" s="1" t="s">
        <v>137357</v>
      </c>
    </row>
    <row r="51442" spans="1:13" x14ac:dyDescent="0.2">
      <c r="A51442" s="1" t="s">
        <v>137274</v>
      </c>
      <c r="B51442">
        <v>31</v>
      </c>
      <c r="C51442">
        <v>1.5797312756233011E+18</v>
      </c>
      <c r="D51442" s="1" t="s">
        <v>14</v>
      </c>
      <c r="E51442">
        <v>44845.299305555563</v>
      </c>
      <c r="F51442" s="1" t="s">
        <v>137358</v>
      </c>
      <c r="J51442" s="1" t="s">
        <v>16</v>
      </c>
      <c r="K51442">
        <v>1665472260753</v>
      </c>
      <c r="L51442" s="1" t="s">
        <v>137359</v>
      </c>
      <c r="M51442" s="1" t="s">
        <v>137360</v>
      </c>
    </row>
    <row r="51443" spans="1:13" x14ac:dyDescent="0.2">
      <c r="A51443" s="1" t="s">
        <v>137274</v>
      </c>
      <c r="B51443">
        <v>32</v>
      </c>
      <c r="C51443">
        <v>1.5797312773681357E+18</v>
      </c>
      <c r="D51443" s="1" t="s">
        <v>23313</v>
      </c>
      <c r="E51443">
        <v>44845.299317129633</v>
      </c>
      <c r="F51443" s="1" t="s">
        <v>134557</v>
      </c>
      <c r="J51443" s="1" t="s">
        <v>16</v>
      </c>
      <c r="K51443">
        <v>1665472261169</v>
      </c>
      <c r="L51443" s="1" t="s">
        <v>137361</v>
      </c>
      <c r="M51443" s="1" t="s">
        <v>137362</v>
      </c>
    </row>
    <row r="51444" spans="1:13" x14ac:dyDescent="0.2">
      <c r="A51444" s="1" t="s">
        <v>137274</v>
      </c>
      <c r="B51444">
        <v>33</v>
      </c>
      <c r="C51444">
        <v>1.5797312772041892E+18</v>
      </c>
      <c r="D51444" s="1" t="s">
        <v>149</v>
      </c>
      <c r="E51444">
        <v>44845.299317129633</v>
      </c>
      <c r="F51444" s="1" t="s">
        <v>137363</v>
      </c>
      <c r="J51444" s="1" t="s">
        <v>16</v>
      </c>
      <c r="K51444">
        <v>1665472261130</v>
      </c>
      <c r="L51444" s="1" t="s">
        <v>137364</v>
      </c>
      <c r="M51444" s="1" t="s">
        <v>137365</v>
      </c>
    </row>
    <row r="51445" spans="1:13" x14ac:dyDescent="0.2">
      <c r="A51445" s="1" t="s">
        <v>137274</v>
      </c>
      <c r="B51445">
        <v>34</v>
      </c>
      <c r="C51445">
        <v>1.579731279058473E+18</v>
      </c>
      <c r="D51445" s="1" t="s">
        <v>100382</v>
      </c>
      <c r="E51445">
        <v>44845.299317129633</v>
      </c>
      <c r="F51445" s="1" t="s">
        <v>137366</v>
      </c>
      <c r="J51445" s="1" t="s">
        <v>16</v>
      </c>
      <c r="K51445">
        <v>1665472261572</v>
      </c>
      <c r="L51445" s="1" t="s">
        <v>137367</v>
      </c>
      <c r="M51445" s="1" t="s">
        <v>137368</v>
      </c>
    </row>
    <row r="51446" spans="1:13" x14ac:dyDescent="0.2">
      <c r="A51446" s="1" t="s">
        <v>137274</v>
      </c>
      <c r="B51446">
        <v>35</v>
      </c>
      <c r="C51446">
        <v>1.5797312797878927E+18</v>
      </c>
      <c r="D51446" s="1" t="s">
        <v>137369</v>
      </c>
      <c r="E51446">
        <v>44845.299317129633</v>
      </c>
      <c r="F51446" s="1" t="s">
        <v>137370</v>
      </c>
      <c r="J51446" s="1" t="s">
        <v>16</v>
      </c>
      <c r="K51446">
        <v>1665472261746</v>
      </c>
      <c r="L51446" s="1" t="s">
        <v>137371</v>
      </c>
      <c r="M51446" s="1" t="s">
        <v>137372</v>
      </c>
    </row>
    <row r="51447" spans="1:13" x14ac:dyDescent="0.2">
      <c r="A51447" s="1" t="s">
        <v>137274</v>
      </c>
      <c r="B51447">
        <v>36</v>
      </c>
      <c r="C51447">
        <v>1.5797312812394947E+18</v>
      </c>
      <c r="D51447" s="1" t="s">
        <v>117782</v>
      </c>
      <c r="E51447">
        <v>44845.299328703702</v>
      </c>
      <c r="F51447" s="1" t="s">
        <v>98796</v>
      </c>
      <c r="J51447" s="1" t="s">
        <v>16</v>
      </c>
      <c r="K51447">
        <v>1665472262092</v>
      </c>
      <c r="L51447" s="1" t="s">
        <v>137373</v>
      </c>
      <c r="M51447" s="1" t="s">
        <v>137374</v>
      </c>
    </row>
    <row r="51448" spans="1:13" x14ac:dyDescent="0.2">
      <c r="A51448" s="1" t="s">
        <v>137274</v>
      </c>
      <c r="B51448">
        <v>37</v>
      </c>
      <c r="C51448">
        <v>1.5797312837644575E+18</v>
      </c>
      <c r="D51448" s="1" t="s">
        <v>5773</v>
      </c>
      <c r="E51448">
        <v>44845.299328703702</v>
      </c>
      <c r="F51448" s="1" t="s">
        <v>137375</v>
      </c>
      <c r="J51448" s="1" t="s">
        <v>16</v>
      </c>
      <c r="K51448">
        <v>1665472262694</v>
      </c>
      <c r="L51448" s="1" t="s">
        <v>137376</v>
      </c>
      <c r="M51448" s="1" t="s">
        <v>137377</v>
      </c>
    </row>
    <row r="51449" spans="1:13" x14ac:dyDescent="0.2">
      <c r="A51449" s="1" t="s">
        <v>137274</v>
      </c>
      <c r="B51449">
        <v>38</v>
      </c>
      <c r="C51449">
        <v>1.5797312868388946E+18</v>
      </c>
      <c r="D51449" s="1" t="s">
        <v>49401</v>
      </c>
      <c r="E51449">
        <v>44845.299340277779</v>
      </c>
      <c r="F51449" s="1" t="s">
        <v>137378</v>
      </c>
      <c r="J51449" s="1" t="s">
        <v>16</v>
      </c>
      <c r="K51449">
        <v>1665472263427</v>
      </c>
      <c r="L51449" s="1" t="s">
        <v>137379</v>
      </c>
      <c r="M51449" s="1" t="s">
        <v>137380</v>
      </c>
    </row>
    <row r="51450" spans="1:13" x14ac:dyDescent="0.2">
      <c r="A51450" s="1" t="s">
        <v>137274</v>
      </c>
      <c r="B51450">
        <v>39</v>
      </c>
      <c r="C51450">
        <v>1.5797312878074348E+18</v>
      </c>
      <c r="D51450" s="1" t="s">
        <v>1235</v>
      </c>
      <c r="E51450">
        <v>44845.299340277779</v>
      </c>
      <c r="F51450" s="1" t="s">
        <v>136635</v>
      </c>
      <c r="J51450" s="1" t="s">
        <v>16</v>
      </c>
      <c r="K51450">
        <v>1665472263658</v>
      </c>
      <c r="L51450" s="1" t="s">
        <v>137381</v>
      </c>
      <c r="M51450" s="1" t="s">
        <v>137382</v>
      </c>
    </row>
    <row r="51451" spans="1:13" x14ac:dyDescent="0.2">
      <c r="A51451" s="1" t="s">
        <v>137274</v>
      </c>
      <c r="B51451">
        <v>40</v>
      </c>
      <c r="C51451">
        <v>1.5797312913477468E+18</v>
      </c>
      <c r="D51451" s="1" t="s">
        <v>137383</v>
      </c>
      <c r="E51451">
        <v>44845.299351851849</v>
      </c>
      <c r="F51451" s="1" t="s">
        <v>125045</v>
      </c>
      <c r="J51451" s="1" t="s">
        <v>16</v>
      </c>
      <c r="K51451">
        <v>1665472264502</v>
      </c>
      <c r="L51451" s="1" t="s">
        <v>137384</v>
      </c>
      <c r="M51451" s="1" t="s">
        <v>137385</v>
      </c>
    </row>
    <row r="51452" spans="1:13" x14ac:dyDescent="0.2">
      <c r="A51452" s="1" t="s">
        <v>137274</v>
      </c>
      <c r="B51452">
        <v>41</v>
      </c>
      <c r="C51452">
        <v>1.5797312912177439E+18</v>
      </c>
      <c r="D51452" s="1" t="s">
        <v>546</v>
      </c>
      <c r="E51452">
        <v>44845.299351851849</v>
      </c>
      <c r="F51452" s="1" t="s">
        <v>137386</v>
      </c>
      <c r="J51452" s="1" t="s">
        <v>16</v>
      </c>
      <c r="K51452">
        <v>1665472264471</v>
      </c>
      <c r="L51452" s="1" t="s">
        <v>137387</v>
      </c>
      <c r="M51452" s="1" t="s">
        <v>137388</v>
      </c>
    </row>
    <row r="51453" spans="1:13" x14ac:dyDescent="0.2">
      <c r="A51453" s="1" t="s">
        <v>137274</v>
      </c>
      <c r="B51453">
        <v>42</v>
      </c>
      <c r="C51453">
        <v>1.5797312908570255E+18</v>
      </c>
      <c r="D51453" s="1" t="s">
        <v>137389</v>
      </c>
      <c r="E51453">
        <v>44845.299351851849</v>
      </c>
      <c r="F51453" s="1" t="s">
        <v>133734</v>
      </c>
      <c r="J51453" s="1" t="s">
        <v>16</v>
      </c>
      <c r="K51453">
        <v>1665472264385</v>
      </c>
      <c r="L51453" s="1" t="s">
        <v>137390</v>
      </c>
      <c r="M51453" s="1" t="s">
        <v>137391</v>
      </c>
    </row>
    <row r="51454" spans="1:13" x14ac:dyDescent="0.2">
      <c r="A51454" s="1" t="s">
        <v>137274</v>
      </c>
      <c r="B51454">
        <v>43</v>
      </c>
      <c r="C51454">
        <v>1.5797312971568906E+18</v>
      </c>
      <c r="D51454" s="1" t="s">
        <v>100382</v>
      </c>
      <c r="E51454">
        <v>44845.299363425933</v>
      </c>
      <c r="F51454" s="1" t="s">
        <v>64296</v>
      </c>
      <c r="J51454" s="1" t="s">
        <v>16</v>
      </c>
      <c r="K51454">
        <v>1665472265887</v>
      </c>
      <c r="L51454" s="1" t="s">
        <v>137392</v>
      </c>
      <c r="M51454" s="1" t="s">
        <v>137393</v>
      </c>
    </row>
    <row r="51455" spans="1:13" x14ac:dyDescent="0.2">
      <c r="A51455" s="1" t="s">
        <v>137274</v>
      </c>
      <c r="B51455">
        <v>44</v>
      </c>
      <c r="C51455">
        <v>1.5797312995015066E+18</v>
      </c>
      <c r="D51455" s="1" t="s">
        <v>191</v>
      </c>
      <c r="E51455">
        <v>44845.299375000002</v>
      </c>
      <c r="F51455" s="1" t="s">
        <v>137394</v>
      </c>
      <c r="J51455" s="1" t="s">
        <v>16</v>
      </c>
      <c r="K51455">
        <v>1665472266446</v>
      </c>
      <c r="L51455" s="1" t="s">
        <v>137395</v>
      </c>
      <c r="M51455" s="1" t="s">
        <v>137396</v>
      </c>
    </row>
    <row r="51456" spans="1:13" x14ac:dyDescent="0.2">
      <c r="A51456" s="1" t="s">
        <v>137274</v>
      </c>
      <c r="B51456">
        <v>45</v>
      </c>
      <c r="C51456">
        <v>1.5797312996650844E+18</v>
      </c>
      <c r="D51456" s="1" t="s">
        <v>84029</v>
      </c>
      <c r="E51456">
        <v>44845.299375000002</v>
      </c>
      <c r="F51456" s="1" t="s">
        <v>133848</v>
      </c>
      <c r="J51456" s="1" t="s">
        <v>16</v>
      </c>
      <c r="K51456">
        <v>1665472266485</v>
      </c>
      <c r="L51456" s="1" t="s">
        <v>137397</v>
      </c>
      <c r="M51456" s="1" t="s">
        <v>137398</v>
      </c>
    </row>
    <row r="51457" spans="1:13" x14ac:dyDescent="0.2">
      <c r="A51457" s="1" t="s">
        <v>137274</v>
      </c>
      <c r="B51457">
        <v>46</v>
      </c>
      <c r="C51457">
        <v>1.5797313004239012E+18</v>
      </c>
      <c r="D51457" s="1" t="s">
        <v>100382</v>
      </c>
      <c r="E51457">
        <v>44845.299375000002</v>
      </c>
      <c r="F51457" s="1" t="s">
        <v>137399</v>
      </c>
      <c r="J51457" s="1" t="s">
        <v>16</v>
      </c>
      <c r="K51457">
        <v>1665472266666</v>
      </c>
      <c r="L51457" s="1" t="s">
        <v>137400</v>
      </c>
      <c r="M51457" s="1" t="s">
        <v>137401</v>
      </c>
    </row>
    <row r="51458" spans="1:13" x14ac:dyDescent="0.2">
      <c r="A51458" s="1" t="s">
        <v>137274</v>
      </c>
      <c r="B51458">
        <v>47</v>
      </c>
      <c r="C51458">
        <v>1.5797313011242967E+18</v>
      </c>
      <c r="D51458" s="1" t="s">
        <v>100382</v>
      </c>
      <c r="E51458">
        <v>44845.299375000002</v>
      </c>
      <c r="F51458" s="1" t="s">
        <v>90696</v>
      </c>
      <c r="J51458" s="1" t="s">
        <v>16</v>
      </c>
      <c r="K51458">
        <v>1665472266833</v>
      </c>
      <c r="L51458" s="1" t="s">
        <v>137402</v>
      </c>
      <c r="M51458" s="1" t="s">
        <v>137403</v>
      </c>
    </row>
    <row r="51459" spans="1:13" x14ac:dyDescent="0.2">
      <c r="A51459" s="1" t="s">
        <v>137274</v>
      </c>
      <c r="B51459">
        <v>48</v>
      </c>
      <c r="C51459">
        <v>1.579731306153644E+18</v>
      </c>
      <c r="D51459" s="1" t="s">
        <v>100382</v>
      </c>
      <c r="E51459">
        <v>44845.299398148149</v>
      </c>
      <c r="F51459" s="1" t="s">
        <v>137404</v>
      </c>
      <c r="J51459" s="1" t="s">
        <v>16</v>
      </c>
      <c r="K51459">
        <v>1665472268032</v>
      </c>
      <c r="L51459" s="1" t="s">
        <v>137405</v>
      </c>
      <c r="M51459" s="1" t="s">
        <v>137406</v>
      </c>
    </row>
    <row r="51460" spans="1:13" x14ac:dyDescent="0.2">
      <c r="A51460" s="1" t="s">
        <v>137274</v>
      </c>
      <c r="B51460">
        <v>49</v>
      </c>
      <c r="C51460">
        <v>1.5797313064179098E+18</v>
      </c>
      <c r="D51460" s="1" t="s">
        <v>2065</v>
      </c>
      <c r="E51460">
        <v>44845.299398148149</v>
      </c>
      <c r="F51460" s="1" t="s">
        <v>137407</v>
      </c>
      <c r="J51460" s="1" t="s">
        <v>1247</v>
      </c>
      <c r="K51460">
        <v>1665472268095</v>
      </c>
      <c r="L51460" s="1" t="s">
        <v>137408</v>
      </c>
      <c r="M51460" s="1" t="s">
        <v>137409</v>
      </c>
    </row>
    <row r="51461" spans="1:13" x14ac:dyDescent="0.2">
      <c r="A51461" s="1" t="s">
        <v>137274</v>
      </c>
      <c r="B51461">
        <v>50</v>
      </c>
      <c r="C51461">
        <v>1.579731306875093E+18</v>
      </c>
      <c r="D51461" s="1" t="s">
        <v>23313</v>
      </c>
      <c r="E51461">
        <v>44845.299398148149</v>
      </c>
      <c r="F51461" s="1" t="s">
        <v>136770</v>
      </c>
      <c r="J51461" s="1" t="s">
        <v>16</v>
      </c>
      <c r="K51461">
        <v>1665472268204</v>
      </c>
      <c r="L51461" s="1" t="s">
        <v>137410</v>
      </c>
      <c r="M51461" s="1" t="s">
        <v>137411</v>
      </c>
    </row>
    <row r="51462" spans="1:13" x14ac:dyDescent="0.2">
      <c r="A51462" s="1" t="s">
        <v>137274</v>
      </c>
      <c r="B51462">
        <v>51</v>
      </c>
      <c r="C51462">
        <v>1.5797313069086269E+18</v>
      </c>
      <c r="D51462" s="1" t="s">
        <v>756</v>
      </c>
      <c r="E51462">
        <v>44845.299398148149</v>
      </c>
      <c r="F51462" s="1" t="s">
        <v>137412</v>
      </c>
      <c r="J51462" s="1" t="s">
        <v>16</v>
      </c>
      <c r="K51462">
        <v>1665472268212</v>
      </c>
      <c r="L51462" s="1" t="s">
        <v>137413</v>
      </c>
      <c r="M51462" s="1" t="s">
        <v>137414</v>
      </c>
    </row>
    <row r="51463" spans="1:13" x14ac:dyDescent="0.2">
      <c r="A51463" s="1" t="s">
        <v>137274</v>
      </c>
      <c r="B51463">
        <v>52</v>
      </c>
      <c r="C51463">
        <v>1.5797313067450614E+18</v>
      </c>
      <c r="D51463" s="1" t="s">
        <v>137415</v>
      </c>
      <c r="E51463">
        <v>44845.299398148149</v>
      </c>
      <c r="F51463" s="1" t="s">
        <v>95462</v>
      </c>
      <c r="J51463" s="1" t="s">
        <v>16</v>
      </c>
      <c r="K51463">
        <v>1665472268173</v>
      </c>
      <c r="L51463" s="1" t="s">
        <v>137416</v>
      </c>
      <c r="M51463" s="1" t="s">
        <v>137417</v>
      </c>
    </row>
    <row r="51464" spans="1:13" x14ac:dyDescent="0.2">
      <c r="A51464" s="1" t="s">
        <v>137274</v>
      </c>
      <c r="B51464">
        <v>53</v>
      </c>
      <c r="C51464">
        <v>1.5797313087457403E+18</v>
      </c>
      <c r="D51464" s="1" t="s">
        <v>100382</v>
      </c>
      <c r="E51464">
        <v>44845.299398148149</v>
      </c>
      <c r="F51464" s="1" t="s">
        <v>137418</v>
      </c>
      <c r="J51464" s="1" t="s">
        <v>16</v>
      </c>
      <c r="K51464">
        <v>1665472268650</v>
      </c>
      <c r="L51464" s="1" t="s">
        <v>137419</v>
      </c>
      <c r="M51464" s="1" t="s">
        <v>137420</v>
      </c>
    </row>
    <row r="51465" spans="1:13" x14ac:dyDescent="0.2">
      <c r="A51465" s="1" t="s">
        <v>137274</v>
      </c>
      <c r="B51465">
        <v>54</v>
      </c>
      <c r="C51465">
        <v>1.579731309068288E+18</v>
      </c>
      <c r="D51465" s="1" t="s">
        <v>34</v>
      </c>
      <c r="E51465">
        <v>44845.299398148149</v>
      </c>
      <c r="F51465" s="1" t="s">
        <v>130744</v>
      </c>
      <c r="J51465" s="1" t="s">
        <v>16</v>
      </c>
      <c r="K51465">
        <v>1665472268727</v>
      </c>
      <c r="L51465" s="1" t="s">
        <v>137421</v>
      </c>
      <c r="M51465" s="1" t="s">
        <v>137422</v>
      </c>
    </row>
    <row r="51466" spans="1:13" x14ac:dyDescent="0.2">
      <c r="A51466" s="1" t="s">
        <v>137274</v>
      </c>
      <c r="B51466">
        <v>55</v>
      </c>
      <c r="C51466">
        <v>1.5797313096139776E+18</v>
      </c>
      <c r="D51466" s="1" t="s">
        <v>64</v>
      </c>
      <c r="E51466">
        <v>44845.299398148149</v>
      </c>
      <c r="F51466" s="1" t="s">
        <v>4143</v>
      </c>
      <c r="J51466" s="1" t="s">
        <v>16</v>
      </c>
      <c r="K51466">
        <v>1665472268857</v>
      </c>
      <c r="L51466" s="1" t="s">
        <v>137423</v>
      </c>
      <c r="M51466" s="1" t="s">
        <v>137424</v>
      </c>
    </row>
    <row r="51467" spans="1:13" x14ac:dyDescent="0.2">
      <c r="A51467" s="1" t="s">
        <v>137274</v>
      </c>
      <c r="B51467">
        <v>56</v>
      </c>
      <c r="C51467">
        <v>1.5797313105031332E+18</v>
      </c>
      <c r="D51467" s="1" t="s">
        <v>100382</v>
      </c>
      <c r="E51467">
        <v>44845.299409722233</v>
      </c>
      <c r="F51467" s="1" t="s">
        <v>137425</v>
      </c>
      <c r="J51467" s="1" t="s">
        <v>16</v>
      </c>
      <c r="K51467">
        <v>1665472269069</v>
      </c>
      <c r="L51467" s="1" t="s">
        <v>137426</v>
      </c>
      <c r="M51467" s="1" t="s">
        <v>137427</v>
      </c>
    </row>
    <row r="51468" spans="1:13" x14ac:dyDescent="0.2">
      <c r="A51468" s="1" t="s">
        <v>137274</v>
      </c>
      <c r="B51468">
        <v>57</v>
      </c>
      <c r="C51468">
        <v>1.5797313113546138E+18</v>
      </c>
      <c r="D51468" s="1" t="s">
        <v>149</v>
      </c>
      <c r="E51468">
        <v>44845.299409722233</v>
      </c>
      <c r="F51468" s="1" t="s">
        <v>137428</v>
      </c>
      <c r="J51468" s="1" t="s">
        <v>16</v>
      </c>
      <c r="K51468">
        <v>1665472269272</v>
      </c>
      <c r="L51468" s="1" t="s">
        <v>137429</v>
      </c>
      <c r="M51468" s="1" t="s">
        <v>137430</v>
      </c>
    </row>
    <row r="51469" spans="1:13" x14ac:dyDescent="0.2">
      <c r="A51469" s="1" t="s">
        <v>137274</v>
      </c>
      <c r="B51469">
        <v>58</v>
      </c>
      <c r="C51469">
        <v>1.5797313116314378E+18</v>
      </c>
      <c r="D51469" s="1" t="s">
        <v>64</v>
      </c>
      <c r="E51469">
        <v>44845.299409722233</v>
      </c>
      <c r="F51469" s="1" t="s">
        <v>137431</v>
      </c>
      <c r="J51469" s="1" t="s">
        <v>16</v>
      </c>
      <c r="K51469">
        <v>1665472269338</v>
      </c>
      <c r="L51469" s="1" t="s">
        <v>137432</v>
      </c>
      <c r="M51469" s="1" t="s">
        <v>137433</v>
      </c>
    </row>
    <row r="51470" spans="1:13" x14ac:dyDescent="0.2">
      <c r="A51470" s="1" t="s">
        <v>137274</v>
      </c>
      <c r="B51470">
        <v>59</v>
      </c>
      <c r="C51470">
        <v>1.5797313138753536E+18</v>
      </c>
      <c r="D51470" s="1" t="s">
        <v>100382</v>
      </c>
      <c r="E51470">
        <v>44845.299409722233</v>
      </c>
      <c r="F51470" s="1" t="s">
        <v>137434</v>
      </c>
      <c r="J51470" s="1" t="s">
        <v>16</v>
      </c>
      <c r="K51470">
        <v>1665472269873</v>
      </c>
      <c r="L51470" s="1" t="s">
        <v>137435</v>
      </c>
      <c r="M51470" s="1" t="s">
        <v>137436</v>
      </c>
    </row>
    <row r="51471" spans="1:13" x14ac:dyDescent="0.2">
      <c r="A51471" s="1" t="s">
        <v>137274</v>
      </c>
      <c r="B51471">
        <v>60</v>
      </c>
      <c r="C51471">
        <v>1.5797313143870792E+18</v>
      </c>
      <c r="D51471" s="1" t="s">
        <v>490</v>
      </c>
      <c r="E51471">
        <v>44845.299409722233</v>
      </c>
      <c r="F51471" s="1" t="s">
        <v>137407</v>
      </c>
      <c r="J51471" s="1" t="s">
        <v>16</v>
      </c>
      <c r="K51471">
        <v>1665472269995</v>
      </c>
      <c r="L51471" s="1" t="s">
        <v>137437</v>
      </c>
      <c r="M51471" s="1" t="s">
        <v>137438</v>
      </c>
    </row>
    <row r="51472" spans="1:13" x14ac:dyDescent="0.2">
      <c r="A51472" s="1" t="s">
        <v>137274</v>
      </c>
      <c r="B51472">
        <v>61</v>
      </c>
      <c r="C51472">
        <v>1.5797313140976845E+18</v>
      </c>
      <c r="D51472" s="1" t="s">
        <v>137439</v>
      </c>
      <c r="E51472">
        <v>44845.299409722233</v>
      </c>
      <c r="F51472" s="1" t="s">
        <v>137440</v>
      </c>
      <c r="J51472" s="1" t="s">
        <v>16</v>
      </c>
      <c r="K51472">
        <v>1665472269926</v>
      </c>
      <c r="L51472" s="1" t="s">
        <v>137441</v>
      </c>
      <c r="M51472" s="1" t="s">
        <v>137442</v>
      </c>
    </row>
    <row r="51473" spans="1:13" x14ac:dyDescent="0.2">
      <c r="A51473" s="1" t="s">
        <v>137274</v>
      </c>
      <c r="B51473">
        <v>62</v>
      </c>
      <c r="C51473">
        <v>1.5797313155782656E+18</v>
      </c>
      <c r="D51473" s="1" t="s">
        <v>343</v>
      </c>
      <c r="E51473">
        <v>44845.299421296288</v>
      </c>
      <c r="F51473" s="1" t="s">
        <v>137443</v>
      </c>
      <c r="J51473" s="1" t="s">
        <v>16</v>
      </c>
      <c r="K51473">
        <v>1665472270279</v>
      </c>
      <c r="L51473" s="1" t="s">
        <v>137444</v>
      </c>
      <c r="M51473" s="1" t="s">
        <v>137445</v>
      </c>
    </row>
    <row r="51474" spans="1:13" x14ac:dyDescent="0.2">
      <c r="A51474" s="1" t="s">
        <v>137274</v>
      </c>
      <c r="B51474">
        <v>63</v>
      </c>
      <c r="C51474">
        <v>1.5797313156663214E+18</v>
      </c>
      <c r="D51474" s="1" t="s">
        <v>100382</v>
      </c>
      <c r="E51474">
        <v>44845.299421296288</v>
      </c>
      <c r="F51474" s="1" t="s">
        <v>77900</v>
      </c>
      <c r="J51474" s="1" t="s">
        <v>16</v>
      </c>
      <c r="K51474">
        <v>1665472270300</v>
      </c>
      <c r="L51474" s="1" t="s">
        <v>137446</v>
      </c>
      <c r="M51474" s="1" t="s">
        <v>137447</v>
      </c>
    </row>
    <row r="51475" spans="1:13" x14ac:dyDescent="0.2">
      <c r="A51475" s="1" t="s">
        <v>137274</v>
      </c>
      <c r="B51475">
        <v>64</v>
      </c>
      <c r="C51475">
        <v>1.579731316723286E+18</v>
      </c>
      <c r="D51475" s="1" t="s">
        <v>100382</v>
      </c>
      <c r="E51475">
        <v>44845.299421296288</v>
      </c>
      <c r="F51475" s="1" t="s">
        <v>137448</v>
      </c>
      <c r="J51475" s="1" t="s">
        <v>16</v>
      </c>
      <c r="K51475">
        <v>1665472270552</v>
      </c>
      <c r="L51475" s="1" t="s">
        <v>137449</v>
      </c>
      <c r="M51475" s="1" t="s">
        <v>137450</v>
      </c>
    </row>
    <row r="51476" spans="1:13" x14ac:dyDescent="0.2">
      <c r="A51476" s="1" t="s">
        <v>137274</v>
      </c>
      <c r="B51476">
        <v>65</v>
      </c>
      <c r="C51476">
        <v>1.5797313189630771E+18</v>
      </c>
      <c r="D51476" s="1" t="s">
        <v>71</v>
      </c>
      <c r="E51476">
        <v>44845.299432870372</v>
      </c>
      <c r="F51476" s="1" t="s">
        <v>137451</v>
      </c>
      <c r="J51476" s="1" t="s">
        <v>16</v>
      </c>
      <c r="K51476">
        <v>1665472271086</v>
      </c>
      <c r="L51476" s="1" t="s">
        <v>137452</v>
      </c>
      <c r="M51476" s="1" t="s">
        <v>137453</v>
      </c>
    </row>
    <row r="51477" spans="1:13" x14ac:dyDescent="0.2">
      <c r="A51477" s="1" t="s">
        <v>137274</v>
      </c>
      <c r="B51477">
        <v>66</v>
      </c>
      <c r="C51477">
        <v>1.5797313193447301E+18</v>
      </c>
      <c r="D51477" s="1" t="s">
        <v>756</v>
      </c>
      <c r="E51477">
        <v>44845.299432870372</v>
      </c>
      <c r="F51477" s="1" t="s">
        <v>137454</v>
      </c>
      <c r="J51477" s="1" t="s">
        <v>16</v>
      </c>
      <c r="K51477">
        <v>1665472271177</v>
      </c>
      <c r="L51477" s="1" t="s">
        <v>137455</v>
      </c>
      <c r="M51477" s="1" t="s">
        <v>137456</v>
      </c>
    </row>
    <row r="51478" spans="1:13" x14ac:dyDescent="0.2">
      <c r="A51478" s="1" t="s">
        <v>137274</v>
      </c>
      <c r="B51478">
        <v>67</v>
      </c>
      <c r="C51478">
        <v>1.5797313206911304E+18</v>
      </c>
      <c r="D51478" s="1" t="s">
        <v>100382</v>
      </c>
      <c r="E51478">
        <v>44845.299432870372</v>
      </c>
      <c r="F51478" s="1" t="s">
        <v>137457</v>
      </c>
      <c r="J51478" s="1" t="s">
        <v>16</v>
      </c>
      <c r="K51478">
        <v>1665472271498</v>
      </c>
      <c r="L51478" s="1" t="s">
        <v>137458</v>
      </c>
      <c r="M51478" s="1" t="s">
        <v>137459</v>
      </c>
    </row>
    <row r="51479" spans="1:13" x14ac:dyDescent="0.2">
      <c r="A51479" s="1" t="s">
        <v>137274</v>
      </c>
      <c r="B51479">
        <v>68</v>
      </c>
      <c r="C51479">
        <v>1.5797313213580165E+18</v>
      </c>
      <c r="D51479" s="1" t="s">
        <v>516</v>
      </c>
      <c r="E51479">
        <v>44845.299432870372</v>
      </c>
      <c r="F51479" s="1" t="s">
        <v>137460</v>
      </c>
      <c r="J51479" s="1" t="s">
        <v>16</v>
      </c>
      <c r="K51479">
        <v>1665472271657</v>
      </c>
      <c r="L51479" s="1" t="s">
        <v>137461</v>
      </c>
      <c r="M51479" s="1" t="s">
        <v>137462</v>
      </c>
    </row>
    <row r="51480" spans="1:13" x14ac:dyDescent="0.2">
      <c r="A51480" s="1" t="s">
        <v>137274</v>
      </c>
      <c r="B51480">
        <v>69</v>
      </c>
      <c r="C51480">
        <v>1.5797313214376878E+18</v>
      </c>
      <c r="D51480" s="1" t="s">
        <v>86978</v>
      </c>
      <c r="E51480">
        <v>44845.299432870372</v>
      </c>
      <c r="F51480" s="1" t="s">
        <v>35577</v>
      </c>
      <c r="J51480" s="1" t="s">
        <v>16</v>
      </c>
      <c r="K51480">
        <v>1665472271676</v>
      </c>
      <c r="L51480" s="1" t="s">
        <v>137463</v>
      </c>
      <c r="M51480" s="1" t="s">
        <v>137464</v>
      </c>
    </row>
    <row r="51481" spans="1:13" x14ac:dyDescent="0.2">
      <c r="A51481" s="1" t="s">
        <v>137274</v>
      </c>
      <c r="B51481">
        <v>70</v>
      </c>
      <c r="C51481">
        <v>1.5797313228344074E+18</v>
      </c>
      <c r="D51481" s="1" t="s">
        <v>117714</v>
      </c>
      <c r="E51481">
        <v>44845.299444444441</v>
      </c>
      <c r="F51481" s="1" t="s">
        <v>136943</v>
      </c>
      <c r="J51481" s="1" t="s">
        <v>16</v>
      </c>
      <c r="K51481">
        <v>1665472272009</v>
      </c>
      <c r="L51481" s="1" t="s">
        <v>137465</v>
      </c>
      <c r="M51481" s="1" t="s">
        <v>137466</v>
      </c>
    </row>
    <row r="51482" spans="1:13" x14ac:dyDescent="0.2">
      <c r="A51482" s="1" t="s">
        <v>137274</v>
      </c>
      <c r="B51482">
        <v>71</v>
      </c>
      <c r="C51482">
        <v>1.5797313222132654E+18</v>
      </c>
      <c r="D51482" s="1" t="s">
        <v>137467</v>
      </c>
      <c r="E51482">
        <v>44845.299432870372</v>
      </c>
      <c r="F51482" s="1" t="s">
        <v>137468</v>
      </c>
      <c r="J51482" s="1" t="s">
        <v>16</v>
      </c>
      <c r="K51482">
        <v>1665472271861</v>
      </c>
      <c r="L51482" s="1" t="s">
        <v>137469</v>
      </c>
      <c r="M51482" s="1" t="s">
        <v>137470</v>
      </c>
    </row>
    <row r="51483" spans="1:13" x14ac:dyDescent="0.2">
      <c r="A51483" s="1" t="s">
        <v>137274</v>
      </c>
      <c r="B51483">
        <v>72</v>
      </c>
      <c r="C51483">
        <v>1.5797313251367526E+18</v>
      </c>
      <c r="D51483" s="1" t="s">
        <v>87042</v>
      </c>
      <c r="E51483">
        <v>44845.299444444441</v>
      </c>
      <c r="F51483" s="1" t="s">
        <v>137471</v>
      </c>
      <c r="J51483" s="1" t="s">
        <v>16</v>
      </c>
      <c r="K51483">
        <v>1665472272558</v>
      </c>
      <c r="L51483" s="1" t="s">
        <v>137472</v>
      </c>
      <c r="M51483" s="1" t="s">
        <v>137473</v>
      </c>
    </row>
    <row r="51484" spans="1:13" x14ac:dyDescent="0.2">
      <c r="A51484" s="1" t="s">
        <v>137274</v>
      </c>
      <c r="B51484">
        <v>73</v>
      </c>
      <c r="C51484">
        <v>1.5797313262062141E+18</v>
      </c>
      <c r="D51484" s="1" t="s">
        <v>100382</v>
      </c>
      <c r="E51484">
        <v>44845.299444444441</v>
      </c>
      <c r="F51484" s="1" t="s">
        <v>137474</v>
      </c>
      <c r="J51484" s="1" t="s">
        <v>16</v>
      </c>
      <c r="K51484">
        <v>1665472272813</v>
      </c>
      <c r="L51484" s="1" t="s">
        <v>137475</v>
      </c>
      <c r="M51484" s="1" t="s">
        <v>137476</v>
      </c>
    </row>
    <row r="51485" spans="1:13" x14ac:dyDescent="0.2">
      <c r="A51485" s="1" t="s">
        <v>137274</v>
      </c>
      <c r="B51485">
        <v>74</v>
      </c>
      <c r="C51485">
        <v>1.5797313270371E+18</v>
      </c>
      <c r="D51485" s="1" t="s">
        <v>100382</v>
      </c>
      <c r="E51485">
        <v>44845.299456018518</v>
      </c>
      <c r="F51485" s="1" t="s">
        <v>137477</v>
      </c>
      <c r="J51485" s="1" t="s">
        <v>16</v>
      </c>
      <c r="K51485">
        <v>1665472273011</v>
      </c>
      <c r="L51485" s="1" t="s">
        <v>137478</v>
      </c>
      <c r="M51485" s="1" t="s">
        <v>137479</v>
      </c>
    </row>
    <row r="51486" spans="1:13" x14ac:dyDescent="0.2">
      <c r="A51486" s="1" t="s">
        <v>137274</v>
      </c>
      <c r="B51486">
        <v>75</v>
      </c>
      <c r="C51486">
        <v>1.5797313277417431E+18</v>
      </c>
      <c r="D51486" s="1" t="s">
        <v>34</v>
      </c>
      <c r="E51486">
        <v>44845.299456018518</v>
      </c>
      <c r="F51486" s="1" t="s">
        <v>137480</v>
      </c>
      <c r="J51486" s="1" t="s">
        <v>16</v>
      </c>
      <c r="K51486">
        <v>1665472273179</v>
      </c>
      <c r="L51486" s="1" t="s">
        <v>137481</v>
      </c>
      <c r="M51486" s="1" t="s">
        <v>137482</v>
      </c>
    </row>
    <row r="51487" spans="1:13" x14ac:dyDescent="0.2">
      <c r="A51487" s="1" t="s">
        <v>137274</v>
      </c>
      <c r="B51487">
        <v>76</v>
      </c>
      <c r="C51487">
        <v>1.5797313279304663E+18</v>
      </c>
      <c r="D51487" s="1" t="s">
        <v>546</v>
      </c>
      <c r="E51487">
        <v>44845.299456018518</v>
      </c>
      <c r="F51487" s="1" t="s">
        <v>137483</v>
      </c>
      <c r="J51487" s="1" t="s">
        <v>16</v>
      </c>
      <c r="K51487">
        <v>1665472273224</v>
      </c>
      <c r="L51487" s="1" t="s">
        <v>137484</v>
      </c>
      <c r="M51487" s="1" t="s">
        <v>137485</v>
      </c>
    </row>
    <row r="51488" spans="1:13" x14ac:dyDescent="0.2">
      <c r="A51488" s="1" t="s">
        <v>137274</v>
      </c>
      <c r="B51488">
        <v>77</v>
      </c>
      <c r="C51488">
        <v>1.5797313291468431E+18</v>
      </c>
      <c r="D51488" s="1" t="s">
        <v>21726</v>
      </c>
      <c r="E51488">
        <v>44845.299456018518</v>
      </c>
      <c r="F51488" s="1" t="s">
        <v>134557</v>
      </c>
      <c r="J51488" s="1" t="s">
        <v>16</v>
      </c>
      <c r="K51488">
        <v>1665472273514</v>
      </c>
      <c r="L51488" s="1" t="s">
        <v>137486</v>
      </c>
      <c r="M51488" s="1" t="s">
        <v>137487</v>
      </c>
    </row>
    <row r="51489" spans="1:13" x14ac:dyDescent="0.2">
      <c r="A51489" s="1" t="s">
        <v>137274</v>
      </c>
      <c r="B51489">
        <v>78</v>
      </c>
      <c r="C51489">
        <v>1.579731329901396E+18</v>
      </c>
      <c r="D51489" s="1" t="s">
        <v>149</v>
      </c>
      <c r="E51489">
        <v>44845.299456018518</v>
      </c>
      <c r="F51489" s="1" t="s">
        <v>137488</v>
      </c>
      <c r="J51489" s="1" t="s">
        <v>16</v>
      </c>
      <c r="K51489">
        <v>1665472273694</v>
      </c>
      <c r="L51489" s="1" t="s">
        <v>137489</v>
      </c>
      <c r="M51489" s="1" t="s">
        <v>137490</v>
      </c>
    </row>
    <row r="51490" spans="1:13" x14ac:dyDescent="0.2">
      <c r="A51490" s="1" t="s">
        <v>137274</v>
      </c>
      <c r="B51490">
        <v>79</v>
      </c>
      <c r="C51490">
        <v>1.5797313311936389E+18</v>
      </c>
      <c r="D51490" s="1" t="s">
        <v>93</v>
      </c>
      <c r="E51490">
        <v>44845.299467592587</v>
      </c>
      <c r="F51490" s="1" t="s">
        <v>137491</v>
      </c>
      <c r="J51490" s="1" t="s">
        <v>16</v>
      </c>
      <c r="K51490">
        <v>1665472274002</v>
      </c>
      <c r="L51490" s="1" t="s">
        <v>137492</v>
      </c>
      <c r="M51490" s="1" t="s">
        <v>137493</v>
      </c>
    </row>
    <row r="51491" spans="1:13" x14ac:dyDescent="0.2">
      <c r="A51491" s="1" t="s">
        <v>137274</v>
      </c>
      <c r="B51491">
        <v>80</v>
      </c>
      <c r="C51491">
        <v>1.5797313320241316E+18</v>
      </c>
      <c r="D51491" s="1" t="s">
        <v>137494</v>
      </c>
      <c r="E51491">
        <v>44845.299467592587</v>
      </c>
      <c r="F51491" s="1" t="s">
        <v>19522</v>
      </c>
      <c r="J51491" s="1" t="s">
        <v>16</v>
      </c>
      <c r="K51491">
        <v>1665472274200</v>
      </c>
      <c r="L51491" s="1" t="s">
        <v>137495</v>
      </c>
      <c r="M51491" s="1" t="s">
        <v>137496</v>
      </c>
    </row>
    <row r="51492" spans="1:13" x14ac:dyDescent="0.2">
      <c r="A51492" s="1" t="s">
        <v>137274</v>
      </c>
      <c r="B51492">
        <v>81</v>
      </c>
      <c r="C51492">
        <v>1.5797313333327626E+18</v>
      </c>
      <c r="D51492" s="1" t="s">
        <v>100382</v>
      </c>
      <c r="E51492">
        <v>44845.299467592587</v>
      </c>
      <c r="F51492" s="1" t="s">
        <v>137497</v>
      </c>
      <c r="J51492" s="1" t="s">
        <v>16</v>
      </c>
      <c r="K51492">
        <v>1665472274512</v>
      </c>
      <c r="L51492" s="1" t="s">
        <v>137498</v>
      </c>
      <c r="M51492" s="1" t="s">
        <v>137499</v>
      </c>
    </row>
    <row r="51493" spans="1:13" x14ac:dyDescent="0.2">
      <c r="A51493" s="1" t="s">
        <v>137274</v>
      </c>
      <c r="B51493">
        <v>82</v>
      </c>
      <c r="C51493">
        <v>1.5797313339241595E+18</v>
      </c>
      <c r="D51493" s="1" t="s">
        <v>428</v>
      </c>
      <c r="E51493">
        <v>44845.299467592587</v>
      </c>
      <c r="F51493" s="1" t="s">
        <v>137500</v>
      </c>
      <c r="J51493" s="1" t="s">
        <v>16</v>
      </c>
      <c r="K51493">
        <v>1665472274653</v>
      </c>
      <c r="L51493" s="1" t="s">
        <v>137501</v>
      </c>
      <c r="M51493" s="1" t="s">
        <v>137502</v>
      </c>
    </row>
    <row r="51494" spans="1:13" x14ac:dyDescent="0.2">
      <c r="A51494" s="1" t="s">
        <v>137274</v>
      </c>
      <c r="B51494">
        <v>83</v>
      </c>
      <c r="C51494">
        <v>1.5797313347084657E+18</v>
      </c>
      <c r="D51494" s="1" t="s">
        <v>55100</v>
      </c>
      <c r="E51494">
        <v>44845.299467592587</v>
      </c>
      <c r="F51494" s="1" t="s">
        <v>136632</v>
      </c>
      <c r="J51494" s="1" t="s">
        <v>16</v>
      </c>
      <c r="K51494">
        <v>1665472274840</v>
      </c>
      <c r="L51494" s="1" t="s">
        <v>137503</v>
      </c>
      <c r="M51494" s="1" t="s">
        <v>137504</v>
      </c>
    </row>
    <row r="51495" spans="1:13" x14ac:dyDescent="0.2">
      <c r="A51495" s="1" t="s">
        <v>137274</v>
      </c>
      <c r="B51495">
        <v>84</v>
      </c>
      <c r="C51495">
        <v>1.579731335400534E+18</v>
      </c>
      <c r="D51495" s="1" t="s">
        <v>55377</v>
      </c>
      <c r="E51495">
        <v>44845.299479166657</v>
      </c>
      <c r="F51495" s="1" t="s">
        <v>137505</v>
      </c>
      <c r="J51495" s="1" t="s">
        <v>16</v>
      </c>
      <c r="K51495">
        <v>1665472275005</v>
      </c>
      <c r="L51495" s="1" t="s">
        <v>137506</v>
      </c>
      <c r="M51495" s="1" t="s">
        <v>137507</v>
      </c>
    </row>
    <row r="51496" spans="1:13" x14ac:dyDescent="0.2">
      <c r="A51496" s="1" t="s">
        <v>137274</v>
      </c>
      <c r="B51496">
        <v>85</v>
      </c>
      <c r="C51496">
        <v>1.5797313393263944E+18</v>
      </c>
      <c r="D51496" s="1" t="s">
        <v>64</v>
      </c>
      <c r="E51496">
        <v>44845.299479166657</v>
      </c>
      <c r="F51496" s="1" t="s">
        <v>137508</v>
      </c>
      <c r="J51496" s="1" t="s">
        <v>16</v>
      </c>
      <c r="K51496">
        <v>1665472275941</v>
      </c>
      <c r="L51496" s="1" t="s">
        <v>137509</v>
      </c>
      <c r="M51496" s="1" t="s">
        <v>137510</v>
      </c>
    </row>
    <row r="51497" spans="1:13" x14ac:dyDescent="0.2">
      <c r="A51497" s="1" t="s">
        <v>137274</v>
      </c>
      <c r="B51497">
        <v>86</v>
      </c>
      <c r="C51497">
        <v>1.5797313402617569E+18</v>
      </c>
      <c r="D51497" s="1" t="s">
        <v>100382</v>
      </c>
      <c r="E51497">
        <v>44845.299490740741</v>
      </c>
      <c r="F51497" s="1" t="s">
        <v>87397</v>
      </c>
      <c r="J51497" s="1" t="s">
        <v>16</v>
      </c>
      <c r="K51497">
        <v>1665472276164</v>
      </c>
      <c r="L51497" s="1" t="s">
        <v>137511</v>
      </c>
      <c r="M51497" s="1" t="s">
        <v>137512</v>
      </c>
    </row>
    <row r="51498" spans="1:13" x14ac:dyDescent="0.2">
      <c r="A51498" s="1" t="s">
        <v>137274</v>
      </c>
      <c r="B51498">
        <v>87</v>
      </c>
      <c r="C51498">
        <v>1.5797313405175931E+18</v>
      </c>
      <c r="D51498" s="1" t="s">
        <v>1246</v>
      </c>
      <c r="E51498">
        <v>44845.299490740741</v>
      </c>
      <c r="F51498" s="1" t="s">
        <v>137407</v>
      </c>
      <c r="J51498" s="1" t="s">
        <v>1247</v>
      </c>
      <c r="K51498">
        <v>1665472276225</v>
      </c>
      <c r="L51498" s="1" t="s">
        <v>137513</v>
      </c>
      <c r="M51498" s="1" t="s">
        <v>137514</v>
      </c>
    </row>
    <row r="51499" spans="1:13" x14ac:dyDescent="0.2">
      <c r="A51499" s="1" t="s">
        <v>137274</v>
      </c>
      <c r="B51499">
        <v>88</v>
      </c>
      <c r="C51499">
        <v>1.579731341947863E+18</v>
      </c>
      <c r="D51499" s="1" t="s">
        <v>100382</v>
      </c>
      <c r="E51499">
        <v>44845.299490740741</v>
      </c>
      <c r="F51499" s="1" t="s">
        <v>137515</v>
      </c>
      <c r="J51499" s="1" t="s">
        <v>16</v>
      </c>
      <c r="K51499">
        <v>1665472276566</v>
      </c>
      <c r="L51499" s="1" t="s">
        <v>137516</v>
      </c>
      <c r="M51499" s="1" t="s">
        <v>137517</v>
      </c>
    </row>
    <row r="51500" spans="1:13" x14ac:dyDescent="0.2">
      <c r="A51500" s="1" t="s">
        <v>137274</v>
      </c>
      <c r="B51500">
        <v>89</v>
      </c>
      <c r="C51500">
        <v>1.5797313432564572E+18</v>
      </c>
      <c r="D51500" s="1" t="s">
        <v>100382</v>
      </c>
      <c r="E51500">
        <v>44845.299490740741</v>
      </c>
      <c r="F51500" s="1" t="s">
        <v>137518</v>
      </c>
      <c r="J51500" s="1" t="s">
        <v>16</v>
      </c>
      <c r="K51500">
        <v>1665472276878</v>
      </c>
      <c r="L51500" s="1" t="s">
        <v>137519</v>
      </c>
      <c r="M51500" s="1" t="s">
        <v>137520</v>
      </c>
    </row>
    <row r="51501" spans="1:13" x14ac:dyDescent="0.2">
      <c r="A51501" s="1" t="s">
        <v>137274</v>
      </c>
      <c r="B51501">
        <v>90</v>
      </c>
      <c r="C51501">
        <v>1.5797313449048269E+18</v>
      </c>
      <c r="D51501" s="1" t="s">
        <v>149</v>
      </c>
      <c r="E51501">
        <v>44845.299502314818</v>
      </c>
      <c r="F51501" s="1" t="s">
        <v>87009</v>
      </c>
      <c r="J51501" s="1" t="s">
        <v>16</v>
      </c>
      <c r="K51501">
        <v>1665472277271</v>
      </c>
      <c r="L51501" s="1" t="s">
        <v>137521</v>
      </c>
      <c r="M51501" s="1" t="s">
        <v>137522</v>
      </c>
    </row>
    <row r="51502" spans="1:13" x14ac:dyDescent="0.2">
      <c r="A51502" s="1" t="s">
        <v>137274</v>
      </c>
      <c r="B51502">
        <v>91</v>
      </c>
      <c r="C51502">
        <v>1.5797313452151931E+18</v>
      </c>
      <c r="D51502" s="1" t="s">
        <v>137523</v>
      </c>
      <c r="E51502">
        <v>44845.299502314818</v>
      </c>
      <c r="F51502" s="1" t="s">
        <v>133734</v>
      </c>
      <c r="J51502" s="1" t="s">
        <v>16</v>
      </c>
      <c r="K51502">
        <v>1665472277345</v>
      </c>
      <c r="L51502" s="1" t="s">
        <v>137524</v>
      </c>
      <c r="M51502" s="1" t="s">
        <v>137525</v>
      </c>
    </row>
    <row r="51503" spans="1:13" x14ac:dyDescent="0.2">
      <c r="A51503" s="1" t="s">
        <v>137274</v>
      </c>
      <c r="B51503">
        <v>92</v>
      </c>
      <c r="C51503">
        <v>1.5797313468677734E+18</v>
      </c>
      <c r="D51503" s="1" t="s">
        <v>34</v>
      </c>
      <c r="E51503">
        <v>44845.299502314818</v>
      </c>
      <c r="F51503" s="1" t="s">
        <v>137137</v>
      </c>
      <c r="J51503" s="1" t="s">
        <v>16</v>
      </c>
      <c r="K51503">
        <v>1665472277739</v>
      </c>
      <c r="L51503" s="1" t="s">
        <v>137526</v>
      </c>
      <c r="M51503" s="1" t="s">
        <v>137527</v>
      </c>
    </row>
    <row r="51504" spans="1:13" x14ac:dyDescent="0.2">
      <c r="A51504" s="1" t="s">
        <v>137274</v>
      </c>
      <c r="B51504">
        <v>93</v>
      </c>
      <c r="C51504">
        <v>1.5797313474969149E+18</v>
      </c>
      <c r="D51504" s="1" t="s">
        <v>137383</v>
      </c>
      <c r="E51504">
        <v>44845.299502314818</v>
      </c>
      <c r="F51504" s="1" t="s">
        <v>137150</v>
      </c>
      <c r="J51504" s="1" t="s">
        <v>16</v>
      </c>
      <c r="K51504">
        <v>1665472277889</v>
      </c>
      <c r="L51504" s="1" t="s">
        <v>137528</v>
      </c>
      <c r="M51504" s="1" t="s">
        <v>137529</v>
      </c>
    </row>
    <row r="51505" spans="1:13" x14ac:dyDescent="0.2">
      <c r="A51505" s="1" t="s">
        <v>137274</v>
      </c>
      <c r="B51505">
        <v>94</v>
      </c>
      <c r="C51505">
        <v>1.5797313499673518E+18</v>
      </c>
      <c r="D51505" s="1" t="s">
        <v>404</v>
      </c>
      <c r="E51505">
        <v>44845.299513888887</v>
      </c>
      <c r="F51505" s="1" t="s">
        <v>137530</v>
      </c>
      <c r="J51505" s="1" t="s">
        <v>16</v>
      </c>
      <c r="K51505">
        <v>1665472278478</v>
      </c>
      <c r="L51505" s="1" t="s">
        <v>137531</v>
      </c>
      <c r="M51505" s="1" t="s">
        <v>137532</v>
      </c>
    </row>
    <row r="51506" spans="1:13" x14ac:dyDescent="0.2">
      <c r="A51506" s="1" t="s">
        <v>137274</v>
      </c>
      <c r="B51506">
        <v>95</v>
      </c>
      <c r="C51506">
        <v>1.5797313505122468E+18</v>
      </c>
      <c r="D51506" s="1" t="s">
        <v>17655</v>
      </c>
      <c r="E51506">
        <v>44845.299513888887</v>
      </c>
      <c r="F51506" s="1" t="s">
        <v>137533</v>
      </c>
      <c r="J51506" s="1" t="s">
        <v>16</v>
      </c>
      <c r="K51506">
        <v>1665472278608</v>
      </c>
      <c r="L51506" s="1" t="s">
        <v>137534</v>
      </c>
      <c r="M51506" s="1" t="s">
        <v>137535</v>
      </c>
    </row>
    <row r="51507" spans="1:13" x14ac:dyDescent="0.2">
      <c r="A51507" s="1" t="s">
        <v>137274</v>
      </c>
      <c r="B51507">
        <v>96</v>
      </c>
      <c r="C51507">
        <v>1.5797313506342543E+18</v>
      </c>
      <c r="D51507" s="1" t="s">
        <v>136807</v>
      </c>
      <c r="E51507">
        <v>44845.299513888887</v>
      </c>
      <c r="F51507" s="1" t="s">
        <v>137536</v>
      </c>
      <c r="J51507" s="1" t="s">
        <v>16</v>
      </c>
      <c r="K51507">
        <v>1665472278637</v>
      </c>
      <c r="L51507" s="1" t="s">
        <v>137537</v>
      </c>
      <c r="M51507" s="1" t="s">
        <v>137538</v>
      </c>
    </row>
    <row r="51508" spans="1:13" x14ac:dyDescent="0.2">
      <c r="A51508" s="1" t="s">
        <v>137274</v>
      </c>
      <c r="B51508">
        <v>97</v>
      </c>
      <c r="C51508">
        <v>1.5797313520980705E+18</v>
      </c>
      <c r="D51508" s="1" t="s">
        <v>50</v>
      </c>
      <c r="E51508">
        <v>44845.299513888887</v>
      </c>
      <c r="F51508" s="1" t="s">
        <v>84863</v>
      </c>
      <c r="J51508" s="1" t="s">
        <v>16</v>
      </c>
      <c r="K51508">
        <v>1665472278986</v>
      </c>
      <c r="L51508" s="1" t="s">
        <v>137539</v>
      </c>
      <c r="M51508" s="1" t="s">
        <v>137540</v>
      </c>
    </row>
    <row r="51509" spans="1:13" x14ac:dyDescent="0.2">
      <c r="A51509" s="1" t="s">
        <v>137274</v>
      </c>
      <c r="B51509">
        <v>98</v>
      </c>
      <c r="C51509">
        <v>1.5797313530036511E+18</v>
      </c>
      <c r="D51509" s="1" t="s">
        <v>137541</v>
      </c>
      <c r="E51509">
        <v>44845.299525462957</v>
      </c>
      <c r="F51509" s="1" t="s">
        <v>100153</v>
      </c>
      <c r="J51509" s="1" t="s">
        <v>16</v>
      </c>
      <c r="K51509">
        <v>1665472279202</v>
      </c>
      <c r="L51509" s="1" t="s">
        <v>137542</v>
      </c>
      <c r="M51509" s="1" t="s">
        <v>137543</v>
      </c>
    </row>
    <row r="51510" spans="1:13" x14ac:dyDescent="0.2">
      <c r="A51510" s="1" t="s">
        <v>137274</v>
      </c>
      <c r="B51510">
        <v>99</v>
      </c>
      <c r="C51510">
        <v>1.5797313542619955E+18</v>
      </c>
      <c r="D51510" s="1" t="s">
        <v>100382</v>
      </c>
      <c r="E51510">
        <v>44845.299525462957</v>
      </c>
      <c r="F51510" s="1" t="s">
        <v>61989</v>
      </c>
      <c r="J51510" s="1" t="s">
        <v>16</v>
      </c>
      <c r="K51510">
        <v>1665472279502</v>
      </c>
      <c r="L51510" s="1" t="s">
        <v>137544</v>
      </c>
      <c r="M51510" s="1" t="s">
        <v>137545</v>
      </c>
    </row>
    <row r="51511" spans="1:13" x14ac:dyDescent="0.2">
      <c r="A51511" s="1" t="s">
        <v>137274</v>
      </c>
      <c r="B51511">
        <v>100</v>
      </c>
      <c r="C51511">
        <v>1.5797313545681183E+18</v>
      </c>
      <c r="D51511" s="1" t="s">
        <v>64</v>
      </c>
      <c r="E51511">
        <v>44845.299525462957</v>
      </c>
      <c r="F51511" s="1" t="s">
        <v>137546</v>
      </c>
      <c r="J51511" s="1" t="s">
        <v>16</v>
      </c>
      <c r="K51511">
        <v>1665472279575</v>
      </c>
      <c r="L51511" s="1" t="s">
        <v>137547</v>
      </c>
      <c r="M51511" s="1" t="s">
        <v>137548</v>
      </c>
    </row>
    <row r="51512" spans="1:13" x14ac:dyDescent="0.2">
      <c r="A51512" s="1" t="s">
        <v>137549</v>
      </c>
      <c r="B51512">
        <v>0</v>
      </c>
      <c r="C51512">
        <v>1.5797313553738342E+18</v>
      </c>
      <c r="D51512" s="1" t="s">
        <v>209</v>
      </c>
      <c r="E51512">
        <v>44845.299525462957</v>
      </c>
      <c r="F51512" s="1" t="s">
        <v>137550</v>
      </c>
      <c r="J51512" s="1" t="s">
        <v>16</v>
      </c>
      <c r="K51512">
        <v>1665472279767</v>
      </c>
      <c r="L51512" s="1" t="s">
        <v>137551</v>
      </c>
      <c r="M51512" s="1" t="s">
        <v>137552</v>
      </c>
    </row>
    <row r="51513" spans="1:13" x14ac:dyDescent="0.2">
      <c r="A51513" s="1" t="s">
        <v>137549</v>
      </c>
      <c r="B51513">
        <v>1</v>
      </c>
      <c r="C51513">
        <v>1.5797313564265718E+18</v>
      </c>
      <c r="D51513" s="1" t="s">
        <v>71</v>
      </c>
      <c r="E51513">
        <v>44845.299537037034</v>
      </c>
      <c r="F51513" s="1" t="s">
        <v>137553</v>
      </c>
      <c r="J51513" s="1" t="s">
        <v>16</v>
      </c>
      <c r="K51513">
        <v>1665472280018</v>
      </c>
      <c r="L51513" s="1" t="s">
        <v>137554</v>
      </c>
      <c r="M51513" s="1" t="s">
        <v>137555</v>
      </c>
    </row>
    <row r="51514" spans="1:13" x14ac:dyDescent="0.2">
      <c r="A51514" s="1" t="s">
        <v>137549</v>
      </c>
      <c r="B51514">
        <v>2</v>
      </c>
      <c r="C51514">
        <v>1.579731356996993E+18</v>
      </c>
      <c r="D51514" s="1" t="s">
        <v>64</v>
      </c>
      <c r="E51514">
        <v>44845.299537037034</v>
      </c>
      <c r="F51514" s="1" t="s">
        <v>137556</v>
      </c>
      <c r="J51514" s="1" t="s">
        <v>16</v>
      </c>
      <c r="K51514">
        <v>1665472280154</v>
      </c>
      <c r="L51514" s="1" t="s">
        <v>137557</v>
      </c>
      <c r="M51514" s="1" t="s">
        <v>137558</v>
      </c>
    </row>
    <row r="51515" spans="1:13" x14ac:dyDescent="0.2">
      <c r="A51515" s="1" t="s">
        <v>137549</v>
      </c>
      <c r="B51515">
        <v>3</v>
      </c>
      <c r="C51515">
        <v>1.5797313586453914E+18</v>
      </c>
      <c r="D51515" s="1" t="s">
        <v>26355</v>
      </c>
      <c r="E51515">
        <v>44845.299537037034</v>
      </c>
      <c r="F51515" s="1" t="s">
        <v>136770</v>
      </c>
      <c r="J51515" s="1" t="s">
        <v>16</v>
      </c>
      <c r="K51515">
        <v>1665472280547</v>
      </c>
      <c r="L51515" s="1" t="s">
        <v>137559</v>
      </c>
      <c r="M51515" s="1" t="s">
        <v>137560</v>
      </c>
    </row>
    <row r="51516" spans="1:13" x14ac:dyDescent="0.2">
      <c r="A51516" s="1" t="s">
        <v>137549</v>
      </c>
      <c r="B51516">
        <v>4</v>
      </c>
      <c r="C51516">
        <v>1.5797313596813722E+18</v>
      </c>
      <c r="D51516" s="1" t="s">
        <v>100382</v>
      </c>
      <c r="E51516">
        <v>44845.299537037034</v>
      </c>
      <c r="F51516" s="1" t="s">
        <v>137561</v>
      </c>
      <c r="J51516" s="1" t="s">
        <v>16</v>
      </c>
      <c r="K51516">
        <v>1665472280794</v>
      </c>
      <c r="L51516" s="1" t="s">
        <v>137562</v>
      </c>
      <c r="M51516" s="1" t="s">
        <v>137563</v>
      </c>
    </row>
    <row r="51517" spans="1:13" x14ac:dyDescent="0.2">
      <c r="A51517" s="1" t="s">
        <v>137549</v>
      </c>
      <c r="B51517">
        <v>5</v>
      </c>
      <c r="C51517">
        <v>1.579731361648513E+18</v>
      </c>
      <c r="D51517" s="1" t="s">
        <v>18209</v>
      </c>
      <c r="E51517">
        <v>44845.29954861111</v>
      </c>
      <c r="F51517" s="1" t="s">
        <v>137564</v>
      </c>
      <c r="J51517" s="1" t="s">
        <v>16</v>
      </c>
      <c r="K51517">
        <v>1665472281263</v>
      </c>
      <c r="L51517" s="1" t="s">
        <v>137565</v>
      </c>
      <c r="M51517" s="1" t="s">
        <v>137566</v>
      </c>
    </row>
    <row r="51518" spans="1:13" x14ac:dyDescent="0.2">
      <c r="A51518" s="1" t="s">
        <v>137549</v>
      </c>
      <c r="B51518">
        <v>6</v>
      </c>
      <c r="C51518">
        <v>1.579731361912746E+18</v>
      </c>
      <c r="D51518" s="1" t="s">
        <v>17655</v>
      </c>
      <c r="E51518">
        <v>44845.29954861111</v>
      </c>
      <c r="F51518" s="1" t="s">
        <v>137567</v>
      </c>
      <c r="J51518" s="1" t="s">
        <v>16</v>
      </c>
      <c r="K51518">
        <v>1665472281326</v>
      </c>
      <c r="L51518" s="1" t="s">
        <v>137568</v>
      </c>
      <c r="M51518" s="1" t="s">
        <v>137569</v>
      </c>
    </row>
    <row r="51519" spans="1:13" x14ac:dyDescent="0.2">
      <c r="A51519" s="1" t="s">
        <v>137549</v>
      </c>
      <c r="B51519">
        <v>7</v>
      </c>
      <c r="C51519">
        <v>1.5797313621769871E+18</v>
      </c>
      <c r="D51519" s="1" t="s">
        <v>55377</v>
      </c>
      <c r="E51519">
        <v>44845.29954861111</v>
      </c>
      <c r="F51519" s="1" t="s">
        <v>137570</v>
      </c>
      <c r="J51519" s="1" t="s">
        <v>16</v>
      </c>
      <c r="K51519">
        <v>1665472281389</v>
      </c>
      <c r="L51519" s="1" t="s">
        <v>137571</v>
      </c>
      <c r="M51519" s="1" t="s">
        <v>137572</v>
      </c>
    </row>
    <row r="51520" spans="1:13" x14ac:dyDescent="0.2">
      <c r="A51520" s="1" t="s">
        <v>137549</v>
      </c>
      <c r="B51520">
        <v>8</v>
      </c>
      <c r="C51520">
        <v>1.579731362386686E+18</v>
      </c>
      <c r="D51520" s="1" t="s">
        <v>100382</v>
      </c>
      <c r="E51520">
        <v>44845.29954861111</v>
      </c>
      <c r="F51520" s="1" t="s">
        <v>137573</v>
      </c>
      <c r="J51520" s="1" t="s">
        <v>16</v>
      </c>
      <c r="K51520">
        <v>1665472281439</v>
      </c>
      <c r="L51520" s="1" t="s">
        <v>137574</v>
      </c>
      <c r="M51520" s="1" t="s">
        <v>137575</v>
      </c>
    </row>
    <row r="51521" spans="1:13" x14ac:dyDescent="0.2">
      <c r="A51521" s="1" t="s">
        <v>137549</v>
      </c>
      <c r="B51521">
        <v>9</v>
      </c>
      <c r="C51521">
        <v>1.5797313644964209E+18</v>
      </c>
      <c r="D51521" s="1" t="s">
        <v>59158</v>
      </c>
      <c r="E51521">
        <v>44845.29954861111</v>
      </c>
      <c r="F51521" s="1" t="s">
        <v>133964</v>
      </c>
      <c r="J51521" s="1" t="s">
        <v>16</v>
      </c>
      <c r="K51521">
        <v>1665472281942</v>
      </c>
      <c r="L51521" s="1" t="s">
        <v>137576</v>
      </c>
      <c r="M51521" s="1" t="s">
        <v>137577</v>
      </c>
    </row>
    <row r="51522" spans="1:13" x14ac:dyDescent="0.2">
      <c r="A51522" s="1" t="s">
        <v>137549</v>
      </c>
      <c r="B51522">
        <v>10</v>
      </c>
      <c r="C51522">
        <v>1.5797313646680228E+18</v>
      </c>
      <c r="D51522" s="1" t="s">
        <v>100382</v>
      </c>
      <c r="E51522">
        <v>44845.29954861111</v>
      </c>
      <c r="F51522" s="1" t="s">
        <v>137578</v>
      </c>
      <c r="J51522" s="1" t="s">
        <v>16</v>
      </c>
      <c r="K51522">
        <v>1665472281983</v>
      </c>
      <c r="L51522" s="1" t="s">
        <v>137579</v>
      </c>
      <c r="M51522" s="1" t="s">
        <v>137580</v>
      </c>
    </row>
    <row r="51523" spans="1:13" x14ac:dyDescent="0.2">
      <c r="A51523" s="1" t="s">
        <v>137549</v>
      </c>
      <c r="B51523">
        <v>11</v>
      </c>
      <c r="C51523">
        <v>1.5797313651842867E+18</v>
      </c>
      <c r="D51523" s="1" t="s">
        <v>100382</v>
      </c>
      <c r="E51523">
        <v>44845.299560185187</v>
      </c>
      <c r="F51523" s="1" t="s">
        <v>137581</v>
      </c>
      <c r="J51523" s="1" t="s">
        <v>16</v>
      </c>
      <c r="K51523">
        <v>1665472282106</v>
      </c>
      <c r="L51523" s="1" t="s">
        <v>137582</v>
      </c>
      <c r="M51523" s="1" t="s">
        <v>137583</v>
      </c>
    </row>
    <row r="51524" spans="1:13" x14ac:dyDescent="0.2">
      <c r="A51524" s="1" t="s">
        <v>137549</v>
      </c>
      <c r="B51524">
        <v>12</v>
      </c>
      <c r="C51524">
        <v>1.579731365494657E+18</v>
      </c>
      <c r="D51524" s="1" t="s">
        <v>100382</v>
      </c>
      <c r="E51524">
        <v>44845.299560185187</v>
      </c>
      <c r="F51524" s="1" t="s">
        <v>87415</v>
      </c>
      <c r="J51524" s="1" t="s">
        <v>16</v>
      </c>
      <c r="K51524">
        <v>1665472282180</v>
      </c>
      <c r="L51524" s="1" t="s">
        <v>137584</v>
      </c>
      <c r="M51524" s="1" t="s">
        <v>137585</v>
      </c>
    </row>
    <row r="51525" spans="1:13" x14ac:dyDescent="0.2">
      <c r="A51525" s="1" t="s">
        <v>137549</v>
      </c>
      <c r="B51525">
        <v>13</v>
      </c>
      <c r="C51525">
        <v>1.5797313676966748E+18</v>
      </c>
      <c r="D51525" s="1" t="s">
        <v>34</v>
      </c>
      <c r="E51525">
        <v>44845.299560185187</v>
      </c>
      <c r="F51525" s="1" t="s">
        <v>137586</v>
      </c>
      <c r="J51525" s="1" t="s">
        <v>16</v>
      </c>
      <c r="K51525">
        <v>1665472282705</v>
      </c>
      <c r="L51525" s="1" t="s">
        <v>137587</v>
      </c>
      <c r="M51525" s="1" t="s">
        <v>137588</v>
      </c>
    </row>
    <row r="51526" spans="1:13" x14ac:dyDescent="0.2">
      <c r="A51526" s="1" t="s">
        <v>137549</v>
      </c>
      <c r="B51526">
        <v>14</v>
      </c>
      <c r="C51526">
        <v>1.5797313696931635E+18</v>
      </c>
      <c r="D51526" s="1" t="s">
        <v>14</v>
      </c>
      <c r="E51526">
        <v>44845.299571759257</v>
      </c>
      <c r="F51526" s="1" t="s">
        <v>137589</v>
      </c>
      <c r="J51526" s="1" t="s">
        <v>16</v>
      </c>
      <c r="K51526">
        <v>1665472283181</v>
      </c>
      <c r="L51526" s="1" t="s">
        <v>137590</v>
      </c>
      <c r="M51526" s="1" t="s">
        <v>137591</v>
      </c>
    </row>
    <row r="51527" spans="1:13" x14ac:dyDescent="0.2">
      <c r="A51527" s="1" t="s">
        <v>137549</v>
      </c>
      <c r="B51527">
        <v>15</v>
      </c>
      <c r="C51527">
        <v>1.5797313699783762E+18</v>
      </c>
      <c r="D51527" s="1" t="s">
        <v>149</v>
      </c>
      <c r="E51527">
        <v>44845.299571759257</v>
      </c>
      <c r="F51527" s="1" t="s">
        <v>137460</v>
      </c>
      <c r="J51527" s="1" t="s">
        <v>16</v>
      </c>
      <c r="K51527">
        <v>1665472283249</v>
      </c>
      <c r="L51527" s="1" t="s">
        <v>137592</v>
      </c>
      <c r="M51527" s="1" t="s">
        <v>137593</v>
      </c>
    </row>
    <row r="51528" spans="1:13" x14ac:dyDescent="0.2">
      <c r="A51528" s="1" t="s">
        <v>137549</v>
      </c>
      <c r="B51528">
        <v>16</v>
      </c>
      <c r="C51528">
        <v>1.5797313701713142E+18</v>
      </c>
      <c r="D51528" s="1" t="s">
        <v>100382</v>
      </c>
      <c r="E51528">
        <v>44845.299571759257</v>
      </c>
      <c r="F51528" s="1" t="s">
        <v>64369</v>
      </c>
      <c r="J51528" s="1" t="s">
        <v>16</v>
      </c>
      <c r="K51528">
        <v>1665472283295</v>
      </c>
      <c r="L51528" s="1" t="s">
        <v>137594</v>
      </c>
      <c r="M51528" s="1" t="s">
        <v>137595</v>
      </c>
    </row>
    <row r="51529" spans="1:13" x14ac:dyDescent="0.2">
      <c r="A51529" s="1" t="s">
        <v>137549</v>
      </c>
      <c r="B51529">
        <v>17</v>
      </c>
      <c r="C51529">
        <v>1.5797313714589901E+18</v>
      </c>
      <c r="D51529" s="1" t="s">
        <v>149</v>
      </c>
      <c r="E51529">
        <v>44845.299571759257</v>
      </c>
      <c r="F51529" s="1" t="s">
        <v>137596</v>
      </c>
      <c r="J51529" s="1" t="s">
        <v>16</v>
      </c>
      <c r="K51529">
        <v>1665472283602</v>
      </c>
      <c r="L51529" s="1" t="s">
        <v>137597</v>
      </c>
      <c r="M51529" s="1" t="s">
        <v>137598</v>
      </c>
    </row>
    <row r="51530" spans="1:13" x14ac:dyDescent="0.2">
      <c r="A51530" s="1" t="s">
        <v>137549</v>
      </c>
      <c r="B51530">
        <v>18</v>
      </c>
      <c r="C51530">
        <v>1.5797313729689354E+18</v>
      </c>
      <c r="D51530" s="1" t="s">
        <v>428</v>
      </c>
      <c r="E51530">
        <v>44845.299571759257</v>
      </c>
      <c r="F51530" s="1" t="s">
        <v>137599</v>
      </c>
      <c r="J51530" s="1" t="s">
        <v>16</v>
      </c>
      <c r="K51530">
        <v>1665472283962</v>
      </c>
      <c r="L51530" s="1" t="s">
        <v>137600</v>
      </c>
      <c r="M51530" s="1" t="s">
        <v>137601</v>
      </c>
    </row>
    <row r="51531" spans="1:13" x14ac:dyDescent="0.2">
      <c r="A51531" s="1" t="s">
        <v>137549</v>
      </c>
      <c r="B51531">
        <v>19</v>
      </c>
      <c r="C51531">
        <v>1.579731373942014E+18</v>
      </c>
      <c r="D51531" s="1" t="s">
        <v>64</v>
      </c>
      <c r="E51531">
        <v>44845.299583333333</v>
      </c>
      <c r="F51531" s="1" t="s">
        <v>9357</v>
      </c>
      <c r="J51531" s="1" t="s">
        <v>16</v>
      </c>
      <c r="K51531">
        <v>1665472284194</v>
      </c>
      <c r="L51531" s="1" t="s">
        <v>137602</v>
      </c>
      <c r="M51531" s="1" t="s">
        <v>137603</v>
      </c>
    </row>
    <row r="51532" spans="1:13" x14ac:dyDescent="0.2">
      <c r="A51532" s="1" t="s">
        <v>137549</v>
      </c>
      <c r="B51532">
        <v>20</v>
      </c>
      <c r="C51532">
        <v>1.5797313739545887E+18</v>
      </c>
      <c r="D51532" s="1" t="s">
        <v>428</v>
      </c>
      <c r="E51532">
        <v>44845.299583333333</v>
      </c>
      <c r="F51532" s="1" t="s">
        <v>137604</v>
      </c>
      <c r="J51532" s="1" t="s">
        <v>16</v>
      </c>
      <c r="K51532">
        <v>1665472284197</v>
      </c>
      <c r="L51532" s="1" t="s">
        <v>137605</v>
      </c>
      <c r="M51532" s="1" t="s">
        <v>137606</v>
      </c>
    </row>
    <row r="51533" spans="1:13" x14ac:dyDescent="0.2">
      <c r="A51533" s="1" t="s">
        <v>137549</v>
      </c>
      <c r="B51533">
        <v>21</v>
      </c>
      <c r="C51533">
        <v>1.5797313757581476E+18</v>
      </c>
      <c r="D51533" s="1" t="s">
        <v>71</v>
      </c>
      <c r="E51533">
        <v>44845.299583333333</v>
      </c>
      <c r="F51533" s="1" t="s">
        <v>128237</v>
      </c>
      <c r="J51533" s="1" t="s">
        <v>16</v>
      </c>
      <c r="K51533">
        <v>1665472284627</v>
      </c>
      <c r="L51533" s="1" t="s">
        <v>137607</v>
      </c>
      <c r="M51533" s="1" t="s">
        <v>137608</v>
      </c>
    </row>
    <row r="51534" spans="1:13" x14ac:dyDescent="0.2">
      <c r="A51534" s="1" t="s">
        <v>137549</v>
      </c>
      <c r="B51534">
        <v>22</v>
      </c>
      <c r="C51534">
        <v>1.5797313765173125E+18</v>
      </c>
      <c r="D51534" s="1" t="s">
        <v>149</v>
      </c>
      <c r="E51534">
        <v>44845.299583333333</v>
      </c>
      <c r="F51534" s="1" t="s">
        <v>137609</v>
      </c>
      <c r="J51534" s="1" t="s">
        <v>16</v>
      </c>
      <c r="K51534">
        <v>1665472284808</v>
      </c>
      <c r="L51534" s="1" t="s">
        <v>137610</v>
      </c>
      <c r="M51534" s="1" t="s">
        <v>137611</v>
      </c>
    </row>
    <row r="51535" spans="1:13" x14ac:dyDescent="0.2">
      <c r="A51535" s="1" t="s">
        <v>137549</v>
      </c>
      <c r="B51535">
        <v>23</v>
      </c>
      <c r="C51535">
        <v>1.5797313784341012E+18</v>
      </c>
      <c r="D51535" s="1" t="s">
        <v>804</v>
      </c>
      <c r="E51535">
        <v>44845.29959490741</v>
      </c>
      <c r="F51535" s="1" t="s">
        <v>17582</v>
      </c>
      <c r="J51535" s="1" t="s">
        <v>16</v>
      </c>
      <c r="K51535">
        <v>1665472285265</v>
      </c>
      <c r="L51535" s="1" t="s">
        <v>137612</v>
      </c>
      <c r="M51535" s="1" t="s">
        <v>137613</v>
      </c>
    </row>
    <row r="51536" spans="1:13" x14ac:dyDescent="0.2">
      <c r="A51536" s="1" t="s">
        <v>137549</v>
      </c>
      <c r="B51536">
        <v>24</v>
      </c>
      <c r="C51536">
        <v>1.5797313789919478E+18</v>
      </c>
      <c r="D51536" s="1" t="s">
        <v>71</v>
      </c>
      <c r="E51536">
        <v>44845.29959490741</v>
      </c>
      <c r="F51536" s="1" t="s">
        <v>137614</v>
      </c>
      <c r="J51536" s="1" t="s">
        <v>16</v>
      </c>
      <c r="K51536">
        <v>1665472285398</v>
      </c>
      <c r="L51536" s="1" t="s">
        <v>137615</v>
      </c>
      <c r="M51536" s="1" t="s">
        <v>137616</v>
      </c>
    </row>
    <row r="51537" spans="1:13" x14ac:dyDescent="0.2">
      <c r="A51537" s="1" t="s">
        <v>137549</v>
      </c>
      <c r="B51537">
        <v>25</v>
      </c>
      <c r="C51537">
        <v>1.5797313810806907E+18</v>
      </c>
      <c r="D51537" s="1" t="s">
        <v>49056</v>
      </c>
      <c r="E51537">
        <v>44845.29959490741</v>
      </c>
      <c r="F51537" s="1" t="s">
        <v>136632</v>
      </c>
      <c r="J51537" s="1" t="s">
        <v>16</v>
      </c>
      <c r="K51537">
        <v>1665472285896</v>
      </c>
      <c r="L51537" s="1" t="s">
        <v>137617</v>
      </c>
      <c r="M51537" s="1" t="s">
        <v>137618</v>
      </c>
    </row>
    <row r="51538" spans="1:13" x14ac:dyDescent="0.2">
      <c r="A51538" s="1" t="s">
        <v>137549</v>
      </c>
      <c r="B51538">
        <v>26</v>
      </c>
      <c r="C51538">
        <v>1.5797313813743084E+18</v>
      </c>
      <c r="D51538" s="1" t="s">
        <v>149</v>
      </c>
      <c r="E51538">
        <v>44845.29959490741</v>
      </c>
      <c r="F51538" s="1" t="s">
        <v>137619</v>
      </c>
      <c r="J51538" s="1" t="s">
        <v>16</v>
      </c>
      <c r="K51538">
        <v>1665472285966</v>
      </c>
      <c r="L51538" s="1" t="s">
        <v>137620</v>
      </c>
      <c r="M51538" s="1" t="s">
        <v>137621</v>
      </c>
    </row>
    <row r="51539" spans="1:13" x14ac:dyDescent="0.2">
      <c r="A51539" s="1" t="s">
        <v>137549</v>
      </c>
      <c r="B51539">
        <v>27</v>
      </c>
      <c r="C51539">
        <v>1.57973138170112E+18</v>
      </c>
      <c r="D51539" s="1" t="s">
        <v>100382</v>
      </c>
      <c r="E51539">
        <v>44845.29960648148</v>
      </c>
      <c r="F51539" s="1" t="s">
        <v>137622</v>
      </c>
      <c r="J51539" s="1" t="s">
        <v>16</v>
      </c>
      <c r="K51539">
        <v>1665472286044</v>
      </c>
      <c r="L51539" s="1" t="s">
        <v>137623</v>
      </c>
      <c r="M51539" s="1" t="s">
        <v>137624</v>
      </c>
    </row>
    <row r="51540" spans="1:13" x14ac:dyDescent="0.2">
      <c r="A51540" s="1" t="s">
        <v>137549</v>
      </c>
      <c r="B51540">
        <v>28</v>
      </c>
      <c r="C51540">
        <v>1.5797313835092214E+18</v>
      </c>
      <c r="D51540" s="1" t="s">
        <v>102754</v>
      </c>
      <c r="E51540">
        <v>44845.29960648148</v>
      </c>
      <c r="F51540" s="1" t="s">
        <v>117642</v>
      </c>
      <c r="J51540" s="1" t="s">
        <v>16</v>
      </c>
      <c r="K51540">
        <v>1665472286475</v>
      </c>
      <c r="L51540" s="1" t="s">
        <v>137625</v>
      </c>
      <c r="M51540" s="1" t="s">
        <v>137626</v>
      </c>
    </row>
    <row r="51541" spans="1:13" x14ac:dyDescent="0.2">
      <c r="A51541" s="1" t="s">
        <v>137549</v>
      </c>
      <c r="B51541">
        <v>29</v>
      </c>
      <c r="C51541">
        <v>1.5797313835595448E+18</v>
      </c>
      <c r="D51541" s="1" t="s">
        <v>46</v>
      </c>
      <c r="E51541">
        <v>44845.29960648148</v>
      </c>
      <c r="F51541" s="1" t="s">
        <v>137627</v>
      </c>
      <c r="J51541" s="1" t="s">
        <v>16</v>
      </c>
      <c r="K51541">
        <v>1665472286487</v>
      </c>
      <c r="L51541" s="1" t="s">
        <v>137628</v>
      </c>
      <c r="M51541" s="1" t="s">
        <v>137629</v>
      </c>
    </row>
    <row r="51542" spans="1:13" x14ac:dyDescent="0.2">
      <c r="A51542" s="1" t="s">
        <v>137549</v>
      </c>
      <c r="B51542">
        <v>30</v>
      </c>
      <c r="C51542">
        <v>1.5797313837105152E+18</v>
      </c>
      <c r="D51542" s="1" t="s">
        <v>34</v>
      </c>
      <c r="E51542">
        <v>44845.29960648148</v>
      </c>
      <c r="F51542" s="1" t="s">
        <v>87989</v>
      </c>
      <c r="J51542" s="1" t="s">
        <v>16</v>
      </c>
      <c r="K51542">
        <v>1665472286523</v>
      </c>
      <c r="L51542" s="1" t="s">
        <v>137630</v>
      </c>
      <c r="M51542" s="1" t="s">
        <v>137631</v>
      </c>
    </row>
    <row r="51543" spans="1:13" x14ac:dyDescent="0.2">
      <c r="A51543" s="1" t="s">
        <v>137549</v>
      </c>
      <c r="B51543">
        <v>31</v>
      </c>
      <c r="C51543">
        <v>1.5797313849017303E+18</v>
      </c>
      <c r="D51543" s="1" t="s">
        <v>428</v>
      </c>
      <c r="E51543">
        <v>44845.29960648148</v>
      </c>
      <c r="F51543" s="1" t="s">
        <v>123320</v>
      </c>
      <c r="J51543" s="1" t="s">
        <v>16</v>
      </c>
      <c r="K51543">
        <v>1665472286807</v>
      </c>
      <c r="L51543" s="1" t="s">
        <v>137632</v>
      </c>
      <c r="M51543" s="1" t="s">
        <v>137633</v>
      </c>
    </row>
    <row r="51544" spans="1:13" x14ac:dyDescent="0.2">
      <c r="A51544" s="1" t="s">
        <v>137549</v>
      </c>
      <c r="B51544">
        <v>32</v>
      </c>
      <c r="C51544">
        <v>1.5797313859293307E+18</v>
      </c>
      <c r="D51544" s="1" t="s">
        <v>100382</v>
      </c>
      <c r="E51544">
        <v>44845.299618055556</v>
      </c>
      <c r="F51544" s="1" t="s">
        <v>137634</v>
      </c>
      <c r="J51544" s="1" t="s">
        <v>16</v>
      </c>
      <c r="K51544">
        <v>1665472287052</v>
      </c>
      <c r="L51544" s="1" t="s">
        <v>137635</v>
      </c>
      <c r="M51544" s="1" t="s">
        <v>137636</v>
      </c>
    </row>
    <row r="51545" spans="1:13" x14ac:dyDescent="0.2">
      <c r="A51545" s="1" t="s">
        <v>137549</v>
      </c>
      <c r="B51545">
        <v>33</v>
      </c>
      <c r="C51545">
        <v>1.579731387309228E+18</v>
      </c>
      <c r="D51545" s="1" t="s">
        <v>82</v>
      </c>
      <c r="E51545">
        <v>44845.299618055556</v>
      </c>
      <c r="F51545" s="1" t="s">
        <v>137454</v>
      </c>
      <c r="J51545" s="1" t="s">
        <v>16</v>
      </c>
      <c r="K51545">
        <v>1665472287381</v>
      </c>
      <c r="L51545" s="1" t="s">
        <v>137637</v>
      </c>
      <c r="M51545" s="1" t="s">
        <v>137638</v>
      </c>
    </row>
    <row r="51546" spans="1:13" x14ac:dyDescent="0.2">
      <c r="A51546" s="1" t="s">
        <v>137549</v>
      </c>
      <c r="B51546">
        <v>34</v>
      </c>
      <c r="C51546">
        <v>1.5797313875315589E+18</v>
      </c>
      <c r="D51546" s="1" t="s">
        <v>55377</v>
      </c>
      <c r="E51546">
        <v>44845.299618055556</v>
      </c>
      <c r="F51546" s="1" t="s">
        <v>137639</v>
      </c>
      <c r="J51546" s="1" t="s">
        <v>16</v>
      </c>
      <c r="K51546">
        <v>1665472287434</v>
      </c>
      <c r="L51546" s="1" t="s">
        <v>137640</v>
      </c>
      <c r="M51546" s="1" t="s">
        <v>137641</v>
      </c>
    </row>
    <row r="51547" spans="1:13" x14ac:dyDescent="0.2">
      <c r="A51547" s="1" t="s">
        <v>137549</v>
      </c>
      <c r="B51547">
        <v>35</v>
      </c>
      <c r="C51547">
        <v>1.5797313876825334E+18</v>
      </c>
      <c r="D51547" s="1" t="s">
        <v>46</v>
      </c>
      <c r="E51547">
        <v>44845.299618055556</v>
      </c>
      <c r="F51547" s="1" t="s">
        <v>137642</v>
      </c>
      <c r="J51547" s="1" t="s">
        <v>16</v>
      </c>
      <c r="K51547">
        <v>1665472287470</v>
      </c>
      <c r="L51547" s="1" t="s">
        <v>137643</v>
      </c>
      <c r="M51547" s="1" t="s">
        <v>137644</v>
      </c>
    </row>
    <row r="51548" spans="1:13" x14ac:dyDescent="0.2">
      <c r="A51548" s="1" t="s">
        <v>137549</v>
      </c>
      <c r="B51548">
        <v>36</v>
      </c>
      <c r="C51548">
        <v>1.5797313883410309E+18</v>
      </c>
      <c r="D51548" s="1" t="s">
        <v>136807</v>
      </c>
      <c r="E51548">
        <v>44845.299618055556</v>
      </c>
      <c r="F51548" s="1" t="s">
        <v>60215</v>
      </c>
      <c r="J51548" s="1" t="s">
        <v>16</v>
      </c>
      <c r="K51548">
        <v>1665472287627</v>
      </c>
      <c r="L51548" s="1" t="s">
        <v>137645</v>
      </c>
      <c r="M51548" s="1" t="s">
        <v>137646</v>
      </c>
    </row>
    <row r="51549" spans="1:13" x14ac:dyDescent="0.2">
      <c r="A51549" s="1" t="s">
        <v>137549</v>
      </c>
      <c r="B51549">
        <v>37</v>
      </c>
      <c r="C51549">
        <v>1.579731388764672E+18</v>
      </c>
      <c r="D51549" s="1" t="s">
        <v>550</v>
      </c>
      <c r="E51549">
        <v>44845.299618055556</v>
      </c>
      <c r="F51549" s="1" t="s">
        <v>135509</v>
      </c>
      <c r="J51549" s="1" t="s">
        <v>16</v>
      </c>
      <c r="K51549">
        <v>1665472287728</v>
      </c>
      <c r="L51549" s="1" t="s">
        <v>137647</v>
      </c>
      <c r="M51549" s="1" t="s">
        <v>137648</v>
      </c>
    </row>
    <row r="51550" spans="1:13" x14ac:dyDescent="0.2">
      <c r="A51550" s="1" t="s">
        <v>137549</v>
      </c>
      <c r="B51550">
        <v>38</v>
      </c>
      <c r="C51550">
        <v>1.5797313916167987E+18</v>
      </c>
      <c r="D51550" s="1" t="s">
        <v>100382</v>
      </c>
      <c r="E51550">
        <v>44845.299629629633</v>
      </c>
      <c r="F51550" s="1" t="s">
        <v>28266</v>
      </c>
      <c r="J51550" s="1" t="s">
        <v>16</v>
      </c>
      <c r="K51550">
        <v>1665472288408</v>
      </c>
      <c r="L51550" s="1" t="s">
        <v>137649</v>
      </c>
      <c r="M51550" s="1" t="s">
        <v>137650</v>
      </c>
    </row>
    <row r="51551" spans="1:13" x14ac:dyDescent="0.2">
      <c r="A51551" s="1" t="s">
        <v>137549</v>
      </c>
      <c r="B51551">
        <v>39</v>
      </c>
      <c r="C51551">
        <v>1.5797313908366746E+18</v>
      </c>
      <c r="D51551" s="1" t="s">
        <v>137651</v>
      </c>
      <c r="E51551">
        <v>44845.299629629633</v>
      </c>
      <c r="F51551" s="1" t="s">
        <v>133734</v>
      </c>
      <c r="J51551" s="1" t="s">
        <v>16</v>
      </c>
      <c r="K51551">
        <v>1665472288222</v>
      </c>
      <c r="L51551" s="1" t="s">
        <v>137652</v>
      </c>
      <c r="M51551" s="1" t="s">
        <v>137653</v>
      </c>
    </row>
    <row r="51552" spans="1:13" x14ac:dyDescent="0.2">
      <c r="A51552" s="1" t="s">
        <v>137549</v>
      </c>
      <c r="B51552">
        <v>40</v>
      </c>
      <c r="C51552">
        <v>1.5797313928751063E+18</v>
      </c>
      <c r="D51552" s="1" t="s">
        <v>100382</v>
      </c>
      <c r="E51552">
        <v>44845.299629629633</v>
      </c>
      <c r="F51552" s="1" t="s">
        <v>137654</v>
      </c>
      <c r="J51552" s="1" t="s">
        <v>16</v>
      </c>
      <c r="K51552">
        <v>1665472288708</v>
      </c>
      <c r="L51552" s="1" t="s">
        <v>137655</v>
      </c>
      <c r="M51552" s="1" t="s">
        <v>137656</v>
      </c>
    </row>
    <row r="51553" spans="1:13" x14ac:dyDescent="0.2">
      <c r="A51553" s="1" t="s">
        <v>137549</v>
      </c>
      <c r="B51553">
        <v>41</v>
      </c>
      <c r="C51553">
        <v>1.5797313950137713E+18</v>
      </c>
      <c r="D51553" s="1" t="s">
        <v>100382</v>
      </c>
      <c r="E51553">
        <v>44845.299641203703</v>
      </c>
      <c r="F51553" s="1" t="s">
        <v>137657</v>
      </c>
      <c r="J51553" s="1" t="s">
        <v>16</v>
      </c>
      <c r="K51553">
        <v>1665472289218</v>
      </c>
      <c r="L51553" s="1" t="s">
        <v>137658</v>
      </c>
      <c r="M51553" s="1" t="s">
        <v>137659</v>
      </c>
    </row>
    <row r="51554" spans="1:13" x14ac:dyDescent="0.2">
      <c r="A51554" s="1" t="s">
        <v>137549</v>
      </c>
      <c r="B51554">
        <v>42</v>
      </c>
      <c r="C51554">
        <v>1.5797313997285663E+18</v>
      </c>
      <c r="D51554" s="1" t="s">
        <v>100382</v>
      </c>
      <c r="E51554">
        <v>44845.29965277778</v>
      </c>
      <c r="F51554" s="1" t="s">
        <v>137660</v>
      </c>
      <c r="J51554" s="1" t="s">
        <v>16</v>
      </c>
      <c r="K51554">
        <v>1665472290342</v>
      </c>
      <c r="L51554" s="1" t="s">
        <v>137661</v>
      </c>
      <c r="M51554" s="1" t="s">
        <v>137662</v>
      </c>
    </row>
    <row r="51555" spans="1:13" x14ac:dyDescent="0.2">
      <c r="A51555" s="1" t="s">
        <v>137549</v>
      </c>
      <c r="B51555">
        <v>43</v>
      </c>
      <c r="C51555">
        <v>1.5797314000976814E+18</v>
      </c>
      <c r="D51555" s="1" t="s">
        <v>102694</v>
      </c>
      <c r="E51555">
        <v>44845.29965277778</v>
      </c>
      <c r="F51555" s="1" t="s">
        <v>88154</v>
      </c>
      <c r="J51555" s="1" t="s">
        <v>16</v>
      </c>
      <c r="K51555">
        <v>1665472290430</v>
      </c>
      <c r="L51555" s="1" t="s">
        <v>137663</v>
      </c>
      <c r="M51555" s="1" t="s">
        <v>137664</v>
      </c>
    </row>
    <row r="51556" spans="1:13" x14ac:dyDescent="0.2">
      <c r="A51556" s="1" t="s">
        <v>137549</v>
      </c>
      <c r="B51556">
        <v>44</v>
      </c>
      <c r="C51556">
        <v>1.5797314004541891E+18</v>
      </c>
      <c r="D51556" s="1" t="s">
        <v>100382</v>
      </c>
      <c r="E51556">
        <v>44845.29965277778</v>
      </c>
      <c r="F51556" s="1" t="s">
        <v>137665</v>
      </c>
      <c r="J51556" s="1" t="s">
        <v>16</v>
      </c>
      <c r="K51556">
        <v>1665472290515</v>
      </c>
      <c r="L51556" s="1" t="s">
        <v>137666</v>
      </c>
      <c r="M51556" s="1" t="s">
        <v>137667</v>
      </c>
    </row>
    <row r="51557" spans="1:13" x14ac:dyDescent="0.2">
      <c r="A51557" s="1" t="s">
        <v>137549</v>
      </c>
      <c r="B51557">
        <v>45</v>
      </c>
      <c r="C51557">
        <v>1.5797314017750303E+18</v>
      </c>
      <c r="D51557" s="1" t="s">
        <v>137668</v>
      </c>
      <c r="E51557">
        <v>44845.29965277778</v>
      </c>
      <c r="F51557" s="1" t="s">
        <v>137669</v>
      </c>
      <c r="J51557" s="1" t="s">
        <v>16</v>
      </c>
      <c r="K51557">
        <v>1665472290830</v>
      </c>
      <c r="L51557" s="1" t="s">
        <v>137670</v>
      </c>
      <c r="M51557" s="1" t="s">
        <v>137671</v>
      </c>
    </row>
    <row r="51558" spans="1:13" x14ac:dyDescent="0.2">
      <c r="A51558" s="1" t="s">
        <v>137549</v>
      </c>
      <c r="B51558">
        <v>46</v>
      </c>
      <c r="C51558">
        <v>1.5797314041452012E+18</v>
      </c>
      <c r="D51558" s="1" t="s">
        <v>100382</v>
      </c>
      <c r="E51558">
        <v>44845.299664351849</v>
      </c>
      <c r="F51558" s="1" t="s">
        <v>134943</v>
      </c>
      <c r="J51558" s="1" t="s">
        <v>16</v>
      </c>
      <c r="K51558">
        <v>1665472291395</v>
      </c>
      <c r="L51558" s="1" t="s">
        <v>137672</v>
      </c>
      <c r="M51558" s="1" t="s">
        <v>137673</v>
      </c>
    </row>
    <row r="51559" spans="1:13" x14ac:dyDescent="0.2">
      <c r="A51559" s="1" t="s">
        <v>137549</v>
      </c>
      <c r="B51559">
        <v>47</v>
      </c>
      <c r="C51559">
        <v>1.5797314046984438E+18</v>
      </c>
      <c r="D51559" s="1" t="s">
        <v>100382</v>
      </c>
      <c r="E51559">
        <v>44845.299664351849</v>
      </c>
      <c r="F51559" s="1" t="s">
        <v>137674</v>
      </c>
      <c r="J51559" s="1" t="s">
        <v>16</v>
      </c>
      <c r="K51559">
        <v>1665472291527</v>
      </c>
      <c r="L51559" s="1" t="s">
        <v>137675</v>
      </c>
      <c r="M51559" s="1" t="s">
        <v>137676</v>
      </c>
    </row>
    <row r="51560" spans="1:13" x14ac:dyDescent="0.2">
      <c r="A51560" s="1" t="s">
        <v>137549</v>
      </c>
      <c r="B51560">
        <v>48</v>
      </c>
      <c r="C51560">
        <v>1.5797314063094252E+18</v>
      </c>
      <c r="D51560" s="1" t="s">
        <v>100382</v>
      </c>
      <c r="E51560">
        <v>44845.299664351849</v>
      </c>
      <c r="F51560" s="1" t="s">
        <v>61773</v>
      </c>
      <c r="J51560" s="1" t="s">
        <v>16</v>
      </c>
      <c r="K51560">
        <v>1665472291911</v>
      </c>
      <c r="L51560" s="1" t="s">
        <v>137677</v>
      </c>
      <c r="M51560" s="1" t="s">
        <v>137678</v>
      </c>
    </row>
    <row r="51561" spans="1:13" x14ac:dyDescent="0.2">
      <c r="A51561" s="1" t="s">
        <v>137549</v>
      </c>
      <c r="B51561">
        <v>49</v>
      </c>
      <c r="C51561">
        <v>1.5797314063262065E+18</v>
      </c>
      <c r="D51561" s="1" t="s">
        <v>325</v>
      </c>
      <c r="E51561">
        <v>44845.299664351849</v>
      </c>
      <c r="F51561" s="1" t="s">
        <v>50346</v>
      </c>
      <c r="J51561" s="1" t="s">
        <v>16</v>
      </c>
      <c r="K51561">
        <v>1665472291915</v>
      </c>
      <c r="L51561" s="1" t="s">
        <v>137679</v>
      </c>
      <c r="M51561" s="1" t="s">
        <v>137680</v>
      </c>
    </row>
    <row r="51562" spans="1:13" x14ac:dyDescent="0.2">
      <c r="A51562" s="1" t="s">
        <v>137549</v>
      </c>
      <c r="B51562">
        <v>50</v>
      </c>
      <c r="C51562">
        <v>1.5797314080710574E+18</v>
      </c>
      <c r="D51562" s="1" t="s">
        <v>64</v>
      </c>
      <c r="E51562">
        <v>44845.299675925933</v>
      </c>
      <c r="F51562" s="1" t="s">
        <v>137681</v>
      </c>
      <c r="J51562" s="1" t="s">
        <v>16</v>
      </c>
      <c r="K51562">
        <v>1665472292331</v>
      </c>
      <c r="L51562" s="1" t="s">
        <v>137682</v>
      </c>
      <c r="M51562" s="1" t="s">
        <v>137683</v>
      </c>
    </row>
    <row r="51563" spans="1:13" x14ac:dyDescent="0.2">
      <c r="A51563" s="1" t="s">
        <v>137549</v>
      </c>
      <c r="B51563">
        <v>51</v>
      </c>
      <c r="C51563">
        <v>1.5797314098452521E+18</v>
      </c>
      <c r="D51563" s="1" t="s">
        <v>149</v>
      </c>
      <c r="E51563">
        <v>44845.299675925933</v>
      </c>
      <c r="F51563" s="1" t="s">
        <v>80836</v>
      </c>
      <c r="J51563" s="1" t="s">
        <v>16</v>
      </c>
      <c r="K51563">
        <v>1665472292754</v>
      </c>
      <c r="L51563" s="1" t="s">
        <v>137684</v>
      </c>
      <c r="M51563" s="1" t="s">
        <v>137685</v>
      </c>
    </row>
    <row r="51564" spans="1:13" x14ac:dyDescent="0.2">
      <c r="A51564" s="1" t="s">
        <v>137549</v>
      </c>
      <c r="B51564">
        <v>52</v>
      </c>
      <c r="C51564">
        <v>1.5797314125211894E+18</v>
      </c>
      <c r="D51564" s="1" t="s">
        <v>55377</v>
      </c>
      <c r="E51564">
        <v>44845.299687500003</v>
      </c>
      <c r="F51564" s="1" t="s">
        <v>137686</v>
      </c>
      <c r="J51564" s="1" t="s">
        <v>16</v>
      </c>
      <c r="K51564">
        <v>1665472293392</v>
      </c>
      <c r="L51564" s="1" t="s">
        <v>137687</v>
      </c>
      <c r="M51564" s="1" t="s">
        <v>137688</v>
      </c>
    </row>
    <row r="51565" spans="1:13" x14ac:dyDescent="0.2">
      <c r="A51565" s="1" t="s">
        <v>137549</v>
      </c>
      <c r="B51565">
        <v>53</v>
      </c>
      <c r="C51565">
        <v>1.579731415318827E+18</v>
      </c>
      <c r="D51565" s="1" t="s">
        <v>100382</v>
      </c>
      <c r="E51565">
        <v>44845.299699074072</v>
      </c>
      <c r="F51565" s="1" t="s">
        <v>137689</v>
      </c>
      <c r="J51565" s="1" t="s">
        <v>16</v>
      </c>
      <c r="K51565">
        <v>1665472294059</v>
      </c>
      <c r="L51565" s="1" t="s">
        <v>137690</v>
      </c>
      <c r="M51565" s="1" t="s">
        <v>137691</v>
      </c>
    </row>
    <row r="51566" spans="1:13" x14ac:dyDescent="0.2">
      <c r="A51566" s="1" t="s">
        <v>137549</v>
      </c>
      <c r="B51566">
        <v>54</v>
      </c>
      <c r="C51566">
        <v>1.5797314156921037E+18</v>
      </c>
      <c r="D51566" s="1" t="s">
        <v>100382</v>
      </c>
      <c r="E51566">
        <v>44845.299699074072</v>
      </c>
      <c r="F51566" s="1" t="s">
        <v>22346</v>
      </c>
      <c r="J51566" s="1" t="s">
        <v>16</v>
      </c>
      <c r="K51566">
        <v>1665472294148</v>
      </c>
      <c r="L51566" s="1" t="s">
        <v>137692</v>
      </c>
      <c r="M51566" s="1" t="s">
        <v>137693</v>
      </c>
    </row>
    <row r="51567" spans="1:13" x14ac:dyDescent="0.2">
      <c r="A51567" s="1" t="s">
        <v>137549</v>
      </c>
      <c r="B51567">
        <v>55</v>
      </c>
      <c r="C51567">
        <v>1.5797314193285652E+18</v>
      </c>
      <c r="D51567" s="1" t="s">
        <v>100382</v>
      </c>
      <c r="E51567">
        <v>44845.299710648149</v>
      </c>
      <c r="F51567" s="1" t="s">
        <v>137694</v>
      </c>
      <c r="J51567" s="1" t="s">
        <v>16</v>
      </c>
      <c r="K51567">
        <v>1665472295015</v>
      </c>
      <c r="L51567" s="1" t="s">
        <v>137695</v>
      </c>
      <c r="M51567" s="1" t="s">
        <v>137696</v>
      </c>
    </row>
    <row r="51568" spans="1:13" x14ac:dyDescent="0.2">
      <c r="A51568" s="1" t="s">
        <v>137549</v>
      </c>
      <c r="B51568">
        <v>56</v>
      </c>
      <c r="C51568">
        <v>1.5797314210356593E+18</v>
      </c>
      <c r="D51568" s="1" t="s">
        <v>756</v>
      </c>
      <c r="E51568">
        <v>44845.299710648149</v>
      </c>
      <c r="F51568" s="1" t="s">
        <v>137697</v>
      </c>
      <c r="J51568" s="1" t="s">
        <v>16</v>
      </c>
      <c r="K51568">
        <v>1665472295422</v>
      </c>
      <c r="L51568" s="1" t="s">
        <v>137698</v>
      </c>
      <c r="M51568" s="1" t="s">
        <v>137699</v>
      </c>
    </row>
    <row r="51569" spans="1:13" x14ac:dyDescent="0.2">
      <c r="A51569" s="1" t="s">
        <v>137549</v>
      </c>
      <c r="B51569">
        <v>57</v>
      </c>
      <c r="C51569">
        <v>1.5797314214592717E+18</v>
      </c>
      <c r="D51569" s="1" t="s">
        <v>71</v>
      </c>
      <c r="E51569">
        <v>44845.299710648149</v>
      </c>
      <c r="F51569" s="1" t="s">
        <v>137564</v>
      </c>
      <c r="J51569" s="1" t="s">
        <v>16</v>
      </c>
      <c r="K51569">
        <v>1665472295523</v>
      </c>
      <c r="L51569" s="1" t="s">
        <v>137700</v>
      </c>
      <c r="M51569" s="1" t="s">
        <v>137701</v>
      </c>
    </row>
    <row r="51570" spans="1:13" x14ac:dyDescent="0.2">
      <c r="A51570" s="1" t="s">
        <v>137549</v>
      </c>
      <c r="B51570">
        <v>58</v>
      </c>
      <c r="C51570">
        <v>1.5797314216228413E+18</v>
      </c>
      <c r="D51570" s="1" t="s">
        <v>55377</v>
      </c>
      <c r="E51570">
        <v>44845.299710648149</v>
      </c>
      <c r="F51570" s="1" t="s">
        <v>51638</v>
      </c>
      <c r="J51570" s="1" t="s">
        <v>16</v>
      </c>
      <c r="K51570">
        <v>1665472295562</v>
      </c>
      <c r="L51570" s="1" t="s">
        <v>137702</v>
      </c>
      <c r="M51570" s="1" t="s">
        <v>137703</v>
      </c>
    </row>
    <row r="51571" spans="1:13" x14ac:dyDescent="0.2">
      <c r="A51571" s="1" t="s">
        <v>137549</v>
      </c>
      <c r="B51571">
        <v>59</v>
      </c>
      <c r="C51571">
        <v>1.5797314247308288E+18</v>
      </c>
      <c r="D51571" s="1" t="s">
        <v>100382</v>
      </c>
      <c r="E51571">
        <v>44845.299722222233</v>
      </c>
      <c r="F51571" s="1" t="s">
        <v>137704</v>
      </c>
      <c r="J51571" s="1" t="s">
        <v>16</v>
      </c>
      <c r="K51571">
        <v>1665472296303</v>
      </c>
      <c r="L51571" s="1" t="s">
        <v>137705</v>
      </c>
      <c r="M51571" s="1" t="s">
        <v>137706</v>
      </c>
    </row>
    <row r="51572" spans="1:13" x14ac:dyDescent="0.2">
      <c r="A51572" s="1" t="s">
        <v>137549</v>
      </c>
      <c r="B51572">
        <v>60</v>
      </c>
      <c r="C51572">
        <v>1.5797314261359329E+18</v>
      </c>
      <c r="D51572" s="1" t="s">
        <v>149</v>
      </c>
      <c r="E51572">
        <v>44845.299722222233</v>
      </c>
      <c r="F51572" s="1" t="s">
        <v>2519</v>
      </c>
      <c r="J51572" s="1" t="s">
        <v>16</v>
      </c>
      <c r="K51572">
        <v>1665472296638</v>
      </c>
      <c r="L51572" s="1" t="s">
        <v>137707</v>
      </c>
      <c r="M51572" s="1" t="s">
        <v>137708</v>
      </c>
    </row>
    <row r="51573" spans="1:13" x14ac:dyDescent="0.2">
      <c r="A51573" s="1" t="s">
        <v>137549</v>
      </c>
      <c r="B51573">
        <v>61</v>
      </c>
      <c r="C51573">
        <v>1.5797314275452191E+18</v>
      </c>
      <c r="D51573" s="1" t="s">
        <v>100382</v>
      </c>
      <c r="E51573">
        <v>44845.299722222233</v>
      </c>
      <c r="F51573" s="1" t="s">
        <v>49623</v>
      </c>
      <c r="J51573" s="1" t="s">
        <v>16</v>
      </c>
      <c r="K51573">
        <v>1665472296974</v>
      </c>
      <c r="L51573" s="1" t="s">
        <v>137709</v>
      </c>
      <c r="M51573" s="1" t="s">
        <v>137710</v>
      </c>
    </row>
    <row r="51574" spans="1:13" x14ac:dyDescent="0.2">
      <c r="A51574" s="1" t="s">
        <v>137549</v>
      </c>
      <c r="B51574">
        <v>62</v>
      </c>
      <c r="C51574">
        <v>1.5797314283253637E+18</v>
      </c>
      <c r="D51574" s="1" t="s">
        <v>332</v>
      </c>
      <c r="E51574">
        <v>44845.299733796302</v>
      </c>
      <c r="F51574" s="1" t="s">
        <v>137711</v>
      </c>
      <c r="J51574" s="1" t="s">
        <v>16</v>
      </c>
      <c r="K51574">
        <v>1665472297160</v>
      </c>
      <c r="L51574" s="1" t="s">
        <v>137712</v>
      </c>
      <c r="M51574" s="1" t="s">
        <v>137713</v>
      </c>
    </row>
    <row r="51575" spans="1:13" x14ac:dyDescent="0.2">
      <c r="A51575" s="1" t="s">
        <v>137549</v>
      </c>
      <c r="B51575">
        <v>63</v>
      </c>
      <c r="C51575">
        <v>1.5797314307915817E+18</v>
      </c>
      <c r="D51575" s="1" t="s">
        <v>46</v>
      </c>
      <c r="E51575">
        <v>44845.299733796302</v>
      </c>
      <c r="F51575" s="1" t="s">
        <v>115891</v>
      </c>
      <c r="J51575" s="1" t="s">
        <v>16</v>
      </c>
      <c r="K51575">
        <v>1665472297748</v>
      </c>
      <c r="L51575" s="1" t="s">
        <v>137714</v>
      </c>
      <c r="M51575" s="1" t="s">
        <v>137715</v>
      </c>
    </row>
    <row r="51576" spans="1:13" x14ac:dyDescent="0.2">
      <c r="A51576" s="1" t="s">
        <v>137549</v>
      </c>
      <c r="B51576">
        <v>64</v>
      </c>
      <c r="C51576">
        <v>1.5797314332201083E+18</v>
      </c>
      <c r="D51576" s="1" t="s">
        <v>149</v>
      </c>
      <c r="E51576">
        <v>44845.299745370372</v>
      </c>
      <c r="F51576" s="1" t="s">
        <v>137716</v>
      </c>
      <c r="J51576" s="1" t="s">
        <v>16</v>
      </c>
      <c r="K51576">
        <v>1665472298327</v>
      </c>
      <c r="L51576" s="1" t="s">
        <v>137717</v>
      </c>
      <c r="M51576" s="1" t="s">
        <v>137718</v>
      </c>
    </row>
    <row r="51577" spans="1:13" x14ac:dyDescent="0.2">
      <c r="A51577" s="1" t="s">
        <v>137549</v>
      </c>
      <c r="B51577">
        <v>65</v>
      </c>
      <c r="C51577">
        <v>1.5797314343274045E+18</v>
      </c>
      <c r="D51577" s="1" t="s">
        <v>546</v>
      </c>
      <c r="E51577">
        <v>44845.299745370372</v>
      </c>
      <c r="F51577" s="1" t="s">
        <v>137719</v>
      </c>
      <c r="J51577" s="1" t="s">
        <v>16</v>
      </c>
      <c r="K51577">
        <v>1665472298591</v>
      </c>
      <c r="L51577" s="1" t="s">
        <v>137720</v>
      </c>
      <c r="M51577" s="1" t="s">
        <v>137721</v>
      </c>
    </row>
    <row r="51578" spans="1:13" x14ac:dyDescent="0.2">
      <c r="A51578" s="1" t="s">
        <v>137549</v>
      </c>
      <c r="B51578">
        <v>66</v>
      </c>
      <c r="C51578">
        <v>1.5797314346881065E+18</v>
      </c>
      <c r="D51578" s="1" t="s">
        <v>117714</v>
      </c>
      <c r="E51578">
        <v>44845.299745370372</v>
      </c>
      <c r="F51578" s="1" t="s">
        <v>137722</v>
      </c>
      <c r="J51578" s="1" t="s">
        <v>16</v>
      </c>
      <c r="K51578">
        <v>1665472298677</v>
      </c>
      <c r="L51578" s="1" t="s">
        <v>137723</v>
      </c>
      <c r="M51578" s="1" t="s">
        <v>137724</v>
      </c>
    </row>
    <row r="51579" spans="1:13" x14ac:dyDescent="0.2">
      <c r="A51579" s="1" t="s">
        <v>137549</v>
      </c>
      <c r="B51579">
        <v>67</v>
      </c>
      <c r="C51579">
        <v>1.5797314376534876E+18</v>
      </c>
      <c r="D51579" s="1" t="s">
        <v>137725</v>
      </c>
      <c r="E51579">
        <v>44845.299756944441</v>
      </c>
      <c r="F51579" s="1" t="s">
        <v>133734</v>
      </c>
      <c r="J51579" s="1" t="s">
        <v>16</v>
      </c>
      <c r="K51579">
        <v>1665472299384</v>
      </c>
      <c r="L51579" s="1" t="s">
        <v>137726</v>
      </c>
      <c r="M51579" s="1" t="s">
        <v>137727</v>
      </c>
    </row>
    <row r="51580" spans="1:13" x14ac:dyDescent="0.2">
      <c r="A51580" s="1" t="s">
        <v>137549</v>
      </c>
      <c r="B51580">
        <v>68</v>
      </c>
      <c r="C51580">
        <v>1.5797314437226168E+18</v>
      </c>
      <c r="D51580" s="1" t="s">
        <v>64</v>
      </c>
      <c r="E51580">
        <v>44845.299768518518</v>
      </c>
      <c r="F51580" s="1" t="s">
        <v>18263</v>
      </c>
      <c r="J51580" s="1" t="s">
        <v>16</v>
      </c>
      <c r="K51580">
        <v>1665472300831</v>
      </c>
      <c r="L51580" s="1" t="s">
        <v>137728</v>
      </c>
      <c r="M51580" s="1" t="s">
        <v>137729</v>
      </c>
    </row>
    <row r="51581" spans="1:13" x14ac:dyDescent="0.2">
      <c r="A51581" s="1" t="s">
        <v>137549</v>
      </c>
      <c r="B51581">
        <v>69</v>
      </c>
      <c r="C51581">
        <v>1.5797314451864412E+18</v>
      </c>
      <c r="D51581" s="1" t="s">
        <v>4138</v>
      </c>
      <c r="E51581">
        <v>44845.299780092602</v>
      </c>
      <c r="F51581" s="1" t="s">
        <v>90768</v>
      </c>
      <c r="J51581" s="1" t="s">
        <v>16</v>
      </c>
      <c r="K51581">
        <v>1665472301180</v>
      </c>
      <c r="L51581" s="1" t="s">
        <v>137730</v>
      </c>
      <c r="M51581" s="1" t="s">
        <v>137731</v>
      </c>
    </row>
    <row r="51582" spans="1:13" x14ac:dyDescent="0.2">
      <c r="A51582" s="1" t="s">
        <v>137549</v>
      </c>
      <c r="B51582">
        <v>70</v>
      </c>
      <c r="C51582">
        <v>1.5797314468935352E+18</v>
      </c>
      <c r="D51582" s="1" t="s">
        <v>5773</v>
      </c>
      <c r="E51582">
        <v>44845.299780092602</v>
      </c>
      <c r="F51582" s="1" t="s">
        <v>137732</v>
      </c>
      <c r="J51582" s="1" t="s">
        <v>16</v>
      </c>
      <c r="K51582">
        <v>1665472301587</v>
      </c>
      <c r="L51582" s="1" t="s">
        <v>137733</v>
      </c>
      <c r="M51582" s="1" t="s">
        <v>137734</v>
      </c>
    </row>
    <row r="51583" spans="1:13" x14ac:dyDescent="0.2">
      <c r="A51583" s="1" t="s">
        <v>137549</v>
      </c>
      <c r="B51583">
        <v>71</v>
      </c>
      <c r="C51583">
        <v>1.5797314471367803E+18</v>
      </c>
      <c r="D51583" s="1" t="s">
        <v>100382</v>
      </c>
      <c r="E51583">
        <v>44845.299780092602</v>
      </c>
      <c r="F51583" s="1" t="s">
        <v>137735</v>
      </c>
      <c r="J51583" s="1" t="s">
        <v>16</v>
      </c>
      <c r="K51583">
        <v>1665472301645</v>
      </c>
      <c r="L51583" s="1" t="s">
        <v>137736</v>
      </c>
      <c r="M51583" s="1" t="s">
        <v>137737</v>
      </c>
    </row>
    <row r="51584" spans="1:13" x14ac:dyDescent="0.2">
      <c r="A51584" s="1" t="s">
        <v>137549</v>
      </c>
      <c r="B51584">
        <v>72</v>
      </c>
      <c r="C51584">
        <v>1.5797314492297421E+18</v>
      </c>
      <c r="D51584" s="1" t="s">
        <v>34</v>
      </c>
      <c r="E51584">
        <v>44845.299791666657</v>
      </c>
      <c r="F51584" s="1" t="s">
        <v>137738</v>
      </c>
      <c r="J51584" s="1" t="s">
        <v>16</v>
      </c>
      <c r="K51584">
        <v>1665472302144</v>
      </c>
      <c r="L51584" s="1" t="s">
        <v>137739</v>
      </c>
      <c r="M51584" s="1" t="s">
        <v>137740</v>
      </c>
    </row>
    <row r="51585" spans="1:13" x14ac:dyDescent="0.2">
      <c r="A51585" s="1" t="s">
        <v>137549</v>
      </c>
      <c r="B51585">
        <v>73</v>
      </c>
      <c r="C51585">
        <v>1.5797314502196224E+18</v>
      </c>
      <c r="D51585" s="1" t="s">
        <v>64</v>
      </c>
      <c r="E51585">
        <v>44845.299791666657</v>
      </c>
      <c r="F51585" s="1" t="s">
        <v>137741</v>
      </c>
      <c r="J51585" s="1" t="s">
        <v>16</v>
      </c>
      <c r="K51585">
        <v>1665472302380</v>
      </c>
      <c r="L51585" s="1" t="s">
        <v>137742</v>
      </c>
      <c r="M51585" s="1" t="s">
        <v>137743</v>
      </c>
    </row>
    <row r="51586" spans="1:13" x14ac:dyDescent="0.2">
      <c r="A51586" s="1" t="s">
        <v>137549</v>
      </c>
      <c r="B51586">
        <v>74</v>
      </c>
      <c r="C51586">
        <v>1.5797314511172035E+18</v>
      </c>
      <c r="D51586" s="1" t="s">
        <v>100382</v>
      </c>
      <c r="E51586">
        <v>44845.299791666657</v>
      </c>
      <c r="F51586" s="1" t="s">
        <v>137744</v>
      </c>
      <c r="J51586" s="1" t="s">
        <v>16</v>
      </c>
      <c r="K51586">
        <v>1665472302594</v>
      </c>
      <c r="L51586" s="1" t="s">
        <v>137745</v>
      </c>
      <c r="M51586" s="1" t="s">
        <v>137746</v>
      </c>
    </row>
    <row r="51587" spans="1:13" x14ac:dyDescent="0.2">
      <c r="A51587" s="1" t="s">
        <v>137549</v>
      </c>
      <c r="B51587">
        <v>75</v>
      </c>
      <c r="C51587">
        <v>1.5797314516079084E+18</v>
      </c>
      <c r="D51587" s="1" t="s">
        <v>149</v>
      </c>
      <c r="E51587">
        <v>44845.299791666657</v>
      </c>
      <c r="F51587" s="1" t="s">
        <v>137747</v>
      </c>
      <c r="J51587" s="1" t="s">
        <v>16</v>
      </c>
      <c r="K51587">
        <v>1665472302711</v>
      </c>
      <c r="L51587" s="1" t="s">
        <v>137748</v>
      </c>
      <c r="M51587" s="1" t="s">
        <v>137749</v>
      </c>
    </row>
    <row r="51588" spans="1:13" x14ac:dyDescent="0.2">
      <c r="A51588" s="1" t="s">
        <v>137549</v>
      </c>
      <c r="B51588">
        <v>76</v>
      </c>
      <c r="C51588">
        <v>1.5797314530171986E+18</v>
      </c>
      <c r="D51588" s="1" t="s">
        <v>100382</v>
      </c>
      <c r="E51588">
        <v>44845.299803240741</v>
      </c>
      <c r="F51588" s="1" t="s">
        <v>137750</v>
      </c>
      <c r="J51588" s="1" t="s">
        <v>16</v>
      </c>
      <c r="K51588">
        <v>1665472303047</v>
      </c>
      <c r="L51588" s="1" t="s">
        <v>137751</v>
      </c>
      <c r="M51588" s="1" t="s">
        <v>137752</v>
      </c>
    </row>
    <row r="51589" spans="1:13" x14ac:dyDescent="0.2">
      <c r="A51589" s="1" t="s">
        <v>137549</v>
      </c>
      <c r="B51589">
        <v>77</v>
      </c>
      <c r="C51589">
        <v>1.5797314532684882E+18</v>
      </c>
      <c r="D51589" s="1" t="s">
        <v>100382</v>
      </c>
      <c r="E51589">
        <v>44845.299803240741</v>
      </c>
      <c r="F51589" s="1" t="s">
        <v>137753</v>
      </c>
      <c r="J51589" s="1" t="s">
        <v>16</v>
      </c>
      <c r="K51589">
        <v>1665472303107</v>
      </c>
      <c r="L51589" s="1" t="s">
        <v>137754</v>
      </c>
      <c r="M51589" s="1" t="s">
        <v>137755</v>
      </c>
    </row>
    <row r="51590" spans="1:13" x14ac:dyDescent="0.2">
      <c r="A51590" s="1" t="s">
        <v>137549</v>
      </c>
      <c r="B51590">
        <v>78</v>
      </c>
      <c r="C51590">
        <v>1.5797314557602734E+18</v>
      </c>
      <c r="D51590" s="1" t="s">
        <v>14</v>
      </c>
      <c r="E51590">
        <v>44845.299803240741</v>
      </c>
      <c r="F51590" s="1" t="s">
        <v>137756</v>
      </c>
      <c r="J51590" s="1" t="s">
        <v>16</v>
      </c>
      <c r="K51590">
        <v>1665472303701</v>
      </c>
      <c r="L51590" s="1" t="s">
        <v>137757</v>
      </c>
      <c r="M51590" s="1" t="s">
        <v>137758</v>
      </c>
    </row>
    <row r="51591" spans="1:13" x14ac:dyDescent="0.2">
      <c r="A51591" s="1" t="s">
        <v>137549</v>
      </c>
      <c r="B51591">
        <v>79</v>
      </c>
      <c r="C51591">
        <v>1.5797314572198871E+18</v>
      </c>
      <c r="D51591" s="1" t="s">
        <v>100382</v>
      </c>
      <c r="E51591">
        <v>44845.299814814818</v>
      </c>
      <c r="F51591" s="1" t="s">
        <v>137759</v>
      </c>
      <c r="J51591" s="1" t="s">
        <v>16</v>
      </c>
      <c r="K51591">
        <v>1665472304049</v>
      </c>
      <c r="L51591" s="1" t="s">
        <v>137760</v>
      </c>
      <c r="M51591" s="1" t="s">
        <v>137761</v>
      </c>
    </row>
    <row r="51592" spans="1:13" x14ac:dyDescent="0.2">
      <c r="A51592" s="1" t="s">
        <v>137549</v>
      </c>
      <c r="B51592">
        <v>80</v>
      </c>
      <c r="C51592">
        <v>1.5797314594344919E+18</v>
      </c>
      <c r="D51592" s="1" t="s">
        <v>64</v>
      </c>
      <c r="E51592">
        <v>44845.299814814818</v>
      </c>
      <c r="F51592" s="1" t="s">
        <v>137762</v>
      </c>
      <c r="J51592" s="1" t="s">
        <v>16</v>
      </c>
      <c r="K51592">
        <v>1665472304577</v>
      </c>
      <c r="L51592" s="1" t="s">
        <v>137763</v>
      </c>
      <c r="M51592" s="1" t="s">
        <v>137764</v>
      </c>
    </row>
    <row r="51593" spans="1:13" x14ac:dyDescent="0.2">
      <c r="A51593" s="1" t="s">
        <v>137549</v>
      </c>
      <c r="B51593">
        <v>81</v>
      </c>
      <c r="C51593">
        <v>1.5797314602985062E+18</v>
      </c>
      <c r="D51593" s="1" t="s">
        <v>50</v>
      </c>
      <c r="E51593">
        <v>44845.299814814818</v>
      </c>
      <c r="F51593" s="1" t="s">
        <v>137765</v>
      </c>
      <c r="J51593" s="1" t="s">
        <v>16</v>
      </c>
      <c r="K51593">
        <v>1665472304783</v>
      </c>
      <c r="L51593" s="1" t="s">
        <v>137766</v>
      </c>
      <c r="M51593" s="1" t="s">
        <v>137767</v>
      </c>
    </row>
    <row r="51594" spans="1:13" x14ac:dyDescent="0.2">
      <c r="A51594" s="1" t="s">
        <v>137549</v>
      </c>
      <c r="B51594">
        <v>82</v>
      </c>
      <c r="C51594">
        <v>1.5797314610073477E+18</v>
      </c>
      <c r="D51594" s="1" t="s">
        <v>64</v>
      </c>
      <c r="E51594">
        <v>44845.299814814818</v>
      </c>
      <c r="F51594" s="1" t="s">
        <v>137768</v>
      </c>
      <c r="J51594" s="1" t="s">
        <v>16</v>
      </c>
      <c r="K51594">
        <v>1665472304952</v>
      </c>
      <c r="L51594" s="1" t="s">
        <v>137769</v>
      </c>
      <c r="M51594" s="1" t="s">
        <v>137770</v>
      </c>
    </row>
    <row r="51595" spans="1:13" x14ac:dyDescent="0.2">
      <c r="A51595" s="1" t="s">
        <v>137549</v>
      </c>
      <c r="B51595">
        <v>83</v>
      </c>
      <c r="C51595">
        <v>1.5797314622530519E+18</v>
      </c>
      <c r="D51595" s="1" t="s">
        <v>149</v>
      </c>
      <c r="E51595">
        <v>44845.299826388888</v>
      </c>
      <c r="F51595" s="1" t="s">
        <v>75349</v>
      </c>
      <c r="J51595" s="1" t="s">
        <v>16</v>
      </c>
      <c r="K51595">
        <v>1665472305249</v>
      </c>
      <c r="L51595" s="1" t="s">
        <v>137771</v>
      </c>
      <c r="M51595" s="1" t="s">
        <v>137772</v>
      </c>
    </row>
    <row r="51596" spans="1:13" x14ac:dyDescent="0.2">
      <c r="A51596" s="1" t="s">
        <v>137549</v>
      </c>
      <c r="B51596">
        <v>84</v>
      </c>
      <c r="C51596">
        <v>1.5797314622866432E+18</v>
      </c>
      <c r="D51596" s="1" t="s">
        <v>64</v>
      </c>
      <c r="E51596">
        <v>44845.299826388888</v>
      </c>
      <c r="F51596" s="1" t="s">
        <v>137773</v>
      </c>
      <c r="J51596" s="1" t="s">
        <v>16</v>
      </c>
      <c r="K51596">
        <v>1665472305257</v>
      </c>
      <c r="L51596" s="1" t="s">
        <v>137774</v>
      </c>
      <c r="M51596" s="1" t="s">
        <v>137775</v>
      </c>
    </row>
    <row r="51597" spans="1:13" x14ac:dyDescent="0.2">
      <c r="A51597" s="1" t="s">
        <v>137549</v>
      </c>
      <c r="B51597">
        <v>85</v>
      </c>
      <c r="C51597">
        <v>1.5797314639475712E+18</v>
      </c>
      <c r="D51597" s="1" t="s">
        <v>64</v>
      </c>
      <c r="E51597">
        <v>44845.299826388888</v>
      </c>
      <c r="F51597" s="1" t="s">
        <v>132632</v>
      </c>
      <c r="J51597" s="1" t="s">
        <v>16</v>
      </c>
      <c r="K51597">
        <v>1665472305653</v>
      </c>
      <c r="L51597" s="1" t="s">
        <v>137776</v>
      </c>
      <c r="M51597" s="1" t="s">
        <v>137777</v>
      </c>
    </row>
    <row r="51598" spans="1:13" x14ac:dyDescent="0.2">
      <c r="A51598" s="1" t="s">
        <v>137549</v>
      </c>
      <c r="B51598">
        <v>86</v>
      </c>
      <c r="C51598">
        <v>1.5797314640566354E+18</v>
      </c>
      <c r="D51598" s="1" t="s">
        <v>100382</v>
      </c>
      <c r="E51598">
        <v>44845.299826388888</v>
      </c>
      <c r="F51598" s="1" t="s">
        <v>137778</v>
      </c>
      <c r="J51598" s="1" t="s">
        <v>16</v>
      </c>
      <c r="K51598">
        <v>1665472305679</v>
      </c>
      <c r="L51598" s="1" t="s">
        <v>137779</v>
      </c>
      <c r="M51598" s="1" t="s">
        <v>137780</v>
      </c>
    </row>
    <row r="51599" spans="1:13" x14ac:dyDescent="0.2">
      <c r="A51599" s="1" t="s">
        <v>137549</v>
      </c>
      <c r="B51599">
        <v>87</v>
      </c>
      <c r="C51599">
        <v>1.5797314641363313E+18</v>
      </c>
      <c r="D51599" s="1" t="s">
        <v>17655</v>
      </c>
      <c r="E51599">
        <v>44845.299826388888</v>
      </c>
      <c r="F51599" s="1" t="s">
        <v>135797</v>
      </c>
      <c r="J51599" s="1" t="s">
        <v>16</v>
      </c>
      <c r="K51599">
        <v>1665472305698</v>
      </c>
      <c r="L51599" s="1" t="s">
        <v>137781</v>
      </c>
      <c r="M51599" s="1" t="s">
        <v>137782</v>
      </c>
    </row>
    <row r="51600" spans="1:13" x14ac:dyDescent="0.2">
      <c r="A51600" s="1" t="s">
        <v>137549</v>
      </c>
      <c r="B51600">
        <v>88</v>
      </c>
      <c r="C51600">
        <v>1.5797314641321042E+18</v>
      </c>
      <c r="D51600" s="1" t="s">
        <v>516</v>
      </c>
      <c r="E51600">
        <v>44845.299826388888</v>
      </c>
      <c r="F51600" s="1" t="s">
        <v>137783</v>
      </c>
      <c r="J51600" s="1" t="s">
        <v>16</v>
      </c>
      <c r="K51600">
        <v>1665472305697</v>
      </c>
      <c r="L51600" s="1" t="s">
        <v>137784</v>
      </c>
      <c r="M51600" s="1" t="s">
        <v>137785</v>
      </c>
    </row>
    <row r="51601" spans="1:13" x14ac:dyDescent="0.2">
      <c r="A51601" s="1" t="s">
        <v>137549</v>
      </c>
      <c r="B51601">
        <v>89</v>
      </c>
      <c r="C51601">
        <v>1.5797314649667871E+18</v>
      </c>
      <c r="D51601" s="1" t="s">
        <v>100382</v>
      </c>
      <c r="E51601">
        <v>44845.299826388888</v>
      </c>
      <c r="F51601" s="1" t="s">
        <v>137786</v>
      </c>
      <c r="J51601" s="1" t="s">
        <v>16</v>
      </c>
      <c r="K51601">
        <v>1665472305896</v>
      </c>
      <c r="L51601" s="1" t="s">
        <v>137787</v>
      </c>
      <c r="M51601" s="1" t="s">
        <v>137788</v>
      </c>
    </row>
    <row r="51602" spans="1:13" x14ac:dyDescent="0.2">
      <c r="A51602" s="1" t="s">
        <v>137549</v>
      </c>
      <c r="B51602">
        <v>90</v>
      </c>
      <c r="C51602">
        <v>1.5797314666025738E+18</v>
      </c>
      <c r="D51602" s="1" t="s">
        <v>128969</v>
      </c>
      <c r="E51602">
        <v>44845.299837962957</v>
      </c>
      <c r="F51602" s="1" t="s">
        <v>117642</v>
      </c>
      <c r="J51602" s="1" t="s">
        <v>16</v>
      </c>
      <c r="K51602">
        <v>1665472306286</v>
      </c>
      <c r="L51602" s="1" t="s">
        <v>137789</v>
      </c>
      <c r="M51602" s="1" t="s">
        <v>137790</v>
      </c>
    </row>
    <row r="51603" spans="1:13" x14ac:dyDescent="0.2">
      <c r="A51603" s="1" t="s">
        <v>137549</v>
      </c>
      <c r="B51603">
        <v>91</v>
      </c>
      <c r="C51603">
        <v>1.5797314688675062E+18</v>
      </c>
      <c r="D51603" s="1" t="s">
        <v>64</v>
      </c>
      <c r="E51603">
        <v>44845.299837962957</v>
      </c>
      <c r="F51603" s="1" t="s">
        <v>34324</v>
      </c>
      <c r="J51603" s="1" t="s">
        <v>16</v>
      </c>
      <c r="K51603">
        <v>1665472306826</v>
      </c>
      <c r="L51603" s="1" t="s">
        <v>137791</v>
      </c>
      <c r="M51603" s="1" t="s">
        <v>137792</v>
      </c>
    </row>
    <row r="51604" spans="1:13" x14ac:dyDescent="0.2">
      <c r="A51604" s="1" t="s">
        <v>137549</v>
      </c>
      <c r="B51604">
        <v>92</v>
      </c>
      <c r="C51604">
        <v>1.5797314696434196E+18</v>
      </c>
      <c r="D51604" s="1" t="s">
        <v>100382</v>
      </c>
      <c r="E51604">
        <v>44845.299849537027</v>
      </c>
      <c r="F51604" s="1" t="s">
        <v>137793</v>
      </c>
      <c r="J51604" s="1" t="s">
        <v>16</v>
      </c>
      <c r="K51604">
        <v>1665472307011</v>
      </c>
      <c r="L51604" s="1" t="s">
        <v>137794</v>
      </c>
      <c r="M51604" s="1" t="s">
        <v>137795</v>
      </c>
    </row>
    <row r="51605" spans="1:13" x14ac:dyDescent="0.2">
      <c r="A51605" s="1" t="s">
        <v>137549</v>
      </c>
      <c r="B51605">
        <v>93</v>
      </c>
      <c r="C51605">
        <v>1.5797314707759022E+18</v>
      </c>
      <c r="D51605" s="1" t="s">
        <v>100382</v>
      </c>
      <c r="E51605">
        <v>44845.299849537027</v>
      </c>
      <c r="F51605" s="1" t="s">
        <v>137796</v>
      </c>
      <c r="J51605" s="1" t="s">
        <v>16</v>
      </c>
      <c r="K51605">
        <v>1665472307281</v>
      </c>
      <c r="L51605" s="1" t="s">
        <v>137797</v>
      </c>
      <c r="M51605" s="1" t="s">
        <v>137798</v>
      </c>
    </row>
    <row r="51606" spans="1:13" x14ac:dyDescent="0.2">
      <c r="A51606" s="1" t="s">
        <v>137549</v>
      </c>
      <c r="B51606">
        <v>94</v>
      </c>
      <c r="C51606">
        <v>1.5797314714050437E+18</v>
      </c>
      <c r="D51606" s="1" t="s">
        <v>100382</v>
      </c>
      <c r="E51606">
        <v>44845.299849537027</v>
      </c>
      <c r="F51606" s="1" t="s">
        <v>137799</v>
      </c>
      <c r="J51606" s="1" t="s">
        <v>16</v>
      </c>
      <c r="K51606">
        <v>1665472307431</v>
      </c>
      <c r="L51606" s="1" t="s">
        <v>137800</v>
      </c>
      <c r="M51606" s="1" t="s">
        <v>137801</v>
      </c>
    </row>
    <row r="51607" spans="1:13" x14ac:dyDescent="0.2">
      <c r="A51607" s="1" t="s">
        <v>137549</v>
      </c>
      <c r="B51607">
        <v>95</v>
      </c>
      <c r="C51607">
        <v>1.5797314719209267E+18</v>
      </c>
      <c r="D51607" s="1" t="s">
        <v>2065</v>
      </c>
      <c r="E51607">
        <v>44845.299849537027</v>
      </c>
      <c r="F51607" s="1" t="s">
        <v>137313</v>
      </c>
      <c r="J51607" s="1" t="s">
        <v>1247</v>
      </c>
      <c r="K51607">
        <v>1665472307554</v>
      </c>
      <c r="L51607" s="1" t="s">
        <v>137802</v>
      </c>
      <c r="M51607" s="1" t="s">
        <v>137803</v>
      </c>
    </row>
    <row r="51608" spans="1:13" x14ac:dyDescent="0.2">
      <c r="A51608" s="1" t="s">
        <v>137549</v>
      </c>
      <c r="B51608">
        <v>96</v>
      </c>
      <c r="C51608">
        <v>1.5797314727304602E+18</v>
      </c>
      <c r="D51608" s="1" t="s">
        <v>64</v>
      </c>
      <c r="E51608">
        <v>44845.299849537027</v>
      </c>
      <c r="F51608" s="1" t="s">
        <v>137804</v>
      </c>
      <c r="J51608" s="1" t="s">
        <v>16</v>
      </c>
      <c r="K51608">
        <v>1665472307747</v>
      </c>
      <c r="L51608" s="1" t="s">
        <v>137805</v>
      </c>
      <c r="M51608" s="1" t="s">
        <v>137806</v>
      </c>
    </row>
    <row r="51609" spans="1:13" x14ac:dyDescent="0.2">
      <c r="A51609" s="1" t="s">
        <v>137549</v>
      </c>
      <c r="B51609">
        <v>97</v>
      </c>
      <c r="C51609">
        <v>1.5797314767317934E+18</v>
      </c>
      <c r="D51609" s="1" t="s">
        <v>149</v>
      </c>
      <c r="E51609">
        <v>44845.299861111111</v>
      </c>
      <c r="F51609" s="1" t="s">
        <v>137807</v>
      </c>
      <c r="J51609" s="1" t="s">
        <v>16</v>
      </c>
      <c r="K51609">
        <v>1665472308701</v>
      </c>
      <c r="L51609" s="1" t="s">
        <v>137808</v>
      </c>
      <c r="M51609" s="1" t="s">
        <v>137809</v>
      </c>
    </row>
    <row r="51610" spans="1:13" x14ac:dyDescent="0.2">
      <c r="A51610" s="1" t="s">
        <v>137549</v>
      </c>
      <c r="B51610">
        <v>98</v>
      </c>
      <c r="C51610">
        <v>1.579731478371455E+18</v>
      </c>
      <c r="D51610" s="1" t="s">
        <v>14</v>
      </c>
      <c r="E51610">
        <v>44845.299872685187</v>
      </c>
      <c r="F51610" s="1" t="s">
        <v>137810</v>
      </c>
      <c r="J51610" s="1" t="s">
        <v>16</v>
      </c>
      <c r="K51610">
        <v>1665472309092</v>
      </c>
      <c r="L51610" s="1" t="s">
        <v>137811</v>
      </c>
      <c r="M51610" s="1" t="s">
        <v>137812</v>
      </c>
    </row>
    <row r="51611" spans="1:13" x14ac:dyDescent="0.2">
      <c r="A51611" s="1" t="s">
        <v>137549</v>
      </c>
      <c r="B51611">
        <v>99</v>
      </c>
      <c r="C51611">
        <v>1.5797314786066678E+18</v>
      </c>
      <c r="D51611" s="1" t="s">
        <v>100382</v>
      </c>
      <c r="E51611">
        <v>44845.299872685187</v>
      </c>
      <c r="F51611" s="1" t="s">
        <v>137813</v>
      </c>
      <c r="J51611" s="1" t="s">
        <v>16</v>
      </c>
      <c r="K51611">
        <v>1665472309148</v>
      </c>
      <c r="L51611" s="1" t="s">
        <v>137814</v>
      </c>
      <c r="M51611" s="1" t="s">
        <v>137815</v>
      </c>
    </row>
    <row r="51612" spans="1:13" x14ac:dyDescent="0.2">
      <c r="A51612" s="1" t="s">
        <v>137549</v>
      </c>
      <c r="B51612">
        <v>100</v>
      </c>
      <c r="C51612">
        <v>1.5797314772896645E+18</v>
      </c>
      <c r="D51612" s="1" t="s">
        <v>137816</v>
      </c>
      <c r="E51612">
        <v>44845.299861111111</v>
      </c>
      <c r="F51612" s="1" t="s">
        <v>137817</v>
      </c>
      <c r="J51612" s="1" t="s">
        <v>16</v>
      </c>
      <c r="K51612">
        <v>1665472308834</v>
      </c>
      <c r="L51612" s="1" t="s">
        <v>137818</v>
      </c>
      <c r="M51612" s="1" t="s">
        <v>137819</v>
      </c>
    </row>
    <row r="51613" spans="1:13" x14ac:dyDescent="0.2">
      <c r="A51613" s="1" t="s">
        <v>137820</v>
      </c>
      <c r="B51613">
        <v>0</v>
      </c>
      <c r="C51613">
        <v>1.5797314796594463E+18</v>
      </c>
      <c r="D51613" s="1" t="s">
        <v>114643</v>
      </c>
      <c r="E51613">
        <v>44845.299872685187</v>
      </c>
      <c r="F51613" s="1" t="s">
        <v>117642</v>
      </c>
      <c r="J51613" s="1" t="s">
        <v>16</v>
      </c>
      <c r="K51613">
        <v>1665472309399</v>
      </c>
      <c r="L51613" s="1" t="s">
        <v>137821</v>
      </c>
      <c r="M51613" s="1" t="s">
        <v>137822</v>
      </c>
    </row>
    <row r="51614" spans="1:13" x14ac:dyDescent="0.2">
      <c r="A51614" s="1" t="s">
        <v>137820</v>
      </c>
      <c r="B51614">
        <v>1</v>
      </c>
      <c r="C51614">
        <v>1.5797314805318287E+18</v>
      </c>
      <c r="D51614" s="1" t="s">
        <v>110089</v>
      </c>
      <c r="E51614">
        <v>44845.299872685187</v>
      </c>
      <c r="F51614" s="1" t="s">
        <v>137823</v>
      </c>
      <c r="J51614" s="1" t="s">
        <v>16</v>
      </c>
      <c r="K51614">
        <v>1665472309607</v>
      </c>
      <c r="L51614" s="1" t="s">
        <v>137824</v>
      </c>
      <c r="M51614" s="1" t="s">
        <v>137825</v>
      </c>
    </row>
    <row r="51615" spans="1:13" x14ac:dyDescent="0.2">
      <c r="A51615" s="1" t="s">
        <v>137820</v>
      </c>
      <c r="B51615">
        <v>2</v>
      </c>
      <c r="C51615">
        <v>1.5797314809135391E+18</v>
      </c>
      <c r="D51615" s="1" t="s">
        <v>205</v>
      </c>
      <c r="E51615">
        <v>44845.299872685187</v>
      </c>
      <c r="F51615" s="1" t="s">
        <v>93211</v>
      </c>
      <c r="J51615" s="1" t="s">
        <v>16</v>
      </c>
      <c r="K51615">
        <v>1665472309698</v>
      </c>
      <c r="L51615" s="1" t="s">
        <v>137826</v>
      </c>
      <c r="M51615" s="1" t="s">
        <v>137827</v>
      </c>
    </row>
    <row r="51616" spans="1:13" x14ac:dyDescent="0.2">
      <c r="A51616" s="1" t="s">
        <v>137820</v>
      </c>
      <c r="B51616">
        <v>3</v>
      </c>
      <c r="C51616">
        <v>1.5797314825577021E+18</v>
      </c>
      <c r="D51616" s="1" t="s">
        <v>34</v>
      </c>
      <c r="E51616">
        <v>44845.299884259257</v>
      </c>
      <c r="F51616" s="1" t="s">
        <v>2228</v>
      </c>
      <c r="J51616" s="1" t="s">
        <v>16</v>
      </c>
      <c r="K51616">
        <v>1665472310090</v>
      </c>
      <c r="L51616" s="1" t="s">
        <v>137828</v>
      </c>
      <c r="M51616" s="1" t="s">
        <v>137829</v>
      </c>
    </row>
    <row r="51617" spans="1:13" x14ac:dyDescent="0.2">
      <c r="A51617" s="1" t="s">
        <v>137820</v>
      </c>
      <c r="B51617">
        <v>4</v>
      </c>
      <c r="C51617">
        <v>1.5797314826416005E+18</v>
      </c>
      <c r="D51617" s="1" t="s">
        <v>100382</v>
      </c>
      <c r="E51617">
        <v>44845.299884259257</v>
      </c>
      <c r="F51617" s="1" t="s">
        <v>129503</v>
      </c>
      <c r="J51617" s="1" t="s">
        <v>16</v>
      </c>
      <c r="K51617">
        <v>1665472310110</v>
      </c>
      <c r="L51617" s="1" t="s">
        <v>137830</v>
      </c>
      <c r="M51617" s="1" t="s">
        <v>137831</v>
      </c>
    </row>
    <row r="51618" spans="1:13" x14ac:dyDescent="0.2">
      <c r="A51618" s="1" t="s">
        <v>137820</v>
      </c>
      <c r="B51618">
        <v>5</v>
      </c>
      <c r="C51618">
        <v>1.5797314871882179E+18</v>
      </c>
      <c r="D51618" s="1" t="s">
        <v>17655</v>
      </c>
      <c r="E51618">
        <v>44845.299895833326</v>
      </c>
      <c r="F51618" s="1" t="s">
        <v>137832</v>
      </c>
      <c r="J51618" s="1" t="s">
        <v>16</v>
      </c>
      <c r="K51618">
        <v>1665472311194</v>
      </c>
      <c r="L51618" s="1" t="s">
        <v>137833</v>
      </c>
      <c r="M51618" s="1" t="s">
        <v>137834</v>
      </c>
    </row>
    <row r="51619" spans="1:13" x14ac:dyDescent="0.2">
      <c r="A51619" s="1" t="s">
        <v>137820</v>
      </c>
      <c r="B51619">
        <v>6</v>
      </c>
      <c r="C51619">
        <v>1.5797314877628334E+18</v>
      </c>
      <c r="D51619" s="1" t="s">
        <v>34</v>
      </c>
      <c r="E51619">
        <v>44845.299895833326</v>
      </c>
      <c r="F51619" s="1" t="s">
        <v>137835</v>
      </c>
      <c r="J51619" s="1" t="s">
        <v>16</v>
      </c>
      <c r="K51619">
        <v>1665472311331</v>
      </c>
      <c r="L51619" s="1" t="s">
        <v>137836</v>
      </c>
      <c r="M51619" s="1" t="s">
        <v>137837</v>
      </c>
    </row>
    <row r="51620" spans="1:13" x14ac:dyDescent="0.2">
      <c r="A51620" s="1" t="s">
        <v>137820</v>
      </c>
      <c r="B51620">
        <v>7</v>
      </c>
      <c r="C51620">
        <v>1.5797314882032312E+18</v>
      </c>
      <c r="D51620" s="1" t="s">
        <v>14</v>
      </c>
      <c r="E51620">
        <v>44845.299895833326</v>
      </c>
      <c r="F51620" s="1" t="s">
        <v>136038</v>
      </c>
      <c r="J51620" s="1" t="s">
        <v>16</v>
      </c>
      <c r="K51620">
        <v>1665472311436</v>
      </c>
      <c r="L51620" s="1" t="s">
        <v>137838</v>
      </c>
      <c r="M51620" s="1" t="s">
        <v>137839</v>
      </c>
    </row>
    <row r="51621" spans="1:13" x14ac:dyDescent="0.2">
      <c r="A51621" s="1" t="s">
        <v>137820</v>
      </c>
      <c r="B51621">
        <v>8</v>
      </c>
      <c r="C51621">
        <v>1.5797314886016819E+18</v>
      </c>
      <c r="D51621" s="1" t="s">
        <v>100382</v>
      </c>
      <c r="E51621">
        <v>44845.299895833326</v>
      </c>
      <c r="F51621" s="1" t="s">
        <v>137840</v>
      </c>
      <c r="J51621" s="1" t="s">
        <v>16</v>
      </c>
      <c r="K51621">
        <v>1665472311531</v>
      </c>
      <c r="L51621" s="1" t="s">
        <v>137841</v>
      </c>
      <c r="M51621" s="1" t="s">
        <v>137842</v>
      </c>
    </row>
    <row r="51622" spans="1:13" x14ac:dyDescent="0.2">
      <c r="A51622" s="1" t="s">
        <v>137820</v>
      </c>
      <c r="B51622">
        <v>9</v>
      </c>
      <c r="C51622">
        <v>1.5797314899103212E+18</v>
      </c>
      <c r="D51622" s="1" t="s">
        <v>149</v>
      </c>
      <c r="E51622">
        <v>44845.299895833326</v>
      </c>
      <c r="F51622" s="1" t="s">
        <v>137843</v>
      </c>
      <c r="J51622" s="1" t="s">
        <v>16</v>
      </c>
      <c r="K51622">
        <v>1665472311843</v>
      </c>
      <c r="L51622" s="1" t="s">
        <v>137844</v>
      </c>
      <c r="M51622" s="1" t="s">
        <v>137845</v>
      </c>
    </row>
    <row r="51623" spans="1:13" x14ac:dyDescent="0.2">
      <c r="A51623" s="1" t="s">
        <v>137820</v>
      </c>
      <c r="B51623">
        <v>10</v>
      </c>
      <c r="C51623">
        <v>1.5797314901997036E+18</v>
      </c>
      <c r="D51623" s="1" t="s">
        <v>137846</v>
      </c>
      <c r="E51623">
        <v>44845.299895833326</v>
      </c>
      <c r="F51623" s="1" t="s">
        <v>137847</v>
      </c>
      <c r="J51623" s="1" t="s">
        <v>16</v>
      </c>
      <c r="K51623">
        <v>1665472311912</v>
      </c>
      <c r="L51623" s="1" t="s">
        <v>137848</v>
      </c>
      <c r="M51623" s="1" t="s">
        <v>137849</v>
      </c>
    </row>
    <row r="51624" spans="1:13" x14ac:dyDescent="0.2">
      <c r="A51624" s="1" t="s">
        <v>137820</v>
      </c>
      <c r="B51624">
        <v>11</v>
      </c>
      <c r="C51624">
        <v>1.5797314914034688E+18</v>
      </c>
      <c r="D51624" s="1" t="s">
        <v>82</v>
      </c>
      <c r="E51624">
        <v>44845.299907407411</v>
      </c>
      <c r="F51624" s="1" t="s">
        <v>137850</v>
      </c>
      <c r="J51624" s="1" t="s">
        <v>16</v>
      </c>
      <c r="K51624">
        <v>1665472312199</v>
      </c>
      <c r="L51624" s="1" t="s">
        <v>137851</v>
      </c>
      <c r="M51624" s="1" t="s">
        <v>137852</v>
      </c>
    </row>
    <row r="51625" spans="1:13" x14ac:dyDescent="0.2">
      <c r="A51625" s="1" t="s">
        <v>137820</v>
      </c>
      <c r="B51625">
        <v>12</v>
      </c>
      <c r="C51625">
        <v>1.5797314916761313E+18</v>
      </c>
      <c r="D51625" s="1" t="s">
        <v>149</v>
      </c>
      <c r="E51625">
        <v>44845.299907407411</v>
      </c>
      <c r="F51625" s="1" t="s">
        <v>137853</v>
      </c>
      <c r="J51625" s="1" t="s">
        <v>16</v>
      </c>
      <c r="K51625">
        <v>1665472312264</v>
      </c>
      <c r="L51625" s="1" t="s">
        <v>137854</v>
      </c>
      <c r="M51625" s="1" t="s">
        <v>137855</v>
      </c>
    </row>
    <row r="51626" spans="1:13" x14ac:dyDescent="0.2">
      <c r="A51626" s="1" t="s">
        <v>137820</v>
      </c>
      <c r="B51626">
        <v>13</v>
      </c>
      <c r="C51626">
        <v>1.5797314911853855E+18</v>
      </c>
      <c r="D51626" s="1" t="s">
        <v>137856</v>
      </c>
      <c r="E51626">
        <v>44845.299907407411</v>
      </c>
      <c r="F51626" s="1" t="s">
        <v>133734</v>
      </c>
      <c r="J51626" s="1" t="s">
        <v>16</v>
      </c>
      <c r="K51626">
        <v>1665472312147</v>
      </c>
      <c r="L51626" s="1" t="s">
        <v>137857</v>
      </c>
      <c r="M51626" s="1" t="s">
        <v>137858</v>
      </c>
    </row>
    <row r="51627" spans="1:13" x14ac:dyDescent="0.2">
      <c r="A51627" s="1" t="s">
        <v>137820</v>
      </c>
      <c r="B51627">
        <v>14</v>
      </c>
      <c r="C51627">
        <v>1.5797314936767775E+18</v>
      </c>
      <c r="D51627" s="1" t="s">
        <v>64</v>
      </c>
      <c r="E51627">
        <v>44845.299907407411</v>
      </c>
      <c r="F51627" s="1" t="s">
        <v>137859</v>
      </c>
      <c r="J51627" s="1" t="s">
        <v>16</v>
      </c>
      <c r="K51627">
        <v>1665472312741</v>
      </c>
      <c r="L51627" s="1" t="s">
        <v>137860</v>
      </c>
      <c r="M51627" s="1" t="s">
        <v>137861</v>
      </c>
    </row>
    <row r="51628" spans="1:13" x14ac:dyDescent="0.2">
      <c r="A51628" s="1" t="s">
        <v>137820</v>
      </c>
      <c r="B51628">
        <v>15</v>
      </c>
      <c r="C51628">
        <v>1.5797314941587988E+18</v>
      </c>
      <c r="D51628" s="1" t="s">
        <v>102694</v>
      </c>
      <c r="E51628">
        <v>44845.299907407411</v>
      </c>
      <c r="F51628" s="1" t="s">
        <v>117642</v>
      </c>
      <c r="J51628" s="1" t="s">
        <v>16</v>
      </c>
      <c r="K51628">
        <v>1665472312856</v>
      </c>
      <c r="L51628" s="1" t="s">
        <v>137862</v>
      </c>
      <c r="M51628" s="1" t="s">
        <v>137863</v>
      </c>
    </row>
    <row r="51629" spans="1:13" x14ac:dyDescent="0.2">
      <c r="A51629" s="1" t="s">
        <v>137820</v>
      </c>
      <c r="B51629">
        <v>16</v>
      </c>
      <c r="C51629">
        <v>1.5797314980808172E+18</v>
      </c>
      <c r="D51629" s="1" t="s">
        <v>100382</v>
      </c>
      <c r="E51629">
        <v>44845.29991898148</v>
      </c>
      <c r="F51629" s="1" t="s">
        <v>137864</v>
      </c>
      <c r="J51629" s="1" t="s">
        <v>16</v>
      </c>
      <c r="K51629">
        <v>1665472313791</v>
      </c>
      <c r="L51629" s="1" t="s">
        <v>137865</v>
      </c>
      <c r="M51629" s="1" t="s">
        <v>137866</v>
      </c>
    </row>
    <row r="51630" spans="1:13" x14ac:dyDescent="0.2">
      <c r="A51630" s="1" t="s">
        <v>137820</v>
      </c>
      <c r="B51630">
        <v>17</v>
      </c>
      <c r="C51630">
        <v>1.5797314981772698E+18</v>
      </c>
      <c r="D51630" s="1" t="s">
        <v>102754</v>
      </c>
      <c r="E51630">
        <v>44845.29991898148</v>
      </c>
      <c r="F51630" s="1" t="s">
        <v>88154</v>
      </c>
      <c r="J51630" s="1" t="s">
        <v>16</v>
      </c>
      <c r="K51630">
        <v>1665472313814</v>
      </c>
      <c r="L51630" s="1" t="s">
        <v>137867</v>
      </c>
      <c r="M51630" s="1" t="s">
        <v>137868</v>
      </c>
    </row>
    <row r="51631" spans="1:13" x14ac:dyDescent="0.2">
      <c r="A51631" s="1" t="s">
        <v>137820</v>
      </c>
      <c r="B51631">
        <v>18</v>
      </c>
      <c r="C51631">
        <v>1.5797315025603461E+18</v>
      </c>
      <c r="D51631" s="1" t="s">
        <v>100382</v>
      </c>
      <c r="E51631">
        <v>44845.299930555557</v>
      </c>
      <c r="F51631" s="1" t="s">
        <v>137869</v>
      </c>
      <c r="J51631" s="1" t="s">
        <v>16</v>
      </c>
      <c r="K51631">
        <v>1665472314859</v>
      </c>
      <c r="L51631" s="1" t="s">
        <v>137870</v>
      </c>
      <c r="M51631" s="1" t="s">
        <v>137871</v>
      </c>
    </row>
    <row r="51632" spans="1:13" x14ac:dyDescent="0.2">
      <c r="A51632" s="1" t="s">
        <v>137820</v>
      </c>
      <c r="B51632">
        <v>19</v>
      </c>
      <c r="C51632">
        <v>1.5797315049385042E+18</v>
      </c>
      <c r="D51632" s="1" t="s">
        <v>149</v>
      </c>
      <c r="E51632">
        <v>44845.299942129634</v>
      </c>
      <c r="F51632" s="1" t="s">
        <v>136531</v>
      </c>
      <c r="J51632" s="1" t="s">
        <v>16</v>
      </c>
      <c r="K51632">
        <v>1665472315426</v>
      </c>
      <c r="L51632" s="1" t="s">
        <v>137872</v>
      </c>
      <c r="M51632" s="1" t="s">
        <v>137873</v>
      </c>
    </row>
    <row r="51633" spans="1:13" x14ac:dyDescent="0.2">
      <c r="A51633" s="1" t="s">
        <v>137820</v>
      </c>
      <c r="B51633">
        <v>20</v>
      </c>
      <c r="C51633">
        <v>1.5797315098793779E+18</v>
      </c>
      <c r="D51633" s="1" t="s">
        <v>100382</v>
      </c>
      <c r="E51633">
        <v>44845.299953703703</v>
      </c>
      <c r="F51633" s="1" t="s">
        <v>137874</v>
      </c>
      <c r="J51633" s="1" t="s">
        <v>16</v>
      </c>
      <c r="K51633">
        <v>1665472316604</v>
      </c>
      <c r="L51633" s="1" t="s">
        <v>137875</v>
      </c>
      <c r="M51633" s="1" t="s">
        <v>137876</v>
      </c>
    </row>
    <row r="51634" spans="1:13" x14ac:dyDescent="0.2">
      <c r="A51634" s="1" t="s">
        <v>137820</v>
      </c>
      <c r="B51634">
        <v>21</v>
      </c>
      <c r="C51634">
        <v>1.5797315100681503E+18</v>
      </c>
      <c r="D51634" s="1" t="s">
        <v>50</v>
      </c>
      <c r="E51634">
        <v>44845.299953703703</v>
      </c>
      <c r="F51634" s="1" t="s">
        <v>137877</v>
      </c>
      <c r="J51634" s="1" t="s">
        <v>16</v>
      </c>
      <c r="K51634">
        <v>1665472316649</v>
      </c>
      <c r="L51634" s="1" t="s">
        <v>137878</v>
      </c>
      <c r="M51634" s="1" t="s">
        <v>137879</v>
      </c>
    </row>
    <row r="51635" spans="1:13" x14ac:dyDescent="0.2">
      <c r="A51635" s="1" t="s">
        <v>137820</v>
      </c>
      <c r="B51635">
        <v>22</v>
      </c>
      <c r="C51635">
        <v>1.579731511196414E+18</v>
      </c>
      <c r="D51635" s="1" t="s">
        <v>125</v>
      </c>
      <c r="E51635">
        <v>44845.299953703703</v>
      </c>
      <c r="F51635" s="1" t="s">
        <v>133428</v>
      </c>
      <c r="J51635" s="1" t="s">
        <v>16</v>
      </c>
      <c r="K51635">
        <v>1665472316918</v>
      </c>
      <c r="L51635" s="1" t="s">
        <v>137880</v>
      </c>
      <c r="M51635" s="1" t="s">
        <v>137881</v>
      </c>
    </row>
    <row r="51636" spans="1:13" x14ac:dyDescent="0.2">
      <c r="A51636" s="1" t="s">
        <v>137820</v>
      </c>
      <c r="B51636">
        <v>23</v>
      </c>
      <c r="C51636">
        <v>1.5797315137297449E+18</v>
      </c>
      <c r="D51636" s="1" t="s">
        <v>243</v>
      </c>
      <c r="E51636">
        <v>44845.29996527778</v>
      </c>
      <c r="F51636" s="1" t="s">
        <v>62009</v>
      </c>
      <c r="J51636" s="1" t="s">
        <v>16</v>
      </c>
      <c r="K51636">
        <v>1665472317522</v>
      </c>
      <c r="L51636" s="1" t="s">
        <v>137882</v>
      </c>
      <c r="M51636" s="1" t="s">
        <v>137883</v>
      </c>
    </row>
    <row r="51637" spans="1:13" x14ac:dyDescent="0.2">
      <c r="A51637" s="1" t="s">
        <v>137820</v>
      </c>
      <c r="B51637">
        <v>24</v>
      </c>
      <c r="C51637">
        <v>1.5797315141282243E+18</v>
      </c>
      <c r="D51637" s="1" t="s">
        <v>28223</v>
      </c>
      <c r="E51637">
        <v>44845.29996527778</v>
      </c>
      <c r="F51637" s="1" t="s">
        <v>137884</v>
      </c>
      <c r="J51637" s="1" t="s">
        <v>16</v>
      </c>
      <c r="K51637">
        <v>1665472317617</v>
      </c>
      <c r="L51637" s="1" t="s">
        <v>137885</v>
      </c>
      <c r="M51637" s="1" t="s">
        <v>137886</v>
      </c>
    </row>
    <row r="51638" spans="1:13" x14ac:dyDescent="0.2">
      <c r="A51638" s="1" t="s">
        <v>137820</v>
      </c>
      <c r="B51638">
        <v>25</v>
      </c>
      <c r="C51638">
        <v>1.5797315148873728E+18</v>
      </c>
      <c r="D51638" s="1" t="s">
        <v>50</v>
      </c>
      <c r="E51638">
        <v>44845.29996527778</v>
      </c>
      <c r="F51638" s="1" t="s">
        <v>137887</v>
      </c>
      <c r="J51638" s="1" t="s">
        <v>16</v>
      </c>
      <c r="K51638">
        <v>1665472317798</v>
      </c>
      <c r="L51638" s="1" t="s">
        <v>137888</v>
      </c>
      <c r="M51638" s="1" t="s">
        <v>137889</v>
      </c>
    </row>
    <row r="51639" spans="1:13" x14ac:dyDescent="0.2">
      <c r="A51639" s="1" t="s">
        <v>137820</v>
      </c>
      <c r="B51639">
        <v>26</v>
      </c>
      <c r="C51639">
        <v>1.5797315163721605E+18</v>
      </c>
      <c r="D51639" s="1" t="s">
        <v>64</v>
      </c>
      <c r="E51639">
        <v>44845.299976851849</v>
      </c>
      <c r="F51639" s="1" t="s">
        <v>83146</v>
      </c>
      <c r="J51639" s="1" t="s">
        <v>16</v>
      </c>
      <c r="K51639">
        <v>1665472318152</v>
      </c>
      <c r="L51639" s="1" t="s">
        <v>137890</v>
      </c>
      <c r="M51639" s="1" t="s">
        <v>137891</v>
      </c>
    </row>
    <row r="51640" spans="1:13" x14ac:dyDescent="0.2">
      <c r="A51640" s="1" t="s">
        <v>137820</v>
      </c>
      <c r="B51640">
        <v>27</v>
      </c>
      <c r="C51640">
        <v>1.5797315181044285E+18</v>
      </c>
      <c r="D51640" s="1" t="s">
        <v>64</v>
      </c>
      <c r="E51640">
        <v>44845.299976851849</v>
      </c>
      <c r="F51640" s="1" t="s">
        <v>137892</v>
      </c>
      <c r="J51640" s="1" t="s">
        <v>16</v>
      </c>
      <c r="K51640">
        <v>1665472318565</v>
      </c>
      <c r="L51640" s="1" t="s">
        <v>137893</v>
      </c>
      <c r="M51640" s="1" t="s">
        <v>137894</v>
      </c>
    </row>
    <row r="51641" spans="1:13" x14ac:dyDescent="0.2">
      <c r="A51641" s="1" t="s">
        <v>137820</v>
      </c>
      <c r="B51641">
        <v>28</v>
      </c>
      <c r="C51641">
        <v>1.5797315191320453E+18</v>
      </c>
      <c r="D51641" s="1" t="s">
        <v>100382</v>
      </c>
      <c r="E51641">
        <v>44845.299976851849</v>
      </c>
      <c r="F51641" s="1" t="s">
        <v>137895</v>
      </c>
      <c r="J51641" s="1" t="s">
        <v>16</v>
      </c>
      <c r="K51641">
        <v>1665472318810</v>
      </c>
      <c r="L51641" s="1" t="s">
        <v>137896</v>
      </c>
      <c r="M51641" s="1" t="s">
        <v>137897</v>
      </c>
    </row>
    <row r="51642" spans="1:13" x14ac:dyDescent="0.2">
      <c r="A51642" s="1" t="s">
        <v>137820</v>
      </c>
      <c r="B51642">
        <v>29</v>
      </c>
      <c r="C51642">
        <v>1.5797315210149437E+18</v>
      </c>
      <c r="D51642" s="1" t="s">
        <v>100382</v>
      </c>
      <c r="E51642">
        <v>44845.299988425933</v>
      </c>
      <c r="F51642" s="1" t="s">
        <v>90715</v>
      </c>
      <c r="J51642" s="1" t="s">
        <v>16</v>
      </c>
      <c r="K51642">
        <v>1665472319259</v>
      </c>
      <c r="L51642" s="1" t="s">
        <v>137898</v>
      </c>
      <c r="M51642" s="1" t="s">
        <v>137899</v>
      </c>
    </row>
    <row r="51643" spans="1:13" x14ac:dyDescent="0.2">
      <c r="A51643" s="1" t="s">
        <v>137820</v>
      </c>
      <c r="B51643">
        <v>30</v>
      </c>
      <c r="C51643">
        <v>1.5797315222819348E+18</v>
      </c>
      <c r="D51643" s="1" t="s">
        <v>100382</v>
      </c>
      <c r="E51643">
        <v>44845.299988425933</v>
      </c>
      <c r="F51643" s="1" t="s">
        <v>137900</v>
      </c>
      <c r="J51643" s="1" t="s">
        <v>16</v>
      </c>
      <c r="K51643">
        <v>1665472319561</v>
      </c>
      <c r="L51643" s="1" t="s">
        <v>137901</v>
      </c>
      <c r="M51643" s="1" t="s">
        <v>137902</v>
      </c>
    </row>
    <row r="51644" spans="1:13" x14ac:dyDescent="0.2">
      <c r="A51644" s="1" t="s">
        <v>137820</v>
      </c>
      <c r="B51644">
        <v>31</v>
      </c>
      <c r="C51644">
        <v>1.5797315264133448E+18</v>
      </c>
      <c r="D51644" s="1" t="s">
        <v>861</v>
      </c>
      <c r="E51644">
        <v>44845.3</v>
      </c>
      <c r="F51644" s="1" t="s">
        <v>133060</v>
      </c>
      <c r="J51644" s="1" t="s">
        <v>16</v>
      </c>
      <c r="K51644">
        <v>1665472320546</v>
      </c>
      <c r="L51644" s="1" t="s">
        <v>137903</v>
      </c>
      <c r="M51644" s="1" t="s">
        <v>137904</v>
      </c>
    </row>
    <row r="51645" spans="1:13" x14ac:dyDescent="0.2">
      <c r="A51645" s="1" t="s">
        <v>137820</v>
      </c>
      <c r="B51645">
        <v>32</v>
      </c>
      <c r="C51645">
        <v>1.5797315281917256E+18</v>
      </c>
      <c r="D51645" s="1" t="s">
        <v>128969</v>
      </c>
      <c r="E51645">
        <v>44845.3</v>
      </c>
      <c r="F51645" s="1" t="s">
        <v>88154</v>
      </c>
      <c r="J51645" s="1" t="s">
        <v>16</v>
      </c>
      <c r="K51645">
        <v>1665472320970</v>
      </c>
      <c r="L51645" s="1" t="s">
        <v>137905</v>
      </c>
      <c r="M51645" s="1" t="s">
        <v>137906</v>
      </c>
    </row>
    <row r="51646" spans="1:13" x14ac:dyDescent="0.2">
      <c r="A51646" s="1" t="s">
        <v>137820</v>
      </c>
      <c r="B51646">
        <v>33</v>
      </c>
      <c r="C51646">
        <v>1.579731528741163E+18</v>
      </c>
      <c r="D51646" s="1" t="s">
        <v>546</v>
      </c>
      <c r="E51646">
        <v>44845.300011574072</v>
      </c>
      <c r="F51646" s="1" t="s">
        <v>137907</v>
      </c>
      <c r="J51646" s="1" t="s">
        <v>16</v>
      </c>
      <c r="K51646">
        <v>1665472321101</v>
      </c>
      <c r="L51646" s="1" t="s">
        <v>137908</v>
      </c>
      <c r="M51646" s="1" t="s">
        <v>137909</v>
      </c>
    </row>
    <row r="51647" spans="1:13" x14ac:dyDescent="0.2">
      <c r="A51647" s="1" t="s">
        <v>137820</v>
      </c>
      <c r="B51647">
        <v>34</v>
      </c>
      <c r="C51647">
        <v>1.5797315306244342E+18</v>
      </c>
      <c r="D51647" s="1" t="s">
        <v>100382</v>
      </c>
      <c r="E51647">
        <v>44845.300011574072</v>
      </c>
      <c r="F51647" s="1" t="s">
        <v>137910</v>
      </c>
      <c r="J51647" s="1" t="s">
        <v>16</v>
      </c>
      <c r="K51647">
        <v>1665472321550</v>
      </c>
      <c r="L51647" s="1" t="s">
        <v>137911</v>
      </c>
      <c r="M51647" s="1" t="s">
        <v>137912</v>
      </c>
    </row>
    <row r="51648" spans="1:13" x14ac:dyDescent="0.2">
      <c r="A51648" s="1" t="s">
        <v>137820</v>
      </c>
      <c r="B51648">
        <v>35</v>
      </c>
      <c r="C51648">
        <v>1.579731532004352E+18</v>
      </c>
      <c r="D51648" s="1" t="s">
        <v>100382</v>
      </c>
      <c r="E51648">
        <v>44845.300011574072</v>
      </c>
      <c r="F51648" s="1" t="s">
        <v>137913</v>
      </c>
      <c r="J51648" s="1" t="s">
        <v>16</v>
      </c>
      <c r="K51648">
        <v>1665472321879</v>
      </c>
      <c r="L51648" s="1" t="s">
        <v>137914</v>
      </c>
      <c r="M51648" s="1" t="s">
        <v>137915</v>
      </c>
    </row>
    <row r="51649" spans="1:13" x14ac:dyDescent="0.2">
      <c r="A51649" s="1" t="s">
        <v>137820</v>
      </c>
      <c r="B51649">
        <v>36</v>
      </c>
      <c r="C51649">
        <v>1.5797315331829637E+18</v>
      </c>
      <c r="D51649" s="1" t="s">
        <v>100382</v>
      </c>
      <c r="E51649">
        <v>44845.300023148149</v>
      </c>
      <c r="F51649" s="1" t="s">
        <v>100823</v>
      </c>
      <c r="J51649" s="1" t="s">
        <v>16</v>
      </c>
      <c r="K51649">
        <v>1665472322160</v>
      </c>
      <c r="L51649" s="1" t="s">
        <v>137916</v>
      </c>
      <c r="M51649" s="1" t="s">
        <v>137917</v>
      </c>
    </row>
    <row r="51650" spans="1:13" x14ac:dyDescent="0.2">
      <c r="A51650" s="1" t="s">
        <v>137820</v>
      </c>
      <c r="B51650">
        <v>37</v>
      </c>
      <c r="C51650">
        <v>1.579731534348972E+18</v>
      </c>
      <c r="D51650" s="1" t="s">
        <v>100382</v>
      </c>
      <c r="E51650">
        <v>44845.300023148149</v>
      </c>
      <c r="F51650" s="1" t="s">
        <v>137918</v>
      </c>
      <c r="J51650" s="1" t="s">
        <v>16</v>
      </c>
      <c r="K51650">
        <v>1665472322438</v>
      </c>
      <c r="L51650" s="1" t="s">
        <v>137919</v>
      </c>
      <c r="M51650" s="1" t="s">
        <v>137920</v>
      </c>
    </row>
    <row r="51651" spans="1:13" x14ac:dyDescent="0.2">
      <c r="A51651" s="1" t="s">
        <v>137820</v>
      </c>
      <c r="B51651">
        <v>38</v>
      </c>
      <c r="C51651">
        <v>1.5797315336652841E+18</v>
      </c>
      <c r="D51651" s="1" t="s">
        <v>137921</v>
      </c>
      <c r="E51651">
        <v>44845.300023148149</v>
      </c>
      <c r="F51651" s="1" t="s">
        <v>133734</v>
      </c>
      <c r="J51651" s="1" t="s">
        <v>16</v>
      </c>
      <c r="K51651">
        <v>1665472322275</v>
      </c>
      <c r="L51651" s="1" t="s">
        <v>137922</v>
      </c>
      <c r="M51651" s="1" t="s">
        <v>137923</v>
      </c>
    </row>
    <row r="51652" spans="1:13" x14ac:dyDescent="0.2">
      <c r="A51652" s="1" t="s">
        <v>137820</v>
      </c>
      <c r="B51652">
        <v>39</v>
      </c>
      <c r="C51652">
        <v>1.5797315390046249E+18</v>
      </c>
      <c r="D51652" s="1" t="s">
        <v>64</v>
      </c>
      <c r="E51652">
        <v>44845.300034722219</v>
      </c>
      <c r="F51652" s="1" t="s">
        <v>137924</v>
      </c>
      <c r="J51652" s="1" t="s">
        <v>16</v>
      </c>
      <c r="K51652">
        <v>1665472323548</v>
      </c>
      <c r="L51652" s="1" t="s">
        <v>137925</v>
      </c>
      <c r="M51652" s="1" t="s">
        <v>137926</v>
      </c>
    </row>
    <row r="51653" spans="1:13" x14ac:dyDescent="0.2">
      <c r="A51653" s="1" t="s">
        <v>137820</v>
      </c>
      <c r="B51653">
        <v>40</v>
      </c>
      <c r="C51653">
        <v>1.5797315403552195E+18</v>
      </c>
      <c r="D51653" s="1" t="s">
        <v>100382</v>
      </c>
      <c r="E51653">
        <v>44845.300034722219</v>
      </c>
      <c r="F51653" s="1" t="s">
        <v>137927</v>
      </c>
      <c r="J51653" s="1" t="s">
        <v>16</v>
      </c>
      <c r="K51653">
        <v>1665472323870</v>
      </c>
      <c r="L51653" s="1" t="s">
        <v>137928</v>
      </c>
      <c r="M51653" s="1" t="s">
        <v>137929</v>
      </c>
    </row>
    <row r="51654" spans="1:13" x14ac:dyDescent="0.2">
      <c r="A51654" s="1" t="s">
        <v>137820</v>
      </c>
      <c r="B51654">
        <v>41</v>
      </c>
      <c r="C51654">
        <v>1.5797315432363909E+18</v>
      </c>
      <c r="D51654" s="1" t="s">
        <v>100382</v>
      </c>
      <c r="E51654">
        <v>44845.300046296303</v>
      </c>
      <c r="F51654" s="1" t="s">
        <v>85543</v>
      </c>
      <c r="J51654" s="1" t="s">
        <v>16</v>
      </c>
      <c r="K51654">
        <v>1665472324557</v>
      </c>
      <c r="L51654" s="1" t="s">
        <v>137930</v>
      </c>
      <c r="M51654" s="1" t="s">
        <v>137931</v>
      </c>
    </row>
    <row r="51655" spans="1:13" x14ac:dyDescent="0.2">
      <c r="A51655" s="1" t="s">
        <v>137820</v>
      </c>
      <c r="B51655">
        <v>42</v>
      </c>
      <c r="C51655">
        <v>1.5797315442433311E+18</v>
      </c>
      <c r="D51655" s="1" t="s">
        <v>117714</v>
      </c>
      <c r="E51655">
        <v>44845.300046296303</v>
      </c>
      <c r="F51655" s="1" t="s">
        <v>137932</v>
      </c>
      <c r="J51655" s="1" t="s">
        <v>16</v>
      </c>
      <c r="K51655">
        <v>1665472324797</v>
      </c>
      <c r="L51655" s="1" t="s">
        <v>137933</v>
      </c>
      <c r="M51655" s="1" t="s">
        <v>137934</v>
      </c>
    </row>
    <row r="51656" spans="1:13" x14ac:dyDescent="0.2">
      <c r="A51656" s="1" t="s">
        <v>137820</v>
      </c>
      <c r="B51656">
        <v>43</v>
      </c>
      <c r="C51656">
        <v>1.5797315444106854E+18</v>
      </c>
      <c r="D51656" s="1" t="s">
        <v>100382</v>
      </c>
      <c r="E51656">
        <v>44845.300046296303</v>
      </c>
      <c r="F51656" s="1" t="s">
        <v>137935</v>
      </c>
      <c r="J51656" s="1" t="s">
        <v>16</v>
      </c>
      <c r="K51656">
        <v>1665472324837</v>
      </c>
      <c r="L51656" s="1" t="s">
        <v>137936</v>
      </c>
      <c r="M51656" s="1" t="s">
        <v>137937</v>
      </c>
    </row>
    <row r="51657" spans="1:13" x14ac:dyDescent="0.2">
      <c r="A51657" s="1" t="s">
        <v>137820</v>
      </c>
      <c r="B51657">
        <v>44</v>
      </c>
      <c r="C51657">
        <v>1.5797315469654385E+18</v>
      </c>
      <c r="D51657" s="1" t="s">
        <v>149</v>
      </c>
      <c r="E51657">
        <v>44845.300057870372</v>
      </c>
      <c r="F51657" s="1" t="s">
        <v>137719</v>
      </c>
      <c r="J51657" s="1" t="s">
        <v>16</v>
      </c>
      <c r="K51657">
        <v>1665472325446</v>
      </c>
      <c r="L51657" s="1" t="s">
        <v>137938</v>
      </c>
      <c r="M51657" s="1" t="s">
        <v>137939</v>
      </c>
    </row>
    <row r="51658" spans="1:13" x14ac:dyDescent="0.2">
      <c r="A51658" s="1" t="s">
        <v>137820</v>
      </c>
      <c r="B51658">
        <v>45</v>
      </c>
      <c r="C51658">
        <v>1.5797315477371822E+18</v>
      </c>
      <c r="D51658" s="1" t="s">
        <v>100382</v>
      </c>
      <c r="E51658">
        <v>44845.300057870372</v>
      </c>
      <c r="F51658" s="1" t="s">
        <v>137940</v>
      </c>
      <c r="J51658" s="1" t="s">
        <v>16</v>
      </c>
      <c r="K51658">
        <v>1665472325630</v>
      </c>
      <c r="L51658" s="1" t="s">
        <v>137941</v>
      </c>
      <c r="M51658" s="1" t="s">
        <v>137942</v>
      </c>
    </row>
    <row r="51659" spans="1:13" x14ac:dyDescent="0.2">
      <c r="A51659" s="1" t="s">
        <v>137820</v>
      </c>
      <c r="B51659">
        <v>46</v>
      </c>
      <c r="C51659">
        <v>1.5797315479594639E+18</v>
      </c>
      <c r="D51659" s="1" t="s">
        <v>100382</v>
      </c>
      <c r="E51659">
        <v>44845.300057870372</v>
      </c>
      <c r="F51659" s="1" t="s">
        <v>137943</v>
      </c>
      <c r="J51659" s="1" t="s">
        <v>16</v>
      </c>
      <c r="K51659">
        <v>1665472325683</v>
      </c>
      <c r="L51659" s="1" t="s">
        <v>137944</v>
      </c>
      <c r="M51659" s="1" t="s">
        <v>137945</v>
      </c>
    </row>
    <row r="51660" spans="1:13" x14ac:dyDescent="0.2">
      <c r="A51660" s="1" t="s">
        <v>137820</v>
      </c>
      <c r="B51660">
        <v>47</v>
      </c>
      <c r="C51660">
        <v>1.5797315485970063E+18</v>
      </c>
      <c r="D51660" s="1" t="s">
        <v>64</v>
      </c>
      <c r="E51660">
        <v>44845.300057870372</v>
      </c>
      <c r="F51660" s="1" t="s">
        <v>137946</v>
      </c>
      <c r="J51660" s="1" t="s">
        <v>16</v>
      </c>
      <c r="K51660">
        <v>1665472325835</v>
      </c>
      <c r="L51660" s="1" t="s">
        <v>137947</v>
      </c>
      <c r="M51660" s="1" t="s">
        <v>137948</v>
      </c>
    </row>
    <row r="51661" spans="1:13" x14ac:dyDescent="0.2">
      <c r="A51661" s="1" t="s">
        <v>137820</v>
      </c>
      <c r="B51661">
        <v>48</v>
      </c>
      <c r="C51661">
        <v>1.5797315491170877E+18</v>
      </c>
      <c r="D51661" s="1" t="s">
        <v>71</v>
      </c>
      <c r="E51661">
        <v>44845.300057870372</v>
      </c>
      <c r="F51661" s="1" t="s">
        <v>137949</v>
      </c>
      <c r="J51661" s="1" t="s">
        <v>16</v>
      </c>
      <c r="K51661">
        <v>1665472325959</v>
      </c>
      <c r="L51661" s="1" t="s">
        <v>137950</v>
      </c>
      <c r="M51661" s="1" t="s">
        <v>137951</v>
      </c>
    </row>
    <row r="51662" spans="1:13" x14ac:dyDescent="0.2">
      <c r="A51662" s="1" t="s">
        <v>137820</v>
      </c>
      <c r="B51662">
        <v>49</v>
      </c>
      <c r="C51662">
        <v>1.5797315550142833E+18</v>
      </c>
      <c r="D51662" s="1" t="s">
        <v>55377</v>
      </c>
      <c r="E51662">
        <v>44845.300081018519</v>
      </c>
      <c r="F51662" s="1" t="s">
        <v>137952</v>
      </c>
      <c r="J51662" s="1" t="s">
        <v>16</v>
      </c>
      <c r="K51662">
        <v>1665472327365</v>
      </c>
      <c r="L51662" s="1" t="s">
        <v>137953</v>
      </c>
      <c r="M51662" s="1" t="s">
        <v>137954</v>
      </c>
    </row>
    <row r="51663" spans="1:13" x14ac:dyDescent="0.2">
      <c r="A51663" s="1" t="s">
        <v>137820</v>
      </c>
      <c r="B51663">
        <v>50</v>
      </c>
      <c r="C51663">
        <v>1.5797315552575488E+18</v>
      </c>
      <c r="D51663" s="1" t="s">
        <v>149</v>
      </c>
      <c r="E51663">
        <v>44845.300081018519</v>
      </c>
      <c r="F51663" s="1" t="s">
        <v>137955</v>
      </c>
      <c r="J51663" s="1" t="s">
        <v>16</v>
      </c>
      <c r="K51663">
        <v>1665472327423</v>
      </c>
      <c r="L51663" s="1" t="s">
        <v>137956</v>
      </c>
      <c r="M51663" s="1" t="s">
        <v>137957</v>
      </c>
    </row>
    <row r="51664" spans="1:13" x14ac:dyDescent="0.2">
      <c r="A51664" s="1" t="s">
        <v>137820</v>
      </c>
      <c r="B51664">
        <v>51</v>
      </c>
      <c r="C51664">
        <v>1.5797315552072458E+18</v>
      </c>
      <c r="D51664" s="1" t="s">
        <v>149</v>
      </c>
      <c r="E51664">
        <v>44845.300081018519</v>
      </c>
      <c r="F51664" s="1" t="s">
        <v>137958</v>
      </c>
      <c r="J51664" s="1" t="s">
        <v>16</v>
      </c>
      <c r="K51664">
        <v>1665472327411</v>
      </c>
      <c r="L51664" s="1" t="s">
        <v>137959</v>
      </c>
      <c r="M51664" s="1" t="s">
        <v>137960</v>
      </c>
    </row>
    <row r="51665" spans="1:13" x14ac:dyDescent="0.2">
      <c r="A51665" s="1" t="s">
        <v>137820</v>
      </c>
      <c r="B51665">
        <v>52</v>
      </c>
      <c r="C51665">
        <v>1.5797315568220529E+18</v>
      </c>
      <c r="D51665" s="1" t="s">
        <v>114643</v>
      </c>
      <c r="E51665">
        <v>44845.300081018519</v>
      </c>
      <c r="F51665" s="1" t="s">
        <v>88154</v>
      </c>
      <c r="J51665" s="1" t="s">
        <v>16</v>
      </c>
      <c r="K51665">
        <v>1665472327796</v>
      </c>
      <c r="L51665" s="1" t="s">
        <v>137961</v>
      </c>
      <c r="M51665" s="1" t="s">
        <v>137962</v>
      </c>
    </row>
    <row r="51666" spans="1:13" x14ac:dyDescent="0.2">
      <c r="A51666" s="1" t="s">
        <v>137820</v>
      </c>
      <c r="B51666">
        <v>53</v>
      </c>
      <c r="C51666">
        <v>1.5797315581726228E+18</v>
      </c>
      <c r="D51666" s="1" t="s">
        <v>756</v>
      </c>
      <c r="E51666">
        <v>44845.300092592603</v>
      </c>
      <c r="F51666" s="1" t="s">
        <v>137963</v>
      </c>
      <c r="J51666" s="1" t="s">
        <v>16</v>
      </c>
      <c r="K51666">
        <v>1665472328118</v>
      </c>
      <c r="L51666" s="1" t="s">
        <v>137964</v>
      </c>
      <c r="M51666" s="1" t="s">
        <v>137965</v>
      </c>
    </row>
    <row r="51667" spans="1:13" x14ac:dyDescent="0.2">
      <c r="A51667" s="1" t="s">
        <v>137820</v>
      </c>
      <c r="B51667">
        <v>54</v>
      </c>
      <c r="C51667">
        <v>1.5797315588772454E+18</v>
      </c>
      <c r="D51667" s="1" t="s">
        <v>100382</v>
      </c>
      <c r="E51667">
        <v>44845.300092592603</v>
      </c>
      <c r="F51667" s="1" t="s">
        <v>137966</v>
      </c>
      <c r="J51667" s="1" t="s">
        <v>16</v>
      </c>
      <c r="K51667">
        <v>1665472328286</v>
      </c>
      <c r="L51667" s="1" t="s">
        <v>137967</v>
      </c>
      <c r="M51667" s="1" t="s">
        <v>137968</v>
      </c>
    </row>
    <row r="51668" spans="1:13" x14ac:dyDescent="0.2">
      <c r="A51668" s="1" t="s">
        <v>137820</v>
      </c>
      <c r="B51668">
        <v>55</v>
      </c>
      <c r="C51668">
        <v>1.5797315601732977E+18</v>
      </c>
      <c r="D51668" s="1" t="s">
        <v>100382</v>
      </c>
      <c r="E51668">
        <v>44845.300092592603</v>
      </c>
      <c r="F51668" s="1" t="s">
        <v>137969</v>
      </c>
      <c r="J51668" s="1" t="s">
        <v>16</v>
      </c>
      <c r="K51668">
        <v>1665472328595</v>
      </c>
      <c r="L51668" s="1" t="s">
        <v>137970</v>
      </c>
      <c r="M51668" s="1" t="s">
        <v>137971</v>
      </c>
    </row>
    <row r="51669" spans="1:13" x14ac:dyDescent="0.2">
      <c r="A51669" s="1" t="s">
        <v>137820</v>
      </c>
      <c r="B51669">
        <v>56</v>
      </c>
      <c r="C51669">
        <v>1.5797315606011126E+18</v>
      </c>
      <c r="D51669" s="1" t="s">
        <v>100382</v>
      </c>
      <c r="E51669">
        <v>44845.300092592603</v>
      </c>
      <c r="F51669" s="1" t="s">
        <v>58000</v>
      </c>
      <c r="J51669" s="1" t="s">
        <v>16</v>
      </c>
      <c r="K51669">
        <v>1665472328697</v>
      </c>
      <c r="L51669" s="1" t="s">
        <v>137972</v>
      </c>
      <c r="M51669" s="1" t="s">
        <v>137973</v>
      </c>
    </row>
    <row r="51670" spans="1:13" x14ac:dyDescent="0.2">
      <c r="A51670" s="1" t="s">
        <v>137820</v>
      </c>
      <c r="B51670">
        <v>57</v>
      </c>
      <c r="C51670">
        <v>1.5797315611966833E+18</v>
      </c>
      <c r="D51670" s="1" t="s">
        <v>23313</v>
      </c>
      <c r="E51670">
        <v>44845.300092592603</v>
      </c>
      <c r="F51670" s="1" t="s">
        <v>137229</v>
      </c>
      <c r="J51670" s="1" t="s">
        <v>16</v>
      </c>
      <c r="K51670">
        <v>1665472328839</v>
      </c>
      <c r="L51670" s="1" t="s">
        <v>137974</v>
      </c>
      <c r="M51670" s="1" t="s">
        <v>137975</v>
      </c>
    </row>
    <row r="51671" spans="1:13" x14ac:dyDescent="0.2">
      <c r="A51671" s="1" t="s">
        <v>137820</v>
      </c>
      <c r="B51671">
        <v>58</v>
      </c>
      <c r="C51671">
        <v>1.5797315634238915E+18</v>
      </c>
      <c r="D51671" s="1" t="s">
        <v>102603</v>
      </c>
      <c r="E51671">
        <v>44845.300104166658</v>
      </c>
      <c r="F51671" s="1" t="s">
        <v>117642</v>
      </c>
      <c r="J51671" s="1" t="s">
        <v>16</v>
      </c>
      <c r="K51671">
        <v>1665472329370</v>
      </c>
      <c r="L51671" s="1" t="s">
        <v>137976</v>
      </c>
      <c r="M51671" s="1" t="s">
        <v>137977</v>
      </c>
    </row>
    <row r="51672" spans="1:13" x14ac:dyDescent="0.2">
      <c r="A51672" s="1" t="s">
        <v>137820</v>
      </c>
      <c r="B51672">
        <v>59</v>
      </c>
      <c r="C51672">
        <v>1.579731564254335E+18</v>
      </c>
      <c r="D51672" s="1" t="s">
        <v>134220</v>
      </c>
      <c r="E51672">
        <v>44845.300104166658</v>
      </c>
      <c r="F51672" s="1" t="s">
        <v>134557</v>
      </c>
      <c r="J51672" s="1" t="s">
        <v>16</v>
      </c>
      <c r="K51672">
        <v>1665472329568</v>
      </c>
      <c r="L51672" s="1" t="s">
        <v>137978</v>
      </c>
      <c r="M51672" s="1" t="s">
        <v>137979</v>
      </c>
    </row>
    <row r="51673" spans="1:13" x14ac:dyDescent="0.2">
      <c r="A51673" s="1" t="s">
        <v>137820</v>
      </c>
      <c r="B51673">
        <v>60</v>
      </c>
      <c r="C51673">
        <v>1.5797315663011553E+18</v>
      </c>
      <c r="D51673" s="1" t="s">
        <v>99429</v>
      </c>
      <c r="E51673">
        <v>44845.300115740742</v>
      </c>
      <c r="F51673" s="1" t="s">
        <v>137980</v>
      </c>
      <c r="J51673" s="1" t="s">
        <v>16</v>
      </c>
      <c r="K51673">
        <v>1665472330056</v>
      </c>
      <c r="L51673" s="1" t="s">
        <v>137981</v>
      </c>
      <c r="M51673" s="1" t="s">
        <v>137982</v>
      </c>
    </row>
    <row r="51674" spans="1:13" x14ac:dyDescent="0.2">
      <c r="A51674" s="1" t="s">
        <v>137820</v>
      </c>
      <c r="B51674">
        <v>61</v>
      </c>
      <c r="C51674">
        <v>1.5797315662550385E+18</v>
      </c>
      <c r="D51674" s="1" t="s">
        <v>99429</v>
      </c>
      <c r="E51674">
        <v>44845.300115740742</v>
      </c>
      <c r="F51674" s="1" t="s">
        <v>137983</v>
      </c>
      <c r="J51674" s="1" t="s">
        <v>16</v>
      </c>
      <c r="K51674">
        <v>1665472330045</v>
      </c>
      <c r="L51674" s="1" t="s">
        <v>137984</v>
      </c>
      <c r="M51674" s="1" t="s">
        <v>137985</v>
      </c>
    </row>
    <row r="51675" spans="1:13" x14ac:dyDescent="0.2">
      <c r="A51675" s="1" t="s">
        <v>137820</v>
      </c>
      <c r="B51675">
        <v>62</v>
      </c>
      <c r="C51675">
        <v>1.5797315679495496E+18</v>
      </c>
      <c r="D51675" s="1" t="s">
        <v>100382</v>
      </c>
      <c r="E51675">
        <v>44845.300115740742</v>
      </c>
      <c r="F51675" s="1" t="s">
        <v>137986</v>
      </c>
      <c r="J51675" s="1" t="s">
        <v>16</v>
      </c>
      <c r="K51675">
        <v>1665472330449</v>
      </c>
      <c r="L51675" s="1" t="s">
        <v>137987</v>
      </c>
      <c r="M51675" s="1" t="s">
        <v>137988</v>
      </c>
    </row>
    <row r="51676" spans="1:13" x14ac:dyDescent="0.2">
      <c r="A51676" s="1" t="s">
        <v>137820</v>
      </c>
      <c r="B51676">
        <v>63</v>
      </c>
      <c r="C51676">
        <v>1.5797315681676411E+18</v>
      </c>
      <c r="D51676" s="1" t="s">
        <v>100382</v>
      </c>
      <c r="E51676">
        <v>44845.300115740742</v>
      </c>
      <c r="F51676" s="1" t="s">
        <v>86947</v>
      </c>
      <c r="J51676" s="1" t="s">
        <v>16</v>
      </c>
      <c r="K51676">
        <v>1665472330501</v>
      </c>
      <c r="L51676" s="1" t="s">
        <v>137989</v>
      </c>
      <c r="M51676" s="1" t="s">
        <v>137990</v>
      </c>
    </row>
    <row r="51677" spans="1:13" x14ac:dyDescent="0.2">
      <c r="A51677" s="1" t="s">
        <v>137820</v>
      </c>
      <c r="B51677">
        <v>64</v>
      </c>
      <c r="C51677">
        <v>1.5797315701263933E+18</v>
      </c>
      <c r="D51677" s="1" t="s">
        <v>86978</v>
      </c>
      <c r="E51677">
        <v>44845.300115740742</v>
      </c>
      <c r="F51677" s="1" t="s">
        <v>137991</v>
      </c>
      <c r="J51677" s="1" t="s">
        <v>16</v>
      </c>
      <c r="K51677">
        <v>1665472330968</v>
      </c>
      <c r="L51677" s="1" t="s">
        <v>137992</v>
      </c>
      <c r="M51677" s="1" t="s">
        <v>137993</v>
      </c>
    </row>
    <row r="51678" spans="1:13" x14ac:dyDescent="0.2">
      <c r="A51678" s="1" t="s">
        <v>137820</v>
      </c>
      <c r="B51678">
        <v>65</v>
      </c>
      <c r="C51678">
        <v>1.5797315716908319E+18</v>
      </c>
      <c r="D51678" s="1" t="s">
        <v>325</v>
      </c>
      <c r="E51678">
        <v>44845.300127314818</v>
      </c>
      <c r="F51678" s="1" t="s">
        <v>37328</v>
      </c>
      <c r="J51678" s="1" t="s">
        <v>16</v>
      </c>
      <c r="K51678">
        <v>1665472331341</v>
      </c>
      <c r="L51678" s="1" t="s">
        <v>137994</v>
      </c>
      <c r="M51678" s="1" t="s">
        <v>137995</v>
      </c>
    </row>
    <row r="51679" spans="1:13" x14ac:dyDescent="0.2">
      <c r="A51679" s="1" t="s">
        <v>137820</v>
      </c>
      <c r="B51679">
        <v>66</v>
      </c>
      <c r="C51679">
        <v>1.5797315736244306E+18</v>
      </c>
      <c r="D51679" s="1" t="s">
        <v>50</v>
      </c>
      <c r="E51679">
        <v>44845.300127314818</v>
      </c>
      <c r="F51679" s="1" t="s">
        <v>137996</v>
      </c>
      <c r="J51679" s="1" t="s">
        <v>16</v>
      </c>
      <c r="K51679">
        <v>1665472331802</v>
      </c>
      <c r="L51679" s="1" t="s">
        <v>137997</v>
      </c>
      <c r="M51679" s="1" t="s">
        <v>137998</v>
      </c>
    </row>
    <row r="51680" spans="1:13" x14ac:dyDescent="0.2">
      <c r="A51680" s="1" t="s">
        <v>137820</v>
      </c>
      <c r="B51680">
        <v>67</v>
      </c>
      <c r="C51680">
        <v>1.5797315737460408E+18</v>
      </c>
      <c r="D51680" s="1" t="s">
        <v>64</v>
      </c>
      <c r="E51680">
        <v>44845.300127314818</v>
      </c>
      <c r="F51680" s="1" t="s">
        <v>40381</v>
      </c>
      <c r="J51680" s="1" t="s">
        <v>16</v>
      </c>
      <c r="K51680">
        <v>1665472331831</v>
      </c>
      <c r="L51680" s="1" t="s">
        <v>137999</v>
      </c>
      <c r="M51680" s="1" t="s">
        <v>138000</v>
      </c>
    </row>
    <row r="51681" spans="1:13" x14ac:dyDescent="0.2">
      <c r="A51681" s="1" t="s">
        <v>137820</v>
      </c>
      <c r="B51681">
        <v>68</v>
      </c>
      <c r="C51681">
        <v>1.5797315744926556E+18</v>
      </c>
      <c r="D51681" s="1" t="s">
        <v>100382</v>
      </c>
      <c r="E51681">
        <v>44845.300138888888</v>
      </c>
      <c r="F51681" s="1" t="s">
        <v>138001</v>
      </c>
      <c r="J51681" s="1" t="s">
        <v>16</v>
      </c>
      <c r="K51681">
        <v>1665472332009</v>
      </c>
      <c r="L51681" s="1" t="s">
        <v>138002</v>
      </c>
      <c r="M51681" s="1" t="s">
        <v>138003</v>
      </c>
    </row>
    <row r="51682" spans="1:13" x14ac:dyDescent="0.2">
      <c r="A51682" s="1" t="s">
        <v>137820</v>
      </c>
      <c r="B51682">
        <v>69</v>
      </c>
      <c r="C51682">
        <v>1.5797315745513759E+18</v>
      </c>
      <c r="D51682" s="1" t="s">
        <v>37480</v>
      </c>
      <c r="E51682">
        <v>44845.300138888888</v>
      </c>
      <c r="F51682" s="1" t="s">
        <v>138004</v>
      </c>
      <c r="J51682" s="1" t="s">
        <v>16</v>
      </c>
      <c r="K51682">
        <v>1665472332023</v>
      </c>
      <c r="L51682" s="1" t="s">
        <v>138005</v>
      </c>
      <c r="M51682" s="1" t="s">
        <v>138006</v>
      </c>
    </row>
    <row r="51683" spans="1:13" x14ac:dyDescent="0.2">
      <c r="A51683" s="1" t="s">
        <v>137820</v>
      </c>
      <c r="B51683">
        <v>70</v>
      </c>
      <c r="C51683">
        <v>1.5797315762752102E+18</v>
      </c>
      <c r="D51683" s="1" t="s">
        <v>17655</v>
      </c>
      <c r="E51683">
        <v>44845.300138888888</v>
      </c>
      <c r="F51683" s="1" t="s">
        <v>138007</v>
      </c>
      <c r="J51683" s="1" t="s">
        <v>16</v>
      </c>
      <c r="K51683">
        <v>1665472332434</v>
      </c>
      <c r="L51683" s="1" t="s">
        <v>138008</v>
      </c>
      <c r="M51683" s="1" t="s">
        <v>138009</v>
      </c>
    </row>
    <row r="51684" spans="1:13" x14ac:dyDescent="0.2">
      <c r="A51684" s="1" t="s">
        <v>137820</v>
      </c>
      <c r="B51684">
        <v>71</v>
      </c>
      <c r="C51684">
        <v>1.5797315798865224E+18</v>
      </c>
      <c r="D51684" s="1" t="s">
        <v>756</v>
      </c>
      <c r="E51684">
        <v>44845.300150462957</v>
      </c>
      <c r="F51684" s="1" t="s">
        <v>138010</v>
      </c>
      <c r="J51684" s="1" t="s">
        <v>16</v>
      </c>
      <c r="K51684">
        <v>1665472333295</v>
      </c>
      <c r="L51684" s="1" t="s">
        <v>138011</v>
      </c>
      <c r="M51684" s="1" t="s">
        <v>138012</v>
      </c>
    </row>
    <row r="51685" spans="1:13" x14ac:dyDescent="0.2">
      <c r="A51685" s="1" t="s">
        <v>137820</v>
      </c>
      <c r="B51685">
        <v>72</v>
      </c>
      <c r="C51685">
        <v>1.5797315803017585E+18</v>
      </c>
      <c r="D51685" s="1" t="s">
        <v>100382</v>
      </c>
      <c r="E51685">
        <v>44845.300150462957</v>
      </c>
      <c r="F51685" s="1" t="s">
        <v>138013</v>
      </c>
      <c r="J51685" s="1" t="s">
        <v>16</v>
      </c>
      <c r="K51685">
        <v>1665472333394</v>
      </c>
      <c r="L51685" s="1" t="s">
        <v>138014</v>
      </c>
      <c r="M51685" s="1" t="s">
        <v>138015</v>
      </c>
    </row>
    <row r="51686" spans="1:13" x14ac:dyDescent="0.2">
      <c r="A51686" s="1" t="s">
        <v>137820</v>
      </c>
      <c r="B51686">
        <v>73</v>
      </c>
      <c r="C51686">
        <v>1.5797315810064015E+18</v>
      </c>
      <c r="D51686" s="1" t="s">
        <v>100382</v>
      </c>
      <c r="E51686">
        <v>44845.300150462957</v>
      </c>
      <c r="F51686" s="1" t="s">
        <v>138016</v>
      </c>
      <c r="J51686" s="1" t="s">
        <v>16</v>
      </c>
      <c r="K51686">
        <v>1665472333562</v>
      </c>
      <c r="L51686" s="1" t="s">
        <v>138017</v>
      </c>
      <c r="M51686" s="1" t="s">
        <v>138018</v>
      </c>
    </row>
    <row r="51687" spans="1:13" x14ac:dyDescent="0.2">
      <c r="A51687" s="1" t="s">
        <v>137820</v>
      </c>
      <c r="B51687">
        <v>74</v>
      </c>
      <c r="C51687">
        <v>1.579731581123842E+18</v>
      </c>
      <c r="D51687" s="1" t="s">
        <v>107089</v>
      </c>
      <c r="E51687">
        <v>44845.300150462957</v>
      </c>
      <c r="F51687" s="1" t="s">
        <v>85875</v>
      </c>
      <c r="J51687" s="1" t="s">
        <v>16</v>
      </c>
      <c r="K51687">
        <v>1665472333590</v>
      </c>
      <c r="L51687" s="1" t="s">
        <v>138019</v>
      </c>
      <c r="M51687" s="1" t="s">
        <v>138020</v>
      </c>
    </row>
    <row r="51688" spans="1:13" x14ac:dyDescent="0.2">
      <c r="A51688" s="1" t="s">
        <v>137820</v>
      </c>
      <c r="B51688">
        <v>75</v>
      </c>
      <c r="C51688">
        <v>1.5797315826883092E+18</v>
      </c>
      <c r="D51688" s="1" t="s">
        <v>100382</v>
      </c>
      <c r="E51688">
        <v>44845.300150462957</v>
      </c>
      <c r="F51688" s="1" t="s">
        <v>138021</v>
      </c>
      <c r="J51688" s="1" t="s">
        <v>16</v>
      </c>
      <c r="K51688">
        <v>1665472333963</v>
      </c>
      <c r="L51688" s="1" t="s">
        <v>138022</v>
      </c>
      <c r="M51688" s="1" t="s">
        <v>138023</v>
      </c>
    </row>
    <row r="51689" spans="1:13" x14ac:dyDescent="0.2">
      <c r="A51689" s="1" t="s">
        <v>137820</v>
      </c>
      <c r="B51689">
        <v>76</v>
      </c>
      <c r="C51689">
        <v>1.5797315824534405E+18</v>
      </c>
      <c r="D51689" s="1" t="s">
        <v>138024</v>
      </c>
      <c r="E51689">
        <v>44845.300150462957</v>
      </c>
      <c r="F51689" s="1" t="s">
        <v>138025</v>
      </c>
      <c r="J51689" s="1" t="s">
        <v>16</v>
      </c>
      <c r="K51689">
        <v>1665472333907</v>
      </c>
      <c r="L51689" s="1" t="s">
        <v>138026</v>
      </c>
      <c r="M51689" s="1" t="s">
        <v>138027</v>
      </c>
    </row>
    <row r="51690" spans="1:13" x14ac:dyDescent="0.2">
      <c r="A51690" s="1" t="s">
        <v>137820</v>
      </c>
      <c r="B51690">
        <v>77</v>
      </c>
      <c r="C51690">
        <v>1.5797315852804014E+18</v>
      </c>
      <c r="D51690" s="1" t="s">
        <v>100382</v>
      </c>
      <c r="E51690">
        <v>44845.300162037027</v>
      </c>
      <c r="F51690" s="1" t="s">
        <v>138028</v>
      </c>
      <c r="J51690" s="1" t="s">
        <v>16</v>
      </c>
      <c r="K51690">
        <v>1665472334581</v>
      </c>
      <c r="L51690" s="1" t="s">
        <v>138029</v>
      </c>
      <c r="M51690" s="1" t="s">
        <v>138030</v>
      </c>
    </row>
    <row r="51691" spans="1:13" x14ac:dyDescent="0.2">
      <c r="A51691" s="1" t="s">
        <v>137820</v>
      </c>
      <c r="B51691">
        <v>78</v>
      </c>
      <c r="C51691">
        <v>1.5797315861569905E+18</v>
      </c>
      <c r="D51691" s="1" t="s">
        <v>50</v>
      </c>
      <c r="E51691">
        <v>44845.300162037027</v>
      </c>
      <c r="F51691" s="1" t="s">
        <v>137697</v>
      </c>
      <c r="J51691" s="1" t="s">
        <v>16</v>
      </c>
      <c r="K51691">
        <v>1665472334790</v>
      </c>
      <c r="L51691" s="1" t="s">
        <v>138031</v>
      </c>
      <c r="M51691" s="1" t="s">
        <v>138032</v>
      </c>
    </row>
    <row r="51692" spans="1:13" x14ac:dyDescent="0.2">
      <c r="A51692" s="1" t="s">
        <v>137820</v>
      </c>
      <c r="B51692">
        <v>79</v>
      </c>
      <c r="C51692">
        <v>1.5797315869874872E+18</v>
      </c>
      <c r="D51692" s="1" t="s">
        <v>100382</v>
      </c>
      <c r="E51692">
        <v>44845.300162037027</v>
      </c>
      <c r="F51692" s="1" t="s">
        <v>96066</v>
      </c>
      <c r="J51692" s="1" t="s">
        <v>16</v>
      </c>
      <c r="K51692">
        <v>1665472334988</v>
      </c>
      <c r="L51692" s="1" t="s">
        <v>138033</v>
      </c>
      <c r="M51692" s="1" t="s">
        <v>138034</v>
      </c>
    </row>
    <row r="51693" spans="1:13" x14ac:dyDescent="0.2">
      <c r="A51693" s="1" t="s">
        <v>137820</v>
      </c>
      <c r="B51693">
        <v>80</v>
      </c>
      <c r="C51693">
        <v>1.5797315873523958E+18</v>
      </c>
      <c r="D51693" s="1" t="s">
        <v>64</v>
      </c>
      <c r="E51693">
        <v>44845.300173611111</v>
      </c>
      <c r="F51693" s="1" t="s">
        <v>137145</v>
      </c>
      <c r="J51693" s="1" t="s">
        <v>16</v>
      </c>
      <c r="K51693">
        <v>1665472335075</v>
      </c>
      <c r="L51693" s="1" t="s">
        <v>138035</v>
      </c>
      <c r="M51693" s="1" t="s">
        <v>138036</v>
      </c>
    </row>
    <row r="51694" spans="1:13" x14ac:dyDescent="0.2">
      <c r="A51694" s="1" t="s">
        <v>137820</v>
      </c>
      <c r="B51694">
        <v>81</v>
      </c>
      <c r="C51694">
        <v>1.5797315893568717E+18</v>
      </c>
      <c r="D51694" s="1" t="s">
        <v>243</v>
      </c>
      <c r="E51694">
        <v>44845.300173611111</v>
      </c>
      <c r="F51694" s="1" t="s">
        <v>136038</v>
      </c>
      <c r="J51694" s="1" t="s">
        <v>16</v>
      </c>
      <c r="K51694">
        <v>1665472335553</v>
      </c>
      <c r="L51694" s="1" t="s">
        <v>138037</v>
      </c>
      <c r="M51694" s="1" t="s">
        <v>138038</v>
      </c>
    </row>
    <row r="51695" spans="1:13" x14ac:dyDescent="0.2">
      <c r="A51695" s="1" t="s">
        <v>137820</v>
      </c>
      <c r="B51695">
        <v>82</v>
      </c>
      <c r="C51695">
        <v>1.5797315895082353E+18</v>
      </c>
      <c r="D51695" s="1" t="s">
        <v>149</v>
      </c>
      <c r="E51695">
        <v>44845.300173611111</v>
      </c>
      <c r="F51695" s="1" t="s">
        <v>107943</v>
      </c>
      <c r="J51695" s="1" t="s">
        <v>16</v>
      </c>
      <c r="K51695">
        <v>1665472335589</v>
      </c>
      <c r="L51695" s="1" t="s">
        <v>138039</v>
      </c>
      <c r="M51695" s="1" t="s">
        <v>138040</v>
      </c>
    </row>
    <row r="51696" spans="1:13" x14ac:dyDescent="0.2">
      <c r="A51696" s="1" t="s">
        <v>137820</v>
      </c>
      <c r="B51696">
        <v>83</v>
      </c>
      <c r="C51696">
        <v>1.5797315899650417E+18</v>
      </c>
      <c r="D51696" s="1" t="s">
        <v>100382</v>
      </c>
      <c r="E51696">
        <v>44845.300173611111</v>
      </c>
      <c r="F51696" s="1" t="s">
        <v>138041</v>
      </c>
      <c r="J51696" s="1" t="s">
        <v>16</v>
      </c>
      <c r="K51696">
        <v>1665472335698</v>
      </c>
      <c r="L51696" s="1" t="s">
        <v>138042</v>
      </c>
      <c r="M51696" s="1" t="s">
        <v>138043</v>
      </c>
    </row>
    <row r="51697" spans="1:13" x14ac:dyDescent="0.2">
      <c r="A51697" s="1" t="s">
        <v>137820</v>
      </c>
      <c r="B51697">
        <v>84</v>
      </c>
      <c r="C51697">
        <v>1.5797315902842102E+18</v>
      </c>
      <c r="D51697" s="1" t="s">
        <v>138044</v>
      </c>
      <c r="E51697">
        <v>44845.300173611111</v>
      </c>
      <c r="F51697" s="1" t="s">
        <v>133734</v>
      </c>
      <c r="J51697" s="1" t="s">
        <v>16</v>
      </c>
      <c r="K51697">
        <v>1665472335774</v>
      </c>
      <c r="L51697" s="1" t="s">
        <v>138045</v>
      </c>
      <c r="M51697" s="1" t="s">
        <v>138046</v>
      </c>
    </row>
    <row r="51698" spans="1:13" x14ac:dyDescent="0.2">
      <c r="A51698" s="1" t="s">
        <v>137820</v>
      </c>
      <c r="B51698">
        <v>85</v>
      </c>
      <c r="C51698">
        <v>1.5797315956151624E+18</v>
      </c>
      <c r="D51698" s="1" t="s">
        <v>191</v>
      </c>
      <c r="E51698">
        <v>44845.300196759257</v>
      </c>
      <c r="F51698" s="1" t="s">
        <v>138047</v>
      </c>
      <c r="J51698" s="1" t="s">
        <v>16</v>
      </c>
      <c r="K51698">
        <v>1665472337045</v>
      </c>
      <c r="L51698" s="1" t="s">
        <v>138048</v>
      </c>
      <c r="M51698" s="1" t="s">
        <v>138049</v>
      </c>
    </row>
    <row r="51699" spans="1:13" x14ac:dyDescent="0.2">
      <c r="A51699" s="1" t="s">
        <v>137820</v>
      </c>
      <c r="B51699">
        <v>86</v>
      </c>
      <c r="C51699">
        <v>1.5797315961268756E+18</v>
      </c>
      <c r="D51699" s="1" t="s">
        <v>100382</v>
      </c>
      <c r="E51699">
        <v>44845.300196759257</v>
      </c>
      <c r="F51699" s="1" t="s">
        <v>138050</v>
      </c>
      <c r="J51699" s="1" t="s">
        <v>16</v>
      </c>
      <c r="K51699">
        <v>1665472337167</v>
      </c>
      <c r="L51699" s="1" t="s">
        <v>138051</v>
      </c>
      <c r="M51699" s="1" t="s">
        <v>138052</v>
      </c>
    </row>
    <row r="51700" spans="1:13" x14ac:dyDescent="0.2">
      <c r="A51700" s="1" t="s">
        <v>137820</v>
      </c>
      <c r="B51700">
        <v>87</v>
      </c>
      <c r="C51700">
        <v>1.5797316005057044E+18</v>
      </c>
      <c r="D51700" s="1" t="s">
        <v>100382</v>
      </c>
      <c r="E51700">
        <v>44845.300208333327</v>
      </c>
      <c r="F51700" s="1" t="s">
        <v>138053</v>
      </c>
      <c r="J51700" s="1" t="s">
        <v>16</v>
      </c>
      <c r="K51700">
        <v>1665472338211</v>
      </c>
      <c r="L51700" s="1" t="s">
        <v>138054</v>
      </c>
      <c r="M51700" s="1" t="s">
        <v>138055</v>
      </c>
    </row>
    <row r="51701" spans="1:13" x14ac:dyDescent="0.2">
      <c r="A51701" s="1" t="s">
        <v>137820</v>
      </c>
      <c r="B51701">
        <v>88</v>
      </c>
      <c r="C51701">
        <v>1.5797316009041961E+18</v>
      </c>
      <c r="D51701" s="1" t="s">
        <v>46</v>
      </c>
      <c r="E51701">
        <v>44845.300208333327</v>
      </c>
      <c r="F51701" s="1" t="s">
        <v>138056</v>
      </c>
      <c r="J51701" s="1" t="s">
        <v>16</v>
      </c>
      <c r="K51701">
        <v>1665472338306</v>
      </c>
      <c r="L51701" s="1" t="s">
        <v>138057</v>
      </c>
      <c r="M51701" s="1" t="s">
        <v>138058</v>
      </c>
    </row>
    <row r="51702" spans="1:13" x14ac:dyDescent="0.2">
      <c r="A51702" s="1" t="s">
        <v>137820</v>
      </c>
      <c r="B51702">
        <v>89</v>
      </c>
      <c r="C51702">
        <v>1.5797316027329126E+18</v>
      </c>
      <c r="D51702" s="1" t="s">
        <v>86978</v>
      </c>
      <c r="E51702">
        <v>44845.300208333327</v>
      </c>
      <c r="F51702" s="1" t="s">
        <v>134155</v>
      </c>
      <c r="J51702" s="1" t="s">
        <v>16</v>
      </c>
      <c r="K51702">
        <v>1665472338742</v>
      </c>
      <c r="L51702" s="1" t="s">
        <v>138059</v>
      </c>
      <c r="M51702" s="1" t="s">
        <v>138060</v>
      </c>
    </row>
    <row r="51703" spans="1:13" x14ac:dyDescent="0.2">
      <c r="A51703" s="1" t="s">
        <v>137820</v>
      </c>
      <c r="B51703">
        <v>90</v>
      </c>
      <c r="C51703">
        <v>1.5797316027203174E+18</v>
      </c>
      <c r="D51703" s="1" t="s">
        <v>100382</v>
      </c>
      <c r="E51703">
        <v>44845.300208333327</v>
      </c>
      <c r="F51703" s="1" t="s">
        <v>138061</v>
      </c>
      <c r="J51703" s="1" t="s">
        <v>16</v>
      </c>
      <c r="K51703">
        <v>1665472338739</v>
      </c>
      <c r="L51703" s="1" t="s">
        <v>138062</v>
      </c>
      <c r="M51703" s="1" t="s">
        <v>138063</v>
      </c>
    </row>
    <row r="51704" spans="1:13" x14ac:dyDescent="0.2">
      <c r="A51704" s="1" t="s">
        <v>137820</v>
      </c>
      <c r="B51704">
        <v>91</v>
      </c>
      <c r="C51704">
        <v>1.5797316039408476E+18</v>
      </c>
      <c r="D51704" s="1" t="s">
        <v>100382</v>
      </c>
      <c r="E51704">
        <v>44845.300219907411</v>
      </c>
      <c r="F51704" s="1" t="s">
        <v>138064</v>
      </c>
      <c r="J51704" s="1" t="s">
        <v>16</v>
      </c>
      <c r="K51704">
        <v>1665472339030</v>
      </c>
      <c r="L51704" s="1" t="s">
        <v>138065</v>
      </c>
      <c r="M51704" s="1" t="s">
        <v>138066</v>
      </c>
    </row>
    <row r="51705" spans="1:13" x14ac:dyDescent="0.2">
      <c r="A51705" s="1" t="s">
        <v>137820</v>
      </c>
      <c r="B51705">
        <v>92</v>
      </c>
      <c r="C51705">
        <v>1.5797316056353382E+18</v>
      </c>
      <c r="D51705" s="1" t="s">
        <v>2378</v>
      </c>
      <c r="E51705">
        <v>44845.300219907411</v>
      </c>
      <c r="F51705" s="1" t="s">
        <v>138004</v>
      </c>
      <c r="J51705" s="1" t="s">
        <v>16</v>
      </c>
      <c r="K51705">
        <v>1665472339434</v>
      </c>
      <c r="L51705" s="1" t="s">
        <v>138067</v>
      </c>
      <c r="M51705" s="1" t="s">
        <v>138068</v>
      </c>
    </row>
    <row r="51706" spans="1:13" x14ac:dyDescent="0.2">
      <c r="A51706" s="1" t="s">
        <v>137820</v>
      </c>
      <c r="B51706">
        <v>93</v>
      </c>
      <c r="C51706">
        <v>1.5797316096367002E+18</v>
      </c>
      <c r="D51706" s="1" t="s">
        <v>1246</v>
      </c>
      <c r="E51706">
        <v>44845.30023148148</v>
      </c>
      <c r="F51706" s="1" t="s">
        <v>137963</v>
      </c>
      <c r="J51706" s="1" t="s">
        <v>1247</v>
      </c>
      <c r="K51706">
        <v>1665472340388</v>
      </c>
      <c r="L51706" s="1" t="s">
        <v>138069</v>
      </c>
      <c r="M51706" s="1" t="s">
        <v>138070</v>
      </c>
    </row>
    <row r="51707" spans="1:13" x14ac:dyDescent="0.2">
      <c r="A51707" s="1" t="s">
        <v>137820</v>
      </c>
      <c r="B51707">
        <v>94</v>
      </c>
      <c r="C51707">
        <v>1.5797316096325304E+18</v>
      </c>
      <c r="D51707" s="1" t="s">
        <v>100382</v>
      </c>
      <c r="E51707">
        <v>44845.30023148148</v>
      </c>
      <c r="F51707" s="1" t="s">
        <v>138071</v>
      </c>
      <c r="J51707" s="1" t="s">
        <v>16</v>
      </c>
      <c r="K51707">
        <v>1665472340387</v>
      </c>
      <c r="L51707" s="1" t="s">
        <v>138072</v>
      </c>
      <c r="M51707" s="1" t="s">
        <v>138073</v>
      </c>
    </row>
    <row r="51708" spans="1:13" x14ac:dyDescent="0.2">
      <c r="A51708" s="1" t="s">
        <v>137820</v>
      </c>
      <c r="B51708">
        <v>95</v>
      </c>
      <c r="C51708">
        <v>1.5797316104126464E+18</v>
      </c>
      <c r="D51708" s="1" t="s">
        <v>55377</v>
      </c>
      <c r="E51708">
        <v>44845.30023148148</v>
      </c>
      <c r="F51708" s="1" t="s">
        <v>138074</v>
      </c>
      <c r="J51708" s="1" t="s">
        <v>16</v>
      </c>
      <c r="K51708">
        <v>1665472340573</v>
      </c>
      <c r="L51708" s="1" t="s">
        <v>138075</v>
      </c>
      <c r="M51708" s="1" t="s">
        <v>138076</v>
      </c>
    </row>
    <row r="51709" spans="1:13" x14ac:dyDescent="0.2">
      <c r="A51709" s="1" t="s">
        <v>137820</v>
      </c>
      <c r="B51709">
        <v>96</v>
      </c>
      <c r="C51709">
        <v>1.5797316110166303E+18</v>
      </c>
      <c r="D51709" s="1" t="s">
        <v>114643</v>
      </c>
      <c r="E51709">
        <v>44845.30023148148</v>
      </c>
      <c r="F51709" s="1" t="s">
        <v>88154</v>
      </c>
      <c r="J51709" s="1" t="s">
        <v>16</v>
      </c>
      <c r="K51709">
        <v>1665472340717</v>
      </c>
      <c r="L51709" s="1" t="s">
        <v>138077</v>
      </c>
      <c r="M51709" s="1" t="s">
        <v>138078</v>
      </c>
    </row>
    <row r="51710" spans="1:13" x14ac:dyDescent="0.2">
      <c r="A51710" s="1" t="s">
        <v>137820</v>
      </c>
      <c r="B51710">
        <v>97</v>
      </c>
      <c r="C51710">
        <v>1.579731611624833E+18</v>
      </c>
      <c r="D51710" s="1" t="s">
        <v>428</v>
      </c>
      <c r="E51710">
        <v>44845.30023148148</v>
      </c>
      <c r="F51710" s="1" t="s">
        <v>138079</v>
      </c>
      <c r="J51710" s="1" t="s">
        <v>16</v>
      </c>
      <c r="K51710">
        <v>1665472340862</v>
      </c>
      <c r="L51710" s="1" t="s">
        <v>138080</v>
      </c>
      <c r="M51710" s="1" t="s">
        <v>138081</v>
      </c>
    </row>
    <row r="51711" spans="1:13" x14ac:dyDescent="0.2">
      <c r="A51711" s="1" t="s">
        <v>137820</v>
      </c>
      <c r="B51711">
        <v>98</v>
      </c>
      <c r="C51711">
        <v>1.5797316121826714E+18</v>
      </c>
      <c r="D51711" s="1" t="s">
        <v>100382</v>
      </c>
      <c r="E51711">
        <v>44845.30023148148</v>
      </c>
      <c r="F51711" s="1" t="s">
        <v>138082</v>
      </c>
      <c r="J51711" s="1" t="s">
        <v>16</v>
      </c>
      <c r="K51711">
        <v>1665472340995</v>
      </c>
      <c r="L51711" s="1" t="s">
        <v>138083</v>
      </c>
      <c r="M51711" s="1" t="s">
        <v>138084</v>
      </c>
    </row>
    <row r="51712" spans="1:13" x14ac:dyDescent="0.2">
      <c r="A51712" s="1" t="s">
        <v>137820</v>
      </c>
      <c r="B51712">
        <v>99</v>
      </c>
      <c r="C51712">
        <v>1.5797316125140255E+18</v>
      </c>
      <c r="D51712" s="1" t="s">
        <v>64</v>
      </c>
      <c r="E51712">
        <v>44845.300243055557</v>
      </c>
      <c r="F51712" s="1" t="s">
        <v>138085</v>
      </c>
      <c r="J51712" s="1" t="s">
        <v>16</v>
      </c>
      <c r="K51712">
        <v>1665472341074</v>
      </c>
      <c r="L51712" s="1" t="s">
        <v>138086</v>
      </c>
      <c r="M51712" s="1" t="s">
        <v>138087</v>
      </c>
    </row>
    <row r="51713" spans="1:13" x14ac:dyDescent="0.2">
      <c r="A51713" s="1" t="s">
        <v>137820</v>
      </c>
      <c r="B51713">
        <v>100</v>
      </c>
      <c r="C51713">
        <v>1.5797316134745252E+18</v>
      </c>
      <c r="D51713" s="1" t="s">
        <v>516</v>
      </c>
      <c r="E51713">
        <v>44845.300243055557</v>
      </c>
      <c r="F51713" s="1" t="s">
        <v>138088</v>
      </c>
      <c r="J51713" s="1" t="s">
        <v>16</v>
      </c>
      <c r="K51713">
        <v>1665472341303</v>
      </c>
      <c r="L51713" s="1" t="s">
        <v>138089</v>
      </c>
      <c r="M51713" s="1" t="s">
        <v>138090</v>
      </c>
    </row>
    <row r="51714" spans="1:13" x14ac:dyDescent="0.2">
      <c r="A51714" s="1" t="s">
        <v>138091</v>
      </c>
      <c r="B51714">
        <v>0</v>
      </c>
      <c r="C51714">
        <v>1.5797316136171315E+18</v>
      </c>
      <c r="D51714" s="1" t="s">
        <v>100382</v>
      </c>
      <c r="E51714">
        <v>44845.300243055557</v>
      </c>
      <c r="F51714" s="1" t="s">
        <v>117234</v>
      </c>
      <c r="J51714" s="1" t="s">
        <v>16</v>
      </c>
      <c r="K51714">
        <v>1665472341337</v>
      </c>
      <c r="L51714" s="1" t="s">
        <v>138092</v>
      </c>
      <c r="M51714" s="1" t="s">
        <v>138093</v>
      </c>
    </row>
    <row r="51715" spans="1:13" x14ac:dyDescent="0.2">
      <c r="A51715" s="1" t="s">
        <v>138091</v>
      </c>
      <c r="B51715">
        <v>1</v>
      </c>
      <c r="C51715">
        <v>1.5797316137597256E+18</v>
      </c>
      <c r="D51715" s="1" t="s">
        <v>100382</v>
      </c>
      <c r="E51715">
        <v>44845.300243055557</v>
      </c>
      <c r="F51715" s="1" t="s">
        <v>138094</v>
      </c>
      <c r="J51715" s="1" t="s">
        <v>16</v>
      </c>
      <c r="K51715">
        <v>1665472341371</v>
      </c>
      <c r="L51715" s="1" t="s">
        <v>138095</v>
      </c>
      <c r="M51715" s="1" t="s">
        <v>138096</v>
      </c>
    </row>
    <row r="51716" spans="1:13" x14ac:dyDescent="0.2">
      <c r="A51716" s="1" t="s">
        <v>138091</v>
      </c>
      <c r="B51716">
        <v>2</v>
      </c>
      <c r="C51716">
        <v>1.5797316139484447E+18</v>
      </c>
      <c r="D51716" s="1" t="s">
        <v>100382</v>
      </c>
      <c r="E51716">
        <v>44845.300243055557</v>
      </c>
      <c r="F51716" s="1" t="s">
        <v>138097</v>
      </c>
      <c r="J51716" s="1" t="s">
        <v>16</v>
      </c>
      <c r="K51716">
        <v>1665472341416</v>
      </c>
      <c r="L51716" s="1" t="s">
        <v>138098</v>
      </c>
      <c r="M51716" s="1" t="s">
        <v>138099</v>
      </c>
    </row>
    <row r="51717" spans="1:13" x14ac:dyDescent="0.2">
      <c r="A51717" s="1" t="s">
        <v>138091</v>
      </c>
      <c r="B51717">
        <v>3</v>
      </c>
      <c r="C51717">
        <v>1.5797316150599393E+18</v>
      </c>
      <c r="D51717" s="1" t="s">
        <v>191</v>
      </c>
      <c r="E51717">
        <v>44845.300243055557</v>
      </c>
      <c r="F51717" s="1" t="s">
        <v>138100</v>
      </c>
      <c r="J51717" s="1" t="s">
        <v>16</v>
      </c>
      <c r="K51717">
        <v>1665472341681</v>
      </c>
      <c r="L51717" s="1" t="s">
        <v>138101</v>
      </c>
      <c r="M51717" s="1" t="s">
        <v>138102</v>
      </c>
    </row>
    <row r="51718" spans="1:13" x14ac:dyDescent="0.2">
      <c r="A51718" s="1" t="s">
        <v>138091</v>
      </c>
      <c r="B51718">
        <v>4</v>
      </c>
      <c r="C51718">
        <v>1.5797316151770644E+18</v>
      </c>
      <c r="D51718" s="1" t="s">
        <v>550</v>
      </c>
      <c r="E51718">
        <v>44845.300243055557</v>
      </c>
      <c r="F51718" s="1" t="s">
        <v>137935</v>
      </c>
      <c r="J51718" s="1" t="s">
        <v>16</v>
      </c>
      <c r="K51718">
        <v>1665472341709</v>
      </c>
      <c r="L51718" s="1" t="s">
        <v>138103</v>
      </c>
      <c r="M51718" s="1" t="s">
        <v>138104</v>
      </c>
    </row>
    <row r="51719" spans="1:13" x14ac:dyDescent="0.2">
      <c r="A51719" s="1" t="s">
        <v>138091</v>
      </c>
      <c r="B51719">
        <v>5</v>
      </c>
      <c r="C51719">
        <v>1.5797316156135875E+18</v>
      </c>
      <c r="D51719" s="1" t="s">
        <v>404</v>
      </c>
      <c r="E51719">
        <v>44845.300243055557</v>
      </c>
      <c r="F51719" s="1" t="s">
        <v>62009</v>
      </c>
      <c r="J51719" s="1" t="s">
        <v>16</v>
      </c>
      <c r="K51719">
        <v>1665472341813</v>
      </c>
      <c r="L51719" s="1" t="s">
        <v>138105</v>
      </c>
      <c r="M51719" s="1" t="s">
        <v>138106</v>
      </c>
    </row>
    <row r="51720" spans="1:13" x14ac:dyDescent="0.2">
      <c r="A51720" s="1" t="s">
        <v>138091</v>
      </c>
      <c r="B51720">
        <v>6</v>
      </c>
      <c r="C51720">
        <v>1.5797316163014697E+18</v>
      </c>
      <c r="D51720" s="1" t="s">
        <v>100382</v>
      </c>
      <c r="E51720">
        <v>44845.300243055557</v>
      </c>
      <c r="F51720" s="1" t="s">
        <v>138107</v>
      </c>
      <c r="J51720" s="1" t="s">
        <v>16</v>
      </c>
      <c r="K51720">
        <v>1665472341977</v>
      </c>
      <c r="L51720" s="1" t="s">
        <v>138108</v>
      </c>
      <c r="M51720" s="1" t="s">
        <v>138109</v>
      </c>
    </row>
    <row r="51721" spans="1:13" x14ac:dyDescent="0.2">
      <c r="A51721" s="1" t="s">
        <v>138091</v>
      </c>
      <c r="B51721">
        <v>7</v>
      </c>
      <c r="C51721">
        <v>1.5797316167712236E+18</v>
      </c>
      <c r="D51721" s="1" t="s">
        <v>100382</v>
      </c>
      <c r="E51721">
        <v>44845.300254629627</v>
      </c>
      <c r="F51721" s="1" t="s">
        <v>138110</v>
      </c>
      <c r="J51721" s="1" t="s">
        <v>16</v>
      </c>
      <c r="K51721">
        <v>1665472342089</v>
      </c>
      <c r="L51721" s="1" t="s">
        <v>138111</v>
      </c>
      <c r="M51721" s="1" t="s">
        <v>138112</v>
      </c>
    </row>
    <row r="51722" spans="1:13" x14ac:dyDescent="0.2">
      <c r="A51722" s="1" t="s">
        <v>138091</v>
      </c>
      <c r="B51722">
        <v>8</v>
      </c>
      <c r="C51722">
        <v>1.5797316182056632E+18</v>
      </c>
      <c r="D51722" s="1" t="s">
        <v>100382</v>
      </c>
      <c r="E51722">
        <v>44845.300254629627</v>
      </c>
      <c r="F51722" s="1" t="s">
        <v>138113</v>
      </c>
      <c r="J51722" s="1" t="s">
        <v>16</v>
      </c>
      <c r="K51722">
        <v>1665472342431</v>
      </c>
      <c r="L51722" s="1" t="s">
        <v>138114</v>
      </c>
      <c r="M51722" s="1" t="s">
        <v>138115</v>
      </c>
    </row>
    <row r="51723" spans="1:13" x14ac:dyDescent="0.2">
      <c r="A51723" s="1" t="s">
        <v>138091</v>
      </c>
      <c r="B51723">
        <v>9</v>
      </c>
      <c r="C51723">
        <v>1.5797316192332964E+18</v>
      </c>
      <c r="D51723" s="1" t="s">
        <v>100382</v>
      </c>
      <c r="E51723">
        <v>44845.300254629627</v>
      </c>
      <c r="F51723" s="1" t="s">
        <v>26607</v>
      </c>
      <c r="J51723" s="1" t="s">
        <v>16</v>
      </c>
      <c r="K51723">
        <v>1665472342676</v>
      </c>
      <c r="L51723" s="1" t="s">
        <v>138116</v>
      </c>
      <c r="M51723" s="1" t="s">
        <v>138117</v>
      </c>
    </row>
    <row r="51724" spans="1:13" x14ac:dyDescent="0.2">
      <c r="A51724" s="1" t="s">
        <v>138091</v>
      </c>
      <c r="B51724">
        <v>10</v>
      </c>
      <c r="C51724">
        <v>1.5797316197785641E+18</v>
      </c>
      <c r="D51724" s="1" t="s">
        <v>804</v>
      </c>
      <c r="E51724">
        <v>44845.300254629627</v>
      </c>
      <c r="F51724" s="1" t="s">
        <v>138118</v>
      </c>
      <c r="J51724" s="1" t="s">
        <v>16</v>
      </c>
      <c r="K51724">
        <v>1665472342806</v>
      </c>
      <c r="L51724" s="1" t="s">
        <v>138119</v>
      </c>
      <c r="M51724" s="1" t="s">
        <v>138120</v>
      </c>
    </row>
    <row r="51725" spans="1:13" x14ac:dyDescent="0.2">
      <c r="A51725" s="1" t="s">
        <v>138091</v>
      </c>
      <c r="B51725">
        <v>11</v>
      </c>
      <c r="C51725">
        <v>1.5797316205293363E+18</v>
      </c>
      <c r="D51725" s="1" t="s">
        <v>100382</v>
      </c>
      <c r="E51725">
        <v>44845.300254629627</v>
      </c>
      <c r="F51725" s="1" t="s">
        <v>138121</v>
      </c>
      <c r="J51725" s="1" t="s">
        <v>16</v>
      </c>
      <c r="K51725">
        <v>1665472342985</v>
      </c>
      <c r="L51725" s="1" t="s">
        <v>138122</v>
      </c>
      <c r="M51725" s="1" t="s">
        <v>138123</v>
      </c>
    </row>
    <row r="51726" spans="1:13" x14ac:dyDescent="0.2">
      <c r="A51726" s="1" t="s">
        <v>138091</v>
      </c>
      <c r="B51726">
        <v>12</v>
      </c>
      <c r="C51726">
        <v>1.5797316218463396E+18</v>
      </c>
      <c r="D51726" s="1" t="s">
        <v>49401</v>
      </c>
      <c r="E51726">
        <v>44845.300266203703</v>
      </c>
      <c r="F51726" s="1" t="s">
        <v>85875</v>
      </c>
      <c r="J51726" s="1" t="s">
        <v>16</v>
      </c>
      <c r="K51726">
        <v>1665472343299</v>
      </c>
      <c r="L51726" s="1" t="s">
        <v>138124</v>
      </c>
      <c r="M51726" s="1" t="s">
        <v>138125</v>
      </c>
    </row>
    <row r="51727" spans="1:13" x14ac:dyDescent="0.2">
      <c r="A51727" s="1" t="s">
        <v>138091</v>
      </c>
      <c r="B51727">
        <v>13</v>
      </c>
      <c r="C51727">
        <v>1.5797316232262779E+18</v>
      </c>
      <c r="D51727" s="1" t="s">
        <v>136807</v>
      </c>
      <c r="E51727">
        <v>44845.300266203703</v>
      </c>
      <c r="F51727" s="1" t="s">
        <v>137229</v>
      </c>
      <c r="J51727" s="1" t="s">
        <v>16</v>
      </c>
      <c r="K51727">
        <v>1665472343628</v>
      </c>
      <c r="L51727" s="1" t="s">
        <v>138126</v>
      </c>
      <c r="M51727" s="1" t="s">
        <v>138127</v>
      </c>
    </row>
    <row r="51728" spans="1:13" x14ac:dyDescent="0.2">
      <c r="A51728" s="1" t="s">
        <v>138091</v>
      </c>
      <c r="B51728">
        <v>14</v>
      </c>
      <c r="C51728">
        <v>1.5797316237128049E+18</v>
      </c>
      <c r="D51728" s="1" t="s">
        <v>500</v>
      </c>
      <c r="E51728">
        <v>44845.300266203703</v>
      </c>
      <c r="F51728" s="1" t="s">
        <v>138128</v>
      </c>
      <c r="J51728" s="1" t="s">
        <v>16</v>
      </c>
      <c r="K51728">
        <v>1665472343744</v>
      </c>
      <c r="L51728" s="1" t="s">
        <v>138129</v>
      </c>
      <c r="M51728" s="1" t="s">
        <v>138130</v>
      </c>
    </row>
    <row r="51729" spans="1:13" x14ac:dyDescent="0.2">
      <c r="A51729" s="1" t="s">
        <v>138091</v>
      </c>
      <c r="B51729">
        <v>15</v>
      </c>
      <c r="C51729">
        <v>1.5797316239896084E+18</v>
      </c>
      <c r="D51729" s="1" t="s">
        <v>149</v>
      </c>
      <c r="E51729">
        <v>44845.300266203703</v>
      </c>
      <c r="F51729" s="1" t="s">
        <v>138131</v>
      </c>
      <c r="J51729" s="1" t="s">
        <v>16</v>
      </c>
      <c r="K51729">
        <v>1665472343810</v>
      </c>
      <c r="L51729" s="1" t="s">
        <v>138132</v>
      </c>
      <c r="M51729" s="1" t="s">
        <v>138133</v>
      </c>
    </row>
    <row r="51730" spans="1:13" x14ac:dyDescent="0.2">
      <c r="A51730" s="1" t="s">
        <v>138091</v>
      </c>
      <c r="B51730">
        <v>16</v>
      </c>
      <c r="C51730">
        <v>1.5797316250675569E+18</v>
      </c>
      <c r="D51730" s="1" t="s">
        <v>804</v>
      </c>
      <c r="E51730">
        <v>44845.30027777778</v>
      </c>
      <c r="F51730" s="1" t="s">
        <v>138134</v>
      </c>
      <c r="J51730" s="1" t="s">
        <v>16</v>
      </c>
      <c r="K51730">
        <v>1665472344067</v>
      </c>
      <c r="L51730" s="1" t="s">
        <v>138135</v>
      </c>
      <c r="M51730" s="1" t="s">
        <v>138136</v>
      </c>
    </row>
    <row r="51731" spans="1:13" x14ac:dyDescent="0.2">
      <c r="A51731" s="1" t="s">
        <v>138091</v>
      </c>
      <c r="B51731">
        <v>17</v>
      </c>
      <c r="C51731">
        <v>1.579731626405548E+18</v>
      </c>
      <c r="D51731" s="1" t="s">
        <v>100382</v>
      </c>
      <c r="E51731">
        <v>44845.30027777778</v>
      </c>
      <c r="F51731" s="1" t="s">
        <v>138137</v>
      </c>
      <c r="J51731" s="1" t="s">
        <v>16</v>
      </c>
      <c r="K51731">
        <v>1665472344386</v>
      </c>
      <c r="L51731" s="1" t="s">
        <v>138138</v>
      </c>
      <c r="M51731" s="1" t="s">
        <v>138139</v>
      </c>
    </row>
    <row r="51732" spans="1:13" x14ac:dyDescent="0.2">
      <c r="A51732" s="1" t="s">
        <v>138091</v>
      </c>
      <c r="B51732">
        <v>18</v>
      </c>
      <c r="C51732">
        <v>1.5797316266571858E+18</v>
      </c>
      <c r="D51732" s="1" t="s">
        <v>100382</v>
      </c>
      <c r="E51732">
        <v>44845.30027777778</v>
      </c>
      <c r="F51732" s="1" t="s">
        <v>138140</v>
      </c>
      <c r="J51732" s="1" t="s">
        <v>16</v>
      </c>
      <c r="K51732">
        <v>1665472344446</v>
      </c>
      <c r="L51732" s="1" t="s">
        <v>138141</v>
      </c>
      <c r="M51732" s="1" t="s">
        <v>138142</v>
      </c>
    </row>
    <row r="51733" spans="1:13" x14ac:dyDescent="0.2">
      <c r="A51733" s="1" t="s">
        <v>138091</v>
      </c>
      <c r="B51733">
        <v>19</v>
      </c>
      <c r="C51733">
        <v>1.579731628129407E+18</v>
      </c>
      <c r="D51733" s="1" t="s">
        <v>55377</v>
      </c>
      <c r="E51733">
        <v>44845.30027777778</v>
      </c>
      <c r="F51733" s="1" t="s">
        <v>137300</v>
      </c>
      <c r="J51733" s="1" t="s">
        <v>16</v>
      </c>
      <c r="K51733">
        <v>1665472344797</v>
      </c>
      <c r="L51733" s="1" t="s">
        <v>138143</v>
      </c>
      <c r="M51733" s="1" t="s">
        <v>138144</v>
      </c>
    </row>
    <row r="51734" spans="1:13" x14ac:dyDescent="0.2">
      <c r="A51734" s="1" t="s">
        <v>138091</v>
      </c>
      <c r="B51734">
        <v>20</v>
      </c>
      <c r="C51734">
        <v>1.5797316305788969E+18</v>
      </c>
      <c r="D51734" s="1" t="s">
        <v>137383</v>
      </c>
      <c r="E51734">
        <v>44845.30028935185</v>
      </c>
      <c r="F51734" s="1" t="s">
        <v>138145</v>
      </c>
      <c r="J51734" s="1" t="s">
        <v>16</v>
      </c>
      <c r="K51734">
        <v>1665472345381</v>
      </c>
      <c r="L51734" s="1" t="s">
        <v>138146</v>
      </c>
      <c r="M51734" s="1" t="s">
        <v>138147</v>
      </c>
    </row>
    <row r="51735" spans="1:13" x14ac:dyDescent="0.2">
      <c r="A51735" s="1" t="s">
        <v>138091</v>
      </c>
      <c r="B51735">
        <v>21</v>
      </c>
      <c r="C51735">
        <v>1.5797316311073546E+18</v>
      </c>
      <c r="D51735" s="1" t="s">
        <v>71</v>
      </c>
      <c r="E51735">
        <v>44845.30028935185</v>
      </c>
      <c r="F51735" s="1" t="s">
        <v>62799</v>
      </c>
      <c r="J51735" s="1" t="s">
        <v>16</v>
      </c>
      <c r="K51735">
        <v>1665472345507</v>
      </c>
      <c r="L51735" s="1" t="s">
        <v>138148</v>
      </c>
      <c r="M51735" s="1" t="s">
        <v>138149</v>
      </c>
    </row>
    <row r="51736" spans="1:13" x14ac:dyDescent="0.2">
      <c r="A51736" s="1" t="s">
        <v>138091</v>
      </c>
      <c r="B51736">
        <v>22</v>
      </c>
      <c r="C51736">
        <v>1.5797316318665441E+18</v>
      </c>
      <c r="D51736" s="1" t="s">
        <v>117714</v>
      </c>
      <c r="E51736">
        <v>44845.30028935185</v>
      </c>
      <c r="F51736" s="1" t="s">
        <v>138150</v>
      </c>
      <c r="J51736" s="1" t="s">
        <v>16</v>
      </c>
      <c r="K51736">
        <v>1665472345688</v>
      </c>
      <c r="L51736" s="1" t="s">
        <v>138151</v>
      </c>
      <c r="M51736" s="1" t="s">
        <v>138152</v>
      </c>
    </row>
    <row r="51737" spans="1:13" x14ac:dyDescent="0.2">
      <c r="A51737" s="1" t="s">
        <v>138091</v>
      </c>
      <c r="B51737">
        <v>23</v>
      </c>
      <c r="C51737">
        <v>1.5797316321055908E+18</v>
      </c>
      <c r="D51737" s="1" t="s">
        <v>34</v>
      </c>
      <c r="E51737">
        <v>44845.30028935185</v>
      </c>
      <c r="F51737" s="1" t="s">
        <v>138153</v>
      </c>
      <c r="J51737" s="1" t="s">
        <v>16</v>
      </c>
      <c r="K51737">
        <v>1665472345745</v>
      </c>
      <c r="L51737" s="1" t="s">
        <v>138154</v>
      </c>
      <c r="M51737" s="1" t="s">
        <v>138155</v>
      </c>
    </row>
    <row r="51738" spans="1:13" x14ac:dyDescent="0.2">
      <c r="A51738" s="1" t="s">
        <v>138091</v>
      </c>
      <c r="B51738">
        <v>24</v>
      </c>
      <c r="C51738">
        <v>1.579731635196801E+18</v>
      </c>
      <c r="D51738" s="1" t="s">
        <v>100428</v>
      </c>
      <c r="E51738">
        <v>44845.300300925926</v>
      </c>
      <c r="F51738" s="1" t="s">
        <v>138156</v>
      </c>
      <c r="J51738" s="1" t="s">
        <v>16</v>
      </c>
      <c r="K51738">
        <v>1665472346482</v>
      </c>
      <c r="L51738" s="1" t="s">
        <v>138157</v>
      </c>
      <c r="M51738" s="1" t="s">
        <v>138158</v>
      </c>
    </row>
    <row r="51739" spans="1:13" x14ac:dyDescent="0.2">
      <c r="A51739" s="1" t="s">
        <v>138091</v>
      </c>
      <c r="B51739">
        <v>25</v>
      </c>
      <c r="C51739">
        <v>1.5797316359685734E+18</v>
      </c>
      <c r="D51739" s="1" t="s">
        <v>100382</v>
      </c>
      <c r="E51739">
        <v>44845.300300925926</v>
      </c>
      <c r="F51739" s="1" t="s">
        <v>138159</v>
      </c>
      <c r="J51739" s="1" t="s">
        <v>16</v>
      </c>
      <c r="K51739">
        <v>1665472346666</v>
      </c>
      <c r="L51739" s="1" t="s">
        <v>138160</v>
      </c>
      <c r="M51739" s="1" t="s">
        <v>138161</v>
      </c>
    </row>
    <row r="51740" spans="1:13" x14ac:dyDescent="0.2">
      <c r="A51740" s="1" t="s">
        <v>138091</v>
      </c>
      <c r="B51740">
        <v>26</v>
      </c>
      <c r="C51740">
        <v>1.5797316365306143E+18</v>
      </c>
      <c r="D51740" s="1" t="s">
        <v>546</v>
      </c>
      <c r="E51740">
        <v>44845.300300925926</v>
      </c>
      <c r="F51740" s="1" t="s">
        <v>138162</v>
      </c>
      <c r="J51740" s="1" t="s">
        <v>16</v>
      </c>
      <c r="K51740">
        <v>1665472346800</v>
      </c>
      <c r="L51740" s="1" t="s">
        <v>138163</v>
      </c>
      <c r="M51740" s="1" t="s">
        <v>138164</v>
      </c>
    </row>
    <row r="51741" spans="1:13" x14ac:dyDescent="0.2">
      <c r="A51741" s="1" t="s">
        <v>138091</v>
      </c>
      <c r="B51741">
        <v>27</v>
      </c>
      <c r="C51741">
        <v>1.5797316396301885E+18</v>
      </c>
      <c r="D51741" s="1" t="s">
        <v>100382</v>
      </c>
      <c r="E51741">
        <v>44845.300312500003</v>
      </c>
      <c r="F51741" s="1" t="s">
        <v>25392</v>
      </c>
      <c r="J51741" s="1" t="s">
        <v>16</v>
      </c>
      <c r="K51741">
        <v>1665472347539</v>
      </c>
      <c r="L51741" s="1" t="s">
        <v>138165</v>
      </c>
      <c r="M51741" s="1" t="s">
        <v>138166</v>
      </c>
    </row>
    <row r="51742" spans="1:13" x14ac:dyDescent="0.2">
      <c r="A51742" s="1" t="s">
        <v>138091</v>
      </c>
      <c r="B51742">
        <v>28</v>
      </c>
      <c r="C51742">
        <v>1.5797316407794319E+18</v>
      </c>
      <c r="D51742" s="1" t="s">
        <v>55100</v>
      </c>
      <c r="E51742">
        <v>44845.300312500003</v>
      </c>
      <c r="F51742" s="1" t="s">
        <v>138167</v>
      </c>
      <c r="J51742" s="1" t="s">
        <v>16</v>
      </c>
      <c r="K51742">
        <v>1665472347813</v>
      </c>
      <c r="L51742" s="1" t="s">
        <v>138168</v>
      </c>
      <c r="M51742" s="1" t="s">
        <v>138169</v>
      </c>
    </row>
    <row r="51743" spans="1:13" x14ac:dyDescent="0.2">
      <c r="A51743" s="1" t="s">
        <v>138091</v>
      </c>
      <c r="B51743">
        <v>29</v>
      </c>
      <c r="C51743">
        <v>1.5797316414631158E+18</v>
      </c>
      <c r="D51743" s="1" t="s">
        <v>64</v>
      </c>
      <c r="E51743">
        <v>44845.300312500003</v>
      </c>
      <c r="F51743" s="1" t="s">
        <v>138170</v>
      </c>
      <c r="J51743" s="1" t="s">
        <v>16</v>
      </c>
      <c r="K51743">
        <v>1665472347976</v>
      </c>
      <c r="L51743" s="1" t="s">
        <v>138171</v>
      </c>
      <c r="M51743" s="1" t="s">
        <v>138172</v>
      </c>
    </row>
    <row r="51744" spans="1:13" x14ac:dyDescent="0.2">
      <c r="A51744" s="1" t="s">
        <v>138091</v>
      </c>
      <c r="B51744">
        <v>30</v>
      </c>
      <c r="C51744">
        <v>1.5797316436944814E+18</v>
      </c>
      <c r="D51744" s="1" t="s">
        <v>191</v>
      </c>
      <c r="E51744">
        <v>44845.300324074073</v>
      </c>
      <c r="F51744" s="1" t="s">
        <v>31335</v>
      </c>
      <c r="J51744" s="1" t="s">
        <v>16</v>
      </c>
      <c r="K51744">
        <v>1665472348508</v>
      </c>
      <c r="L51744" s="1" t="s">
        <v>138173</v>
      </c>
      <c r="M51744" s="1" t="s">
        <v>138174</v>
      </c>
    </row>
    <row r="51745" spans="1:13" x14ac:dyDescent="0.2">
      <c r="A51745" s="1" t="s">
        <v>138091</v>
      </c>
      <c r="B51745">
        <v>31</v>
      </c>
      <c r="C51745">
        <v>1.5797316477629235E+18</v>
      </c>
      <c r="D51745" s="1" t="s">
        <v>100382</v>
      </c>
      <c r="E51745">
        <v>44845.300335648149</v>
      </c>
      <c r="F51745" s="1" t="s">
        <v>138175</v>
      </c>
      <c r="J51745" s="1" t="s">
        <v>16</v>
      </c>
      <c r="K51745">
        <v>1665472349478</v>
      </c>
      <c r="L51745" s="1" t="s">
        <v>138176</v>
      </c>
      <c r="M51745" s="1" t="s">
        <v>138177</v>
      </c>
    </row>
    <row r="51746" spans="1:13" x14ac:dyDescent="0.2">
      <c r="A51746" s="1" t="s">
        <v>138091</v>
      </c>
      <c r="B51746">
        <v>32</v>
      </c>
      <c r="C51746">
        <v>1.5797316494532608E+18</v>
      </c>
      <c r="D51746" s="1" t="s">
        <v>138178</v>
      </c>
      <c r="E51746">
        <v>44845.300335648149</v>
      </c>
      <c r="F51746" s="1" t="s">
        <v>133734</v>
      </c>
      <c r="J51746" s="1" t="s">
        <v>16</v>
      </c>
      <c r="K51746">
        <v>1665472349881</v>
      </c>
      <c r="L51746" s="1" t="s">
        <v>138179</v>
      </c>
      <c r="M51746" s="1" t="s">
        <v>138180</v>
      </c>
    </row>
    <row r="51747" spans="1:13" x14ac:dyDescent="0.2">
      <c r="A51747" s="1" t="s">
        <v>138091</v>
      </c>
      <c r="B51747">
        <v>33</v>
      </c>
      <c r="C51747">
        <v>1.5797316502627328E+18</v>
      </c>
      <c r="D51747" s="1" t="s">
        <v>100382</v>
      </c>
      <c r="E51747">
        <v>44845.300347222219</v>
      </c>
      <c r="F51747" s="1" t="s">
        <v>138181</v>
      </c>
      <c r="J51747" s="1" t="s">
        <v>16</v>
      </c>
      <c r="K51747">
        <v>1665472350074</v>
      </c>
      <c r="L51747" s="1" t="s">
        <v>138182</v>
      </c>
      <c r="M51747" s="1" t="s">
        <v>138183</v>
      </c>
    </row>
    <row r="51748" spans="1:13" x14ac:dyDescent="0.2">
      <c r="A51748" s="1" t="s">
        <v>138091</v>
      </c>
      <c r="B51748">
        <v>34</v>
      </c>
      <c r="C51748">
        <v>1.579731651760128E+18</v>
      </c>
      <c r="D51748" s="1" t="s">
        <v>100382</v>
      </c>
      <c r="E51748">
        <v>44845.300347222219</v>
      </c>
      <c r="F51748" s="1" t="s">
        <v>138184</v>
      </c>
      <c r="J51748" s="1" t="s">
        <v>16</v>
      </c>
      <c r="K51748">
        <v>1665472350431</v>
      </c>
      <c r="L51748" s="1" t="s">
        <v>138185</v>
      </c>
      <c r="M51748" s="1" t="s">
        <v>138186</v>
      </c>
    </row>
    <row r="51749" spans="1:13" x14ac:dyDescent="0.2">
      <c r="A51749" s="1" t="s">
        <v>138091</v>
      </c>
      <c r="B51749">
        <v>35</v>
      </c>
      <c r="C51749">
        <v>1.5797316537607782E+18</v>
      </c>
      <c r="D51749" s="1" t="s">
        <v>100382</v>
      </c>
      <c r="E51749">
        <v>44845.300347222219</v>
      </c>
      <c r="F51749" s="1" t="s">
        <v>138187</v>
      </c>
      <c r="J51749" s="1" t="s">
        <v>16</v>
      </c>
      <c r="K51749">
        <v>1665472350908</v>
      </c>
      <c r="L51749" s="1" t="s">
        <v>138188</v>
      </c>
      <c r="M51749" s="1" t="s">
        <v>138189</v>
      </c>
    </row>
    <row r="51750" spans="1:13" x14ac:dyDescent="0.2">
      <c r="A51750" s="1" t="s">
        <v>138091</v>
      </c>
      <c r="B51750">
        <v>36</v>
      </c>
      <c r="C51750">
        <v>1.5797316553714278E+18</v>
      </c>
      <c r="D51750" s="1" t="s">
        <v>100382</v>
      </c>
      <c r="E51750">
        <v>44845.300358796303</v>
      </c>
      <c r="F51750" s="1" t="s">
        <v>138190</v>
      </c>
      <c r="J51750" s="1" t="s">
        <v>16</v>
      </c>
      <c r="K51750">
        <v>1665472351292</v>
      </c>
      <c r="L51750" s="1" t="s">
        <v>138191</v>
      </c>
      <c r="M51750" s="1" t="s">
        <v>138192</v>
      </c>
    </row>
    <row r="51751" spans="1:13" x14ac:dyDescent="0.2">
      <c r="A51751" s="1" t="s">
        <v>138091</v>
      </c>
      <c r="B51751">
        <v>37</v>
      </c>
      <c r="C51751">
        <v>1.5797316558495416E+18</v>
      </c>
      <c r="D51751" s="1" t="s">
        <v>100382</v>
      </c>
      <c r="E51751">
        <v>44845.300358796303</v>
      </c>
      <c r="F51751" s="1" t="s">
        <v>138193</v>
      </c>
      <c r="J51751" s="1" t="s">
        <v>16</v>
      </c>
      <c r="K51751">
        <v>1665472351406</v>
      </c>
      <c r="L51751" s="1" t="s">
        <v>138194</v>
      </c>
      <c r="M51751" s="1" t="s">
        <v>138195</v>
      </c>
    </row>
    <row r="51752" spans="1:13" x14ac:dyDescent="0.2">
      <c r="A51752" s="1" t="s">
        <v>138091</v>
      </c>
      <c r="B51752">
        <v>38</v>
      </c>
      <c r="C51752">
        <v>1.5797316562060943E+18</v>
      </c>
      <c r="D51752" s="1" t="s">
        <v>100382</v>
      </c>
      <c r="E51752">
        <v>44845.300358796303</v>
      </c>
      <c r="F51752" s="1" t="s">
        <v>138196</v>
      </c>
      <c r="J51752" s="1" t="s">
        <v>16</v>
      </c>
      <c r="K51752">
        <v>1665472351491</v>
      </c>
      <c r="L51752" s="1" t="s">
        <v>138197</v>
      </c>
      <c r="M51752" s="1" t="s">
        <v>138198</v>
      </c>
    </row>
    <row r="51753" spans="1:13" x14ac:dyDescent="0.2">
      <c r="A51753" s="1" t="s">
        <v>138091</v>
      </c>
      <c r="B51753">
        <v>39</v>
      </c>
      <c r="C51753">
        <v>1.5797316571749745E+18</v>
      </c>
      <c r="D51753" s="1" t="s">
        <v>86978</v>
      </c>
      <c r="E51753">
        <v>44845.300358796303</v>
      </c>
      <c r="F51753" s="1" t="s">
        <v>132395</v>
      </c>
      <c r="J51753" s="1" t="s">
        <v>16</v>
      </c>
      <c r="K51753">
        <v>1665472351722</v>
      </c>
      <c r="L51753" s="1" t="s">
        <v>138199</v>
      </c>
      <c r="M51753" s="1" t="s">
        <v>138200</v>
      </c>
    </row>
    <row r="51754" spans="1:13" x14ac:dyDescent="0.2">
      <c r="A51754" s="1" t="s">
        <v>138091</v>
      </c>
      <c r="B51754">
        <v>40</v>
      </c>
      <c r="C51754">
        <v>1.5797316588107244E+18</v>
      </c>
      <c r="D51754" s="1" t="s">
        <v>111168</v>
      </c>
      <c r="E51754">
        <v>44845.300370370373</v>
      </c>
      <c r="F51754" s="1" t="s">
        <v>137229</v>
      </c>
      <c r="J51754" s="1" t="s">
        <v>16</v>
      </c>
      <c r="K51754">
        <v>1665472352112</v>
      </c>
      <c r="L51754" s="1" t="s">
        <v>138201</v>
      </c>
      <c r="M51754" s="1" t="s">
        <v>138202</v>
      </c>
    </row>
    <row r="51755" spans="1:13" x14ac:dyDescent="0.2">
      <c r="A51755" s="1" t="s">
        <v>138091</v>
      </c>
      <c r="B51755">
        <v>41</v>
      </c>
      <c r="C51755">
        <v>1.5797316590456136E+18</v>
      </c>
      <c r="D51755" s="1" t="s">
        <v>100382</v>
      </c>
      <c r="E51755">
        <v>44845.300370370373</v>
      </c>
      <c r="F51755" s="1" t="s">
        <v>138203</v>
      </c>
      <c r="J51755" s="1" t="s">
        <v>16</v>
      </c>
      <c r="K51755">
        <v>1665472352168</v>
      </c>
      <c r="L51755" s="1" t="s">
        <v>138204</v>
      </c>
      <c r="M51755" s="1" t="s">
        <v>138205</v>
      </c>
    </row>
    <row r="51756" spans="1:13" x14ac:dyDescent="0.2">
      <c r="A51756" s="1" t="s">
        <v>138091</v>
      </c>
      <c r="B51756">
        <v>42</v>
      </c>
      <c r="C51756">
        <v>1.579731660400382E+18</v>
      </c>
      <c r="D51756" s="1" t="s">
        <v>100382</v>
      </c>
      <c r="E51756">
        <v>44845.300370370373</v>
      </c>
      <c r="F51756" s="1" t="s">
        <v>98279</v>
      </c>
      <c r="J51756" s="1" t="s">
        <v>16</v>
      </c>
      <c r="K51756">
        <v>1665472352491</v>
      </c>
      <c r="L51756" s="1" t="s">
        <v>138206</v>
      </c>
      <c r="M51756" s="1" t="s">
        <v>138207</v>
      </c>
    </row>
    <row r="51757" spans="1:13" x14ac:dyDescent="0.2">
      <c r="A51757" s="1" t="s">
        <v>138091</v>
      </c>
      <c r="B51757">
        <v>43</v>
      </c>
      <c r="C51757">
        <v>1.5797316612350525E+18</v>
      </c>
      <c r="D51757" s="1" t="s">
        <v>191</v>
      </c>
      <c r="E51757">
        <v>44845.300370370373</v>
      </c>
      <c r="F51757" s="1" t="s">
        <v>138208</v>
      </c>
      <c r="J51757" s="1" t="s">
        <v>16</v>
      </c>
      <c r="K51757">
        <v>1665472352690</v>
      </c>
      <c r="L51757" s="1" t="s">
        <v>138209</v>
      </c>
      <c r="M51757" s="1" t="s">
        <v>138210</v>
      </c>
    </row>
    <row r="51758" spans="1:13" x14ac:dyDescent="0.2">
      <c r="A51758" s="1" t="s">
        <v>138091</v>
      </c>
      <c r="B51758">
        <v>44</v>
      </c>
      <c r="C51758">
        <v>1.57973166171281E+18</v>
      </c>
      <c r="D51758" s="1" t="s">
        <v>64</v>
      </c>
      <c r="E51758">
        <v>44845.300370370373</v>
      </c>
      <c r="F51758" s="1" t="s">
        <v>138211</v>
      </c>
      <c r="J51758" s="1" t="s">
        <v>16</v>
      </c>
      <c r="K51758">
        <v>1665472352804</v>
      </c>
      <c r="L51758" s="1" t="s">
        <v>138212</v>
      </c>
      <c r="M51758" s="1" t="s">
        <v>138213</v>
      </c>
    </row>
    <row r="51759" spans="1:13" x14ac:dyDescent="0.2">
      <c r="A51759" s="1" t="s">
        <v>138091</v>
      </c>
      <c r="B51759">
        <v>45</v>
      </c>
      <c r="C51759">
        <v>1.5797316619984036E+18</v>
      </c>
      <c r="D51759" s="1" t="s">
        <v>34</v>
      </c>
      <c r="E51759">
        <v>44845.300370370373</v>
      </c>
      <c r="F51759" s="1" t="s">
        <v>138214</v>
      </c>
      <c r="J51759" s="1" t="s">
        <v>16</v>
      </c>
      <c r="K51759">
        <v>1665472352872</v>
      </c>
      <c r="L51759" s="1" t="s">
        <v>138215</v>
      </c>
      <c r="M51759" s="1" t="s">
        <v>138216</v>
      </c>
    </row>
    <row r="51760" spans="1:13" x14ac:dyDescent="0.2">
      <c r="A51760" s="1" t="s">
        <v>138091</v>
      </c>
      <c r="B51760">
        <v>46</v>
      </c>
      <c r="C51760">
        <v>1.5797316653328998E+18</v>
      </c>
      <c r="D51760" s="1" t="s">
        <v>100382</v>
      </c>
      <c r="E51760">
        <v>44845.300381944442</v>
      </c>
      <c r="F51760" s="1" t="s">
        <v>138217</v>
      </c>
      <c r="J51760" s="1" t="s">
        <v>16</v>
      </c>
      <c r="K51760">
        <v>1665472353667</v>
      </c>
      <c r="L51760" s="1" t="s">
        <v>138218</v>
      </c>
      <c r="M51760" s="1" t="s">
        <v>138219</v>
      </c>
    </row>
    <row r="51761" spans="1:13" x14ac:dyDescent="0.2">
      <c r="A51761" s="1" t="s">
        <v>138091</v>
      </c>
      <c r="B51761">
        <v>47</v>
      </c>
      <c r="C51761">
        <v>1.5797316689357988E+18</v>
      </c>
      <c r="D51761" s="1" t="s">
        <v>71</v>
      </c>
      <c r="E51761">
        <v>44845.300393518519</v>
      </c>
      <c r="F51761" s="1" t="s">
        <v>21466</v>
      </c>
      <c r="J51761" s="1" t="s">
        <v>16</v>
      </c>
      <c r="K51761">
        <v>1665472354526</v>
      </c>
      <c r="L51761" s="1" t="s">
        <v>138220</v>
      </c>
      <c r="M51761" s="1" t="s">
        <v>138221</v>
      </c>
    </row>
    <row r="51762" spans="1:13" x14ac:dyDescent="0.2">
      <c r="A51762" s="1" t="s">
        <v>138091</v>
      </c>
      <c r="B51762">
        <v>48</v>
      </c>
      <c r="C51762">
        <v>1.5797316696362516E+18</v>
      </c>
      <c r="D51762" s="1" t="s">
        <v>136807</v>
      </c>
      <c r="E51762">
        <v>44845.300393518519</v>
      </c>
      <c r="F51762" s="1" t="s">
        <v>138222</v>
      </c>
      <c r="J51762" s="1" t="s">
        <v>16</v>
      </c>
      <c r="K51762">
        <v>1665472354693</v>
      </c>
      <c r="L51762" s="1" t="s">
        <v>138223</v>
      </c>
      <c r="M51762" s="1" t="s">
        <v>138224</v>
      </c>
    </row>
    <row r="51763" spans="1:13" x14ac:dyDescent="0.2">
      <c r="A51763" s="1" t="s">
        <v>138091</v>
      </c>
      <c r="B51763">
        <v>49</v>
      </c>
      <c r="C51763">
        <v>1.5797316720563364E+18</v>
      </c>
      <c r="D51763" s="1" t="s">
        <v>100382</v>
      </c>
      <c r="E51763">
        <v>44845.300405092603</v>
      </c>
      <c r="F51763" s="1" t="s">
        <v>138225</v>
      </c>
      <c r="J51763" s="1" t="s">
        <v>16</v>
      </c>
      <c r="K51763">
        <v>1665472355270</v>
      </c>
      <c r="L51763" s="1" t="s">
        <v>138226</v>
      </c>
      <c r="M51763" s="1" t="s">
        <v>138227</v>
      </c>
    </row>
    <row r="51764" spans="1:13" x14ac:dyDescent="0.2">
      <c r="A51764" s="1" t="s">
        <v>138091</v>
      </c>
      <c r="B51764">
        <v>50</v>
      </c>
      <c r="C51764">
        <v>1.579731673494999E+18</v>
      </c>
      <c r="D51764" s="1" t="s">
        <v>49009</v>
      </c>
      <c r="E51764">
        <v>44845.300405092603</v>
      </c>
      <c r="F51764" s="1" t="s">
        <v>136632</v>
      </c>
      <c r="J51764" s="1" t="s">
        <v>16</v>
      </c>
      <c r="K51764">
        <v>1665472355613</v>
      </c>
      <c r="L51764" s="1" t="s">
        <v>138228</v>
      </c>
      <c r="M51764" s="1" t="s">
        <v>138229</v>
      </c>
    </row>
    <row r="51765" spans="1:13" x14ac:dyDescent="0.2">
      <c r="A51765" s="1" t="s">
        <v>138091</v>
      </c>
      <c r="B51765">
        <v>51</v>
      </c>
      <c r="C51765">
        <v>1.5797316756131226E+18</v>
      </c>
      <c r="D51765" s="1" t="s">
        <v>64</v>
      </c>
      <c r="E51765">
        <v>44845.300416666672</v>
      </c>
      <c r="F51765" s="1" t="s">
        <v>138230</v>
      </c>
      <c r="J51765" s="1" t="s">
        <v>16</v>
      </c>
      <c r="K51765">
        <v>1665472356118</v>
      </c>
      <c r="L51765" s="1" t="s">
        <v>138231</v>
      </c>
      <c r="M51765" s="1" t="s">
        <v>138232</v>
      </c>
    </row>
    <row r="51766" spans="1:13" x14ac:dyDescent="0.2">
      <c r="A51766" s="1" t="s">
        <v>138091</v>
      </c>
      <c r="B51766">
        <v>52</v>
      </c>
      <c r="C51766">
        <v>1.5797316764352102E+18</v>
      </c>
      <c r="D51766" s="1" t="s">
        <v>100382</v>
      </c>
      <c r="E51766">
        <v>44845.300416666672</v>
      </c>
      <c r="F51766" s="1" t="s">
        <v>138233</v>
      </c>
      <c r="J51766" s="1" t="s">
        <v>16</v>
      </c>
      <c r="K51766">
        <v>1665472356314</v>
      </c>
      <c r="L51766" s="1" t="s">
        <v>138234</v>
      </c>
      <c r="M51766" s="1" t="s">
        <v>138235</v>
      </c>
    </row>
    <row r="51767" spans="1:13" x14ac:dyDescent="0.2">
      <c r="A51767" s="1" t="s">
        <v>138091</v>
      </c>
      <c r="B51767">
        <v>53</v>
      </c>
      <c r="C51767">
        <v>1.5797316775005594E+18</v>
      </c>
      <c r="D51767" s="1" t="s">
        <v>50</v>
      </c>
      <c r="E51767">
        <v>44845.300416666672</v>
      </c>
      <c r="F51767" s="1" t="s">
        <v>138236</v>
      </c>
      <c r="J51767" s="1" t="s">
        <v>16</v>
      </c>
      <c r="K51767">
        <v>1665472356568</v>
      </c>
      <c r="L51767" s="1" t="s">
        <v>138237</v>
      </c>
      <c r="M51767" s="1" t="s">
        <v>138238</v>
      </c>
    </row>
    <row r="51768" spans="1:13" x14ac:dyDescent="0.2">
      <c r="A51768" s="1" t="s">
        <v>138091</v>
      </c>
      <c r="B51768">
        <v>54</v>
      </c>
      <c r="C51768">
        <v>1.579731678229975E+18</v>
      </c>
      <c r="D51768" s="1" t="s">
        <v>191</v>
      </c>
      <c r="E51768">
        <v>44845.300416666672</v>
      </c>
      <c r="F51768" s="1" t="s">
        <v>138010</v>
      </c>
      <c r="J51768" s="1" t="s">
        <v>16</v>
      </c>
      <c r="K51768">
        <v>1665472356742</v>
      </c>
      <c r="L51768" s="1" t="s">
        <v>138239</v>
      </c>
      <c r="M51768" s="1" t="s">
        <v>138240</v>
      </c>
    </row>
    <row r="51769" spans="1:13" x14ac:dyDescent="0.2">
      <c r="A51769" s="1" t="s">
        <v>138091</v>
      </c>
      <c r="B51769">
        <v>55</v>
      </c>
      <c r="C51769">
        <v>1.5797316826889216E+18</v>
      </c>
      <c r="D51769" s="1" t="s">
        <v>14</v>
      </c>
      <c r="E51769">
        <v>44845.300428240742</v>
      </c>
      <c r="F51769" s="1" t="s">
        <v>138241</v>
      </c>
      <c r="J51769" s="1" t="s">
        <v>16</v>
      </c>
      <c r="K51769">
        <v>1665472357805</v>
      </c>
      <c r="L51769" s="1" t="s">
        <v>138242</v>
      </c>
      <c r="M51769" s="1" t="s">
        <v>138243</v>
      </c>
    </row>
    <row r="51770" spans="1:13" x14ac:dyDescent="0.2">
      <c r="A51770" s="1" t="s">
        <v>138091</v>
      </c>
      <c r="B51770">
        <v>56</v>
      </c>
      <c r="C51770">
        <v>1.5797316840143258E+18</v>
      </c>
      <c r="D51770" s="1" t="s">
        <v>34</v>
      </c>
      <c r="E51770">
        <v>44845.300439814811</v>
      </c>
      <c r="F51770" s="1" t="s">
        <v>138244</v>
      </c>
      <c r="J51770" s="1" t="s">
        <v>16</v>
      </c>
      <c r="K51770">
        <v>1665472358121</v>
      </c>
      <c r="L51770" s="1" t="s">
        <v>138245</v>
      </c>
      <c r="M51770" s="1" t="s">
        <v>138246</v>
      </c>
    </row>
    <row r="51771" spans="1:13" x14ac:dyDescent="0.2">
      <c r="A51771" s="1" t="s">
        <v>138091</v>
      </c>
      <c r="B51771">
        <v>57</v>
      </c>
      <c r="C51771">
        <v>1.5797316856710676E+18</v>
      </c>
      <c r="D51771" s="1" t="s">
        <v>243</v>
      </c>
      <c r="E51771">
        <v>44845.300439814811</v>
      </c>
      <c r="F51771" s="1" t="s">
        <v>138247</v>
      </c>
      <c r="J51771" s="1" t="s">
        <v>16</v>
      </c>
      <c r="K51771">
        <v>1665472358516</v>
      </c>
      <c r="L51771" s="1" t="s">
        <v>138248</v>
      </c>
      <c r="M51771" s="1" t="s">
        <v>138249</v>
      </c>
    </row>
    <row r="51772" spans="1:13" x14ac:dyDescent="0.2">
      <c r="A51772" s="1" t="s">
        <v>138091</v>
      </c>
      <c r="B51772">
        <v>58</v>
      </c>
      <c r="C51772">
        <v>1.5797316857004319E+18</v>
      </c>
      <c r="D51772" s="1" t="s">
        <v>23313</v>
      </c>
      <c r="E51772">
        <v>44845.300439814811</v>
      </c>
      <c r="F51772" s="1" t="s">
        <v>136632</v>
      </c>
      <c r="J51772" s="1" t="s">
        <v>16</v>
      </c>
      <c r="K51772">
        <v>1665472358523</v>
      </c>
      <c r="L51772" s="1" t="s">
        <v>138250</v>
      </c>
      <c r="M51772" s="1" t="s">
        <v>138251</v>
      </c>
    </row>
    <row r="51773" spans="1:13" x14ac:dyDescent="0.2">
      <c r="A51773" s="1" t="s">
        <v>138091</v>
      </c>
      <c r="B51773">
        <v>59</v>
      </c>
      <c r="C51773">
        <v>1.5797316890265068E+18</v>
      </c>
      <c r="D51773" s="1" t="s">
        <v>100382</v>
      </c>
      <c r="E51773">
        <v>44845.300451388888</v>
      </c>
      <c r="F51773" s="1" t="s">
        <v>138252</v>
      </c>
      <c r="J51773" s="1" t="s">
        <v>16</v>
      </c>
      <c r="K51773">
        <v>1665472359316</v>
      </c>
      <c r="L51773" s="1" t="s">
        <v>138253</v>
      </c>
      <c r="M51773" s="1" t="s">
        <v>138254</v>
      </c>
    </row>
    <row r="51774" spans="1:13" x14ac:dyDescent="0.2">
      <c r="A51774" s="1" t="s">
        <v>138091</v>
      </c>
      <c r="B51774">
        <v>60</v>
      </c>
      <c r="C51774">
        <v>1.5797316918534595E+18</v>
      </c>
      <c r="D51774" s="1" t="s">
        <v>315</v>
      </c>
      <c r="E51774">
        <v>44845.300451388888</v>
      </c>
      <c r="F51774" s="1" t="s">
        <v>73519</v>
      </c>
      <c r="J51774" s="1" t="s">
        <v>16</v>
      </c>
      <c r="K51774">
        <v>1665472359990</v>
      </c>
      <c r="L51774" s="1" t="s">
        <v>138255</v>
      </c>
      <c r="M51774" s="1" t="s">
        <v>138256</v>
      </c>
    </row>
    <row r="51775" spans="1:13" x14ac:dyDescent="0.2">
      <c r="A51775" s="1" t="s">
        <v>138091</v>
      </c>
      <c r="B51775">
        <v>61</v>
      </c>
      <c r="C51775">
        <v>1.5797316917779702E+18</v>
      </c>
      <c r="D51775" s="1" t="s">
        <v>100382</v>
      </c>
      <c r="E51775">
        <v>44845.300451388888</v>
      </c>
      <c r="F51775" s="1" t="s">
        <v>31335</v>
      </c>
      <c r="J51775" s="1" t="s">
        <v>16</v>
      </c>
      <c r="K51775">
        <v>1665472359972</v>
      </c>
      <c r="L51775" s="1" t="s">
        <v>138257</v>
      </c>
      <c r="M51775" s="1" t="s">
        <v>138258</v>
      </c>
    </row>
    <row r="51776" spans="1:13" x14ac:dyDescent="0.2">
      <c r="A51776" s="1" t="s">
        <v>138091</v>
      </c>
      <c r="B51776">
        <v>62</v>
      </c>
      <c r="C51776">
        <v>1.5797316920883282E+18</v>
      </c>
      <c r="D51776" s="1" t="s">
        <v>100382</v>
      </c>
      <c r="E51776">
        <v>44845.300462962958</v>
      </c>
      <c r="F51776" s="1" t="s">
        <v>138259</v>
      </c>
      <c r="J51776" s="1" t="s">
        <v>16</v>
      </c>
      <c r="K51776">
        <v>1665472360046</v>
      </c>
      <c r="L51776" s="1" t="s">
        <v>138260</v>
      </c>
      <c r="M51776" s="1" t="s">
        <v>138261</v>
      </c>
    </row>
    <row r="51777" spans="1:13" x14ac:dyDescent="0.2">
      <c r="A51777" s="1" t="s">
        <v>138091</v>
      </c>
      <c r="B51777">
        <v>63</v>
      </c>
      <c r="C51777">
        <v>1.5797316924616417E+18</v>
      </c>
      <c r="D51777" s="1" t="s">
        <v>41887</v>
      </c>
      <c r="E51777">
        <v>44845.300462962958</v>
      </c>
      <c r="F51777" s="1" t="s">
        <v>138004</v>
      </c>
      <c r="J51777" s="1" t="s">
        <v>16</v>
      </c>
      <c r="K51777">
        <v>1665472360135</v>
      </c>
      <c r="L51777" s="1" t="s">
        <v>138262</v>
      </c>
      <c r="M51777" s="1" t="s">
        <v>138263</v>
      </c>
    </row>
    <row r="51778" spans="1:13" x14ac:dyDescent="0.2">
      <c r="A51778" s="1" t="s">
        <v>138091</v>
      </c>
      <c r="B51778">
        <v>64</v>
      </c>
      <c r="C51778">
        <v>1.579731694227456E+18</v>
      </c>
      <c r="D51778" s="1" t="s">
        <v>100382</v>
      </c>
      <c r="E51778">
        <v>44845.300462962958</v>
      </c>
      <c r="F51778" s="1" t="s">
        <v>138264</v>
      </c>
      <c r="J51778" s="1" t="s">
        <v>16</v>
      </c>
      <c r="K51778">
        <v>1665472360556</v>
      </c>
      <c r="L51778" s="1" t="s">
        <v>138265</v>
      </c>
      <c r="M51778" s="1" t="s">
        <v>138266</v>
      </c>
    </row>
    <row r="51779" spans="1:13" x14ac:dyDescent="0.2">
      <c r="A51779" s="1" t="s">
        <v>138091</v>
      </c>
      <c r="B51779">
        <v>65</v>
      </c>
      <c r="C51779">
        <v>1.5797316968656732E+18</v>
      </c>
      <c r="D51779" s="1" t="s">
        <v>149</v>
      </c>
      <c r="E51779">
        <v>44845.300474537027</v>
      </c>
      <c r="F51779" s="1" t="s">
        <v>138267</v>
      </c>
      <c r="J51779" s="1" t="s">
        <v>16</v>
      </c>
      <c r="K51779">
        <v>1665472361185</v>
      </c>
      <c r="L51779" s="1" t="s">
        <v>138268</v>
      </c>
      <c r="M51779" s="1" t="s">
        <v>138269</v>
      </c>
    </row>
    <row r="51780" spans="1:13" x14ac:dyDescent="0.2">
      <c r="A51780" s="1" t="s">
        <v>138091</v>
      </c>
      <c r="B51780">
        <v>66</v>
      </c>
      <c r="C51780">
        <v>1.5797316995835535E+18</v>
      </c>
      <c r="D51780" s="1" t="s">
        <v>149</v>
      </c>
      <c r="E51780">
        <v>44845.300474537027</v>
      </c>
      <c r="F51780" s="1" t="s">
        <v>138270</v>
      </c>
      <c r="J51780" s="1" t="s">
        <v>16</v>
      </c>
      <c r="K51780">
        <v>1665472361833</v>
      </c>
      <c r="L51780" s="1" t="s">
        <v>138271</v>
      </c>
      <c r="M51780" s="1" t="s">
        <v>138272</v>
      </c>
    </row>
    <row r="51781" spans="1:13" x14ac:dyDescent="0.2">
      <c r="A51781" s="1" t="s">
        <v>138091</v>
      </c>
      <c r="B51781">
        <v>67</v>
      </c>
      <c r="C51781">
        <v>1.5797317007369953E+18</v>
      </c>
      <c r="D51781" s="1" t="s">
        <v>550</v>
      </c>
      <c r="E51781">
        <v>44845.300486111111</v>
      </c>
      <c r="F51781" s="1" t="s">
        <v>39766</v>
      </c>
      <c r="J51781" s="1" t="s">
        <v>16</v>
      </c>
      <c r="K51781">
        <v>1665472362108</v>
      </c>
      <c r="L51781" s="1" t="s">
        <v>138273</v>
      </c>
      <c r="M51781" s="1" t="s">
        <v>138274</v>
      </c>
    </row>
    <row r="51782" spans="1:13" x14ac:dyDescent="0.2">
      <c r="A51782" s="1" t="s">
        <v>138091</v>
      </c>
      <c r="B51782">
        <v>68</v>
      </c>
      <c r="C51782">
        <v>1.5797317009589985E+18</v>
      </c>
      <c r="D51782" s="1" t="s">
        <v>17655</v>
      </c>
      <c r="E51782">
        <v>44845.300486111111</v>
      </c>
      <c r="F51782" s="1" t="s">
        <v>100297</v>
      </c>
      <c r="J51782" s="1" t="s">
        <v>16</v>
      </c>
      <c r="K51782">
        <v>1665472362161</v>
      </c>
      <c r="L51782" s="1" t="s">
        <v>138275</v>
      </c>
      <c r="M51782" s="1" t="s">
        <v>138276</v>
      </c>
    </row>
    <row r="51783" spans="1:13" x14ac:dyDescent="0.2">
      <c r="A51783" s="1" t="s">
        <v>138091</v>
      </c>
      <c r="B51783">
        <v>69</v>
      </c>
      <c r="C51783">
        <v>1.5797317014248776E+18</v>
      </c>
      <c r="D51783" s="1" t="s">
        <v>191</v>
      </c>
      <c r="E51783">
        <v>44845.300486111111</v>
      </c>
      <c r="F51783" s="1" t="s">
        <v>30872</v>
      </c>
      <c r="J51783" s="1" t="s">
        <v>16</v>
      </c>
      <c r="K51783">
        <v>1665472362272</v>
      </c>
      <c r="L51783" s="1" t="s">
        <v>138277</v>
      </c>
      <c r="M51783" s="1" t="s">
        <v>138278</v>
      </c>
    </row>
    <row r="51784" spans="1:13" x14ac:dyDescent="0.2">
      <c r="A51784" s="1" t="s">
        <v>138091</v>
      </c>
      <c r="B51784">
        <v>70</v>
      </c>
      <c r="C51784">
        <v>1.5797317029219082E+18</v>
      </c>
      <c r="D51784" s="1" t="s">
        <v>428</v>
      </c>
      <c r="E51784">
        <v>44845.300486111111</v>
      </c>
      <c r="F51784" s="1" t="s">
        <v>138279</v>
      </c>
      <c r="J51784" s="1" t="s">
        <v>16</v>
      </c>
      <c r="K51784">
        <v>1665472362629</v>
      </c>
      <c r="L51784" s="1" t="s">
        <v>138280</v>
      </c>
      <c r="M51784" s="1" t="s">
        <v>138281</v>
      </c>
    </row>
    <row r="51785" spans="1:13" x14ac:dyDescent="0.2">
      <c r="A51785" s="1" t="s">
        <v>138091</v>
      </c>
      <c r="B51785">
        <v>71</v>
      </c>
      <c r="C51785">
        <v>1.5797317031151903E+18</v>
      </c>
      <c r="D51785" s="1" t="s">
        <v>149</v>
      </c>
      <c r="E51785">
        <v>44845.300486111111</v>
      </c>
      <c r="F51785" s="1" t="s">
        <v>138282</v>
      </c>
      <c r="J51785" s="1" t="s">
        <v>16</v>
      </c>
      <c r="K51785">
        <v>1665472362675</v>
      </c>
      <c r="L51785" s="1" t="s">
        <v>138283</v>
      </c>
      <c r="M51785" s="1" t="s">
        <v>138284</v>
      </c>
    </row>
    <row r="51786" spans="1:13" x14ac:dyDescent="0.2">
      <c r="A51786" s="1" t="s">
        <v>138091</v>
      </c>
      <c r="B51786">
        <v>72</v>
      </c>
      <c r="C51786">
        <v>1.5797317034297467E+18</v>
      </c>
      <c r="D51786" s="1" t="s">
        <v>100382</v>
      </c>
      <c r="E51786">
        <v>44845.300486111111</v>
      </c>
      <c r="F51786" s="1" t="s">
        <v>138285</v>
      </c>
      <c r="J51786" s="1" t="s">
        <v>16</v>
      </c>
      <c r="K51786">
        <v>1665472362750</v>
      </c>
      <c r="L51786" s="1" t="s">
        <v>138286</v>
      </c>
      <c r="M51786" s="1" t="s">
        <v>138287</v>
      </c>
    </row>
    <row r="51787" spans="1:13" x14ac:dyDescent="0.2">
      <c r="A51787" s="1" t="s">
        <v>138091</v>
      </c>
      <c r="B51787">
        <v>73</v>
      </c>
      <c r="C51787">
        <v>1.5797317041343734E+18</v>
      </c>
      <c r="D51787" s="1" t="s">
        <v>26</v>
      </c>
      <c r="E51787">
        <v>44845.300486111111</v>
      </c>
      <c r="F51787" s="1" t="s">
        <v>138288</v>
      </c>
      <c r="J51787" s="1" t="s">
        <v>16</v>
      </c>
      <c r="K51787">
        <v>1665472362918</v>
      </c>
      <c r="L51787" s="1" t="s">
        <v>138289</v>
      </c>
      <c r="M51787" s="1" t="s">
        <v>138290</v>
      </c>
    </row>
    <row r="51788" spans="1:13" x14ac:dyDescent="0.2">
      <c r="A51788" s="1" t="s">
        <v>138091</v>
      </c>
      <c r="B51788">
        <v>74</v>
      </c>
      <c r="C51788">
        <v>1.5797317059421512E+18</v>
      </c>
      <c r="D51788" s="1" t="s">
        <v>100382</v>
      </c>
      <c r="E51788">
        <v>44845.300497685188</v>
      </c>
      <c r="F51788" s="1" t="s">
        <v>138291</v>
      </c>
      <c r="J51788" s="1" t="s">
        <v>16</v>
      </c>
      <c r="K51788">
        <v>1665472363349</v>
      </c>
      <c r="L51788" s="1" t="s">
        <v>138292</v>
      </c>
      <c r="M51788" s="1" t="s">
        <v>138293</v>
      </c>
    </row>
    <row r="51789" spans="1:13" x14ac:dyDescent="0.2">
      <c r="A51789" s="1" t="s">
        <v>138091</v>
      </c>
      <c r="B51789">
        <v>75</v>
      </c>
      <c r="C51789">
        <v>1.5797317063909417E+18</v>
      </c>
      <c r="D51789" s="1" t="s">
        <v>64</v>
      </c>
      <c r="E51789">
        <v>44845.300497685188</v>
      </c>
      <c r="F51789" s="1" t="s">
        <v>138294</v>
      </c>
      <c r="J51789" s="1" t="s">
        <v>16</v>
      </c>
      <c r="K51789">
        <v>1665472363456</v>
      </c>
      <c r="L51789" s="1" t="s">
        <v>138295</v>
      </c>
      <c r="M51789" s="1" t="s">
        <v>138296</v>
      </c>
    </row>
    <row r="51790" spans="1:13" x14ac:dyDescent="0.2">
      <c r="A51790" s="1" t="s">
        <v>138091</v>
      </c>
      <c r="B51790">
        <v>76</v>
      </c>
      <c r="C51790">
        <v>1.5797317070032773E+18</v>
      </c>
      <c r="D51790" s="1" t="s">
        <v>100382</v>
      </c>
      <c r="E51790">
        <v>44845.300497685188</v>
      </c>
      <c r="F51790" s="1" t="s">
        <v>71957</v>
      </c>
      <c r="J51790" s="1" t="s">
        <v>16</v>
      </c>
      <c r="K51790">
        <v>1665472363602</v>
      </c>
      <c r="L51790" s="1" t="s">
        <v>138297</v>
      </c>
      <c r="M51790" s="1" t="s">
        <v>138298</v>
      </c>
    </row>
    <row r="51791" spans="1:13" x14ac:dyDescent="0.2">
      <c r="A51791" s="1" t="s">
        <v>138091</v>
      </c>
      <c r="B51791">
        <v>77</v>
      </c>
      <c r="C51791">
        <v>1.5797317079050732E+18</v>
      </c>
      <c r="D51791" s="1" t="s">
        <v>34</v>
      </c>
      <c r="E51791">
        <v>44845.300497685188</v>
      </c>
      <c r="F51791" s="1" t="s">
        <v>138299</v>
      </c>
      <c r="J51791" s="1" t="s">
        <v>16</v>
      </c>
      <c r="K51791">
        <v>1665472363817</v>
      </c>
      <c r="L51791" s="1" t="s">
        <v>138300</v>
      </c>
      <c r="M51791" s="1" t="s">
        <v>138301</v>
      </c>
    </row>
    <row r="51792" spans="1:13" x14ac:dyDescent="0.2">
      <c r="A51792" s="1" t="s">
        <v>138091</v>
      </c>
      <c r="B51792">
        <v>78</v>
      </c>
      <c r="C51792">
        <v>1.5797317087187681E+18</v>
      </c>
      <c r="D51792" s="1" t="s">
        <v>100382</v>
      </c>
      <c r="E51792">
        <v>44845.300509259258</v>
      </c>
      <c r="F51792" s="1" t="s">
        <v>138302</v>
      </c>
      <c r="J51792" s="1" t="s">
        <v>16</v>
      </c>
      <c r="K51792">
        <v>1665472364011</v>
      </c>
      <c r="L51792" s="1" t="s">
        <v>138303</v>
      </c>
      <c r="M51792" s="1" t="s">
        <v>138304</v>
      </c>
    </row>
    <row r="51793" spans="1:13" x14ac:dyDescent="0.2">
      <c r="A51793" s="1" t="s">
        <v>138091</v>
      </c>
      <c r="B51793">
        <v>79</v>
      </c>
      <c r="C51793">
        <v>1.5797317087942738E+18</v>
      </c>
      <c r="D51793" s="1" t="s">
        <v>102603</v>
      </c>
      <c r="E51793">
        <v>44845.300509259258</v>
      </c>
      <c r="F51793" s="1" t="s">
        <v>88154</v>
      </c>
      <c r="J51793" s="1" t="s">
        <v>16</v>
      </c>
      <c r="K51793">
        <v>1665472364029</v>
      </c>
      <c r="L51793" s="1" t="s">
        <v>138305</v>
      </c>
      <c r="M51793" s="1" t="s">
        <v>138306</v>
      </c>
    </row>
    <row r="51794" spans="1:13" x14ac:dyDescent="0.2">
      <c r="A51794" s="1" t="s">
        <v>138091</v>
      </c>
      <c r="B51794">
        <v>80</v>
      </c>
      <c r="C51794">
        <v>1.5797317093646868E+18</v>
      </c>
      <c r="D51794" s="1" t="s">
        <v>100382</v>
      </c>
      <c r="E51794">
        <v>44845.300509259258</v>
      </c>
      <c r="F51794" s="1" t="s">
        <v>138307</v>
      </c>
      <c r="J51794" s="1" t="s">
        <v>16</v>
      </c>
      <c r="K51794">
        <v>1665472364165</v>
      </c>
      <c r="L51794" s="1" t="s">
        <v>138308</v>
      </c>
      <c r="M51794" s="1" t="s">
        <v>138309</v>
      </c>
    </row>
    <row r="51795" spans="1:13" x14ac:dyDescent="0.2">
      <c r="A51795" s="1" t="s">
        <v>138091</v>
      </c>
      <c r="B51795">
        <v>81</v>
      </c>
      <c r="C51795">
        <v>1.5797317117512458E+18</v>
      </c>
      <c r="D51795" s="1" t="s">
        <v>100382</v>
      </c>
      <c r="E51795">
        <v>44845.300509259258</v>
      </c>
      <c r="F51795" s="1" t="s">
        <v>138310</v>
      </c>
      <c r="J51795" s="1" t="s">
        <v>16</v>
      </c>
      <c r="K51795">
        <v>1665472364734</v>
      </c>
      <c r="L51795" s="1" t="s">
        <v>138311</v>
      </c>
      <c r="M51795" s="1" t="s">
        <v>138312</v>
      </c>
    </row>
    <row r="51796" spans="1:13" x14ac:dyDescent="0.2">
      <c r="A51796" s="1" t="s">
        <v>138091</v>
      </c>
      <c r="B51796">
        <v>82</v>
      </c>
      <c r="C51796">
        <v>1.5797317125858918E+18</v>
      </c>
      <c r="D51796" s="1" t="s">
        <v>138313</v>
      </c>
      <c r="E51796">
        <v>44845.300509259258</v>
      </c>
      <c r="F51796" s="1" t="s">
        <v>133734</v>
      </c>
      <c r="J51796" s="1" t="s">
        <v>16</v>
      </c>
      <c r="K51796">
        <v>1665472364933</v>
      </c>
      <c r="L51796" s="1" t="s">
        <v>138314</v>
      </c>
      <c r="M51796" s="1" t="s">
        <v>138315</v>
      </c>
    </row>
    <row r="51797" spans="1:13" x14ac:dyDescent="0.2">
      <c r="A51797" s="1" t="s">
        <v>138091</v>
      </c>
      <c r="B51797">
        <v>83</v>
      </c>
      <c r="C51797">
        <v>1.5797317136219054E+18</v>
      </c>
      <c r="D51797" s="1" t="s">
        <v>149</v>
      </c>
      <c r="E51797">
        <v>44845.300520833327</v>
      </c>
      <c r="F51797" s="1" t="s">
        <v>138316</v>
      </c>
      <c r="J51797" s="1" t="s">
        <v>16</v>
      </c>
      <c r="K51797">
        <v>1665472365180</v>
      </c>
      <c r="L51797" s="1" t="s">
        <v>138317</v>
      </c>
      <c r="M51797" s="1" t="s">
        <v>138318</v>
      </c>
    </row>
    <row r="51798" spans="1:13" x14ac:dyDescent="0.2">
      <c r="A51798" s="1" t="s">
        <v>138091</v>
      </c>
      <c r="B51798">
        <v>84</v>
      </c>
      <c r="C51798">
        <v>1.5797317144310211E+18</v>
      </c>
      <c r="D51798" s="1" t="s">
        <v>198</v>
      </c>
      <c r="E51798">
        <v>44845.300520833327</v>
      </c>
      <c r="F51798" s="1" t="s">
        <v>100823</v>
      </c>
      <c r="J51798" s="1" t="s">
        <v>16</v>
      </c>
      <c r="K51798">
        <v>1665472365373</v>
      </c>
      <c r="L51798" s="1" t="s">
        <v>138319</v>
      </c>
      <c r="M51798" s="1" t="s">
        <v>138320</v>
      </c>
    </row>
    <row r="51799" spans="1:13" x14ac:dyDescent="0.2">
      <c r="A51799" s="1" t="s">
        <v>138091</v>
      </c>
      <c r="B51799">
        <v>85</v>
      </c>
      <c r="C51799">
        <v>1.579731715106689E+18</v>
      </c>
      <c r="D51799" s="1" t="s">
        <v>149</v>
      </c>
      <c r="E51799">
        <v>44845.300520833327</v>
      </c>
      <c r="F51799" s="1" t="s">
        <v>138321</v>
      </c>
      <c r="J51799" s="1" t="s">
        <v>16</v>
      </c>
      <c r="K51799">
        <v>1665472365534</v>
      </c>
      <c r="L51799" s="1" t="s">
        <v>138322</v>
      </c>
      <c r="M51799" s="1" t="s">
        <v>138323</v>
      </c>
    </row>
    <row r="51800" spans="1:13" x14ac:dyDescent="0.2">
      <c r="A51800" s="1" t="s">
        <v>138091</v>
      </c>
      <c r="B51800">
        <v>86</v>
      </c>
      <c r="C51800">
        <v>1.5797317154841559E+18</v>
      </c>
      <c r="D51800" s="1" t="s">
        <v>3361</v>
      </c>
      <c r="E51800">
        <v>44845.300520833327</v>
      </c>
      <c r="F51800" s="1" t="s">
        <v>138004</v>
      </c>
      <c r="J51800" s="1" t="s">
        <v>16</v>
      </c>
      <c r="K51800">
        <v>1665472365624</v>
      </c>
      <c r="L51800" s="1" t="s">
        <v>138324</v>
      </c>
      <c r="M51800" s="1" t="s">
        <v>138325</v>
      </c>
    </row>
    <row r="51801" spans="1:13" x14ac:dyDescent="0.2">
      <c r="A51801" s="1" t="s">
        <v>138091</v>
      </c>
      <c r="B51801">
        <v>87</v>
      </c>
      <c r="C51801">
        <v>1.5797317161636577E+18</v>
      </c>
      <c r="D51801" s="1" t="s">
        <v>100382</v>
      </c>
      <c r="E51801">
        <v>44845.300520833327</v>
      </c>
      <c r="F51801" s="1" t="s">
        <v>84099</v>
      </c>
      <c r="J51801" s="1" t="s">
        <v>16</v>
      </c>
      <c r="K51801">
        <v>1665472365786</v>
      </c>
      <c r="L51801" s="1" t="s">
        <v>138326</v>
      </c>
      <c r="M51801" s="1" t="s">
        <v>138327</v>
      </c>
    </row>
    <row r="51802" spans="1:13" x14ac:dyDescent="0.2">
      <c r="A51802" s="1" t="s">
        <v>138091</v>
      </c>
      <c r="B51802">
        <v>88</v>
      </c>
      <c r="C51802">
        <v>1.5797317171241329E+18</v>
      </c>
      <c r="D51802" s="1" t="s">
        <v>550</v>
      </c>
      <c r="E51802">
        <v>44845.300532407397</v>
      </c>
      <c r="F51802" s="1" t="s">
        <v>138328</v>
      </c>
      <c r="J51802" s="1" t="s">
        <v>16</v>
      </c>
      <c r="K51802">
        <v>1665472366015</v>
      </c>
      <c r="L51802" s="1" t="s">
        <v>138329</v>
      </c>
      <c r="M51802" s="1" t="s">
        <v>138330</v>
      </c>
    </row>
    <row r="51803" spans="1:13" x14ac:dyDescent="0.2">
      <c r="A51803" s="1" t="s">
        <v>138091</v>
      </c>
      <c r="B51803">
        <v>89</v>
      </c>
      <c r="C51803">
        <v>1.5797317174428959E+18</v>
      </c>
      <c r="D51803" s="1" t="s">
        <v>100382</v>
      </c>
      <c r="E51803">
        <v>44845.300532407397</v>
      </c>
      <c r="F51803" s="1" t="s">
        <v>19877</v>
      </c>
      <c r="J51803" s="1" t="s">
        <v>16</v>
      </c>
      <c r="K51803">
        <v>1665472366091</v>
      </c>
      <c r="L51803" s="1" t="s">
        <v>138331</v>
      </c>
      <c r="M51803" s="1" t="s">
        <v>138332</v>
      </c>
    </row>
    <row r="51804" spans="1:13" x14ac:dyDescent="0.2">
      <c r="A51804" s="1" t="s">
        <v>138091</v>
      </c>
      <c r="B51804">
        <v>90</v>
      </c>
      <c r="C51804">
        <v>1.579731718508286E+18</v>
      </c>
      <c r="D51804" s="1" t="s">
        <v>14</v>
      </c>
      <c r="E51804">
        <v>44845.300532407397</v>
      </c>
      <c r="F51804" s="1" t="s">
        <v>138333</v>
      </c>
      <c r="J51804" s="1" t="s">
        <v>16</v>
      </c>
      <c r="K51804">
        <v>1665472366345</v>
      </c>
      <c r="L51804" s="1" t="s">
        <v>138334</v>
      </c>
      <c r="M51804" s="1" t="s">
        <v>138335</v>
      </c>
    </row>
    <row r="51805" spans="1:13" x14ac:dyDescent="0.2">
      <c r="A51805" s="1" t="s">
        <v>138091</v>
      </c>
      <c r="B51805">
        <v>91</v>
      </c>
      <c r="C51805">
        <v>1.5797317200559596E+18</v>
      </c>
      <c r="D51805" s="1" t="s">
        <v>64</v>
      </c>
      <c r="E51805">
        <v>44845.300532407397</v>
      </c>
      <c r="F51805" s="1" t="s">
        <v>138336</v>
      </c>
      <c r="J51805" s="1" t="s">
        <v>16</v>
      </c>
      <c r="K51805">
        <v>1665472366714</v>
      </c>
      <c r="L51805" s="1" t="s">
        <v>138337</v>
      </c>
      <c r="M51805" s="1" t="s">
        <v>138338</v>
      </c>
    </row>
    <row r="51806" spans="1:13" x14ac:dyDescent="0.2">
      <c r="A51806" s="1" t="s">
        <v>138091</v>
      </c>
      <c r="B51806">
        <v>92</v>
      </c>
      <c r="C51806">
        <v>1.5797317218846679E+18</v>
      </c>
      <c r="D51806" s="1" t="s">
        <v>46</v>
      </c>
      <c r="E51806">
        <v>44845.300543981481</v>
      </c>
      <c r="F51806" s="1" t="s">
        <v>138339</v>
      </c>
      <c r="J51806" s="1" t="s">
        <v>16</v>
      </c>
      <c r="K51806">
        <v>1665472367150</v>
      </c>
      <c r="L51806" s="1" t="s">
        <v>138340</v>
      </c>
      <c r="M51806" s="1" t="s">
        <v>138341</v>
      </c>
    </row>
    <row r="51807" spans="1:13" x14ac:dyDescent="0.2">
      <c r="A51807" s="1" t="s">
        <v>138091</v>
      </c>
      <c r="B51807">
        <v>93</v>
      </c>
      <c r="C51807">
        <v>1.5797317231261901E+18</v>
      </c>
      <c r="D51807" s="1" t="s">
        <v>149</v>
      </c>
      <c r="E51807">
        <v>44845.300543981481</v>
      </c>
      <c r="F51807" s="1" t="s">
        <v>137300</v>
      </c>
      <c r="J51807" s="1" t="s">
        <v>16</v>
      </c>
      <c r="K51807">
        <v>1665472367446</v>
      </c>
      <c r="L51807" s="1" t="s">
        <v>138342</v>
      </c>
      <c r="M51807" s="1" t="s">
        <v>138343</v>
      </c>
    </row>
    <row r="51808" spans="1:13" x14ac:dyDescent="0.2">
      <c r="A51808" s="1" t="s">
        <v>138091</v>
      </c>
      <c r="B51808">
        <v>94</v>
      </c>
      <c r="C51808">
        <v>1.5797317246067917E+18</v>
      </c>
      <c r="D51808" s="1" t="s">
        <v>71</v>
      </c>
      <c r="E51808">
        <v>44845.300543981481</v>
      </c>
      <c r="F51808" s="1" t="s">
        <v>138344</v>
      </c>
      <c r="J51808" s="1" t="s">
        <v>16</v>
      </c>
      <c r="K51808">
        <v>1665472367799</v>
      </c>
      <c r="L51808" s="1" t="s">
        <v>138345</v>
      </c>
      <c r="M51808" s="1" t="s">
        <v>138346</v>
      </c>
    </row>
    <row r="51809" spans="1:13" x14ac:dyDescent="0.2">
      <c r="A51809" s="1" t="s">
        <v>138091</v>
      </c>
      <c r="B51809">
        <v>95</v>
      </c>
      <c r="C51809">
        <v>1.5797317263600108E+18</v>
      </c>
      <c r="D51809" s="1" t="s">
        <v>100382</v>
      </c>
      <c r="E51809">
        <v>44845.300555555557</v>
      </c>
      <c r="F51809" s="1" t="s">
        <v>51040</v>
      </c>
      <c r="J51809" s="1" t="s">
        <v>16</v>
      </c>
      <c r="K51809">
        <v>1665472368217</v>
      </c>
      <c r="L51809" s="1" t="s">
        <v>138347</v>
      </c>
      <c r="M51809" s="1" t="s">
        <v>138348</v>
      </c>
    </row>
    <row r="51810" spans="1:13" x14ac:dyDescent="0.2">
      <c r="A51810" s="1" t="s">
        <v>138091</v>
      </c>
      <c r="B51810">
        <v>96</v>
      </c>
      <c r="C51810">
        <v>1.5797317264522895E+18</v>
      </c>
      <c r="D51810" s="1" t="s">
        <v>100382</v>
      </c>
      <c r="E51810">
        <v>44845.300555555557</v>
      </c>
      <c r="F51810" s="1" t="s">
        <v>138349</v>
      </c>
      <c r="J51810" s="1" t="s">
        <v>16</v>
      </c>
      <c r="K51810">
        <v>1665472368239</v>
      </c>
      <c r="L51810" s="1" t="s">
        <v>138350</v>
      </c>
      <c r="M51810" s="1" t="s">
        <v>138351</v>
      </c>
    </row>
    <row r="51811" spans="1:13" x14ac:dyDescent="0.2">
      <c r="A51811" s="1" t="s">
        <v>138091</v>
      </c>
      <c r="B51811">
        <v>97</v>
      </c>
      <c r="C51811">
        <v>1.5797317268209664E+18</v>
      </c>
      <c r="D51811" s="1" t="s">
        <v>117714</v>
      </c>
      <c r="E51811">
        <v>44845.300555555557</v>
      </c>
      <c r="F51811" s="1" t="s">
        <v>130102</v>
      </c>
      <c r="J51811" s="1" t="s">
        <v>16</v>
      </c>
      <c r="K51811">
        <v>1665472368327</v>
      </c>
      <c r="L51811" s="1" t="s">
        <v>138352</v>
      </c>
      <c r="M51811" s="1" t="s">
        <v>138353</v>
      </c>
    </row>
    <row r="51812" spans="1:13" x14ac:dyDescent="0.2">
      <c r="A51812" s="1" t="s">
        <v>138091</v>
      </c>
      <c r="B51812">
        <v>98</v>
      </c>
      <c r="C51812">
        <v>1.5797317270982124E+18</v>
      </c>
      <c r="D51812" s="1" t="s">
        <v>64</v>
      </c>
      <c r="E51812">
        <v>44845.300555555557</v>
      </c>
      <c r="F51812" s="1" t="s">
        <v>138354</v>
      </c>
      <c r="J51812" s="1" t="s">
        <v>16</v>
      </c>
      <c r="K51812">
        <v>1665472368393</v>
      </c>
      <c r="L51812" s="1" t="s">
        <v>138355</v>
      </c>
      <c r="M51812" s="1" t="s">
        <v>138356</v>
      </c>
    </row>
    <row r="51813" spans="1:13" x14ac:dyDescent="0.2">
      <c r="A51813" s="1" t="s">
        <v>138091</v>
      </c>
      <c r="B51813">
        <v>99</v>
      </c>
      <c r="C51813">
        <v>1.5797317269136712E+18</v>
      </c>
      <c r="D51813" s="1" t="s">
        <v>33255</v>
      </c>
      <c r="E51813">
        <v>44845.300555555557</v>
      </c>
      <c r="F51813" s="1" t="s">
        <v>134557</v>
      </c>
      <c r="J51813" s="1" t="s">
        <v>16</v>
      </c>
      <c r="K51813">
        <v>1665472368349</v>
      </c>
      <c r="L51813" s="1" t="s">
        <v>138357</v>
      </c>
      <c r="M51813" s="1" t="s">
        <v>138358</v>
      </c>
    </row>
    <row r="51814" spans="1:13" x14ac:dyDescent="0.2">
      <c r="A51814" s="1" t="s">
        <v>138091</v>
      </c>
      <c r="B51814">
        <v>100</v>
      </c>
      <c r="C51814">
        <v>1.5797317272534016E+18</v>
      </c>
      <c r="D51814" s="1" t="s">
        <v>149</v>
      </c>
      <c r="E51814">
        <v>44845.300555555557</v>
      </c>
      <c r="F51814" s="1" t="s">
        <v>138359</v>
      </c>
      <c r="J51814" s="1" t="s">
        <v>16</v>
      </c>
      <c r="K51814">
        <v>1665472368430</v>
      </c>
      <c r="L51814" s="1" t="s">
        <v>138360</v>
      </c>
      <c r="M51814" s="1" t="s">
        <v>138361</v>
      </c>
    </row>
    <row r="51815" spans="1:13" x14ac:dyDescent="0.2">
      <c r="A51815" s="1" t="s">
        <v>138362</v>
      </c>
      <c r="B51815">
        <v>0</v>
      </c>
      <c r="C51815">
        <v>1.5797317274085949E+18</v>
      </c>
      <c r="D51815" s="1" t="s">
        <v>138363</v>
      </c>
      <c r="E51815">
        <v>44845.300555555557</v>
      </c>
      <c r="F51815" s="1" t="s">
        <v>138364</v>
      </c>
      <c r="J51815" s="1" t="s">
        <v>2562</v>
      </c>
      <c r="K51815">
        <v>1665472368467</v>
      </c>
      <c r="L51815" s="1" t="s">
        <v>138365</v>
      </c>
      <c r="M51815" s="1" t="s">
        <v>138366</v>
      </c>
    </row>
    <row r="51816" spans="1:13" x14ac:dyDescent="0.2">
      <c r="A51816" s="1" t="s">
        <v>138362</v>
      </c>
      <c r="B51816">
        <v>1</v>
      </c>
      <c r="C51816">
        <v>1.5797317278154138E+18</v>
      </c>
      <c r="D51816" s="1" t="s">
        <v>34</v>
      </c>
      <c r="E51816">
        <v>44845.300555555557</v>
      </c>
      <c r="F51816" s="1" t="s">
        <v>137996</v>
      </c>
      <c r="J51816" s="1" t="s">
        <v>16</v>
      </c>
      <c r="K51816">
        <v>1665472368564</v>
      </c>
      <c r="L51816" s="1" t="s">
        <v>138367</v>
      </c>
      <c r="M51816" s="1" t="s">
        <v>138368</v>
      </c>
    </row>
    <row r="51817" spans="1:13" x14ac:dyDescent="0.2">
      <c r="A51817" s="1" t="s">
        <v>138362</v>
      </c>
      <c r="B51817">
        <v>2</v>
      </c>
      <c r="C51817">
        <v>1.5797317290862838E+18</v>
      </c>
      <c r="D51817" s="1" t="s">
        <v>99429</v>
      </c>
      <c r="E51817">
        <v>44845.300555555557</v>
      </c>
      <c r="F51817" s="1" t="s">
        <v>138369</v>
      </c>
      <c r="J51817" s="1" t="s">
        <v>16</v>
      </c>
      <c r="K51817">
        <v>1665472368867</v>
      </c>
      <c r="L51817" s="1" t="s">
        <v>138370</v>
      </c>
      <c r="M51817" s="1" t="s">
        <v>138371</v>
      </c>
    </row>
    <row r="51818" spans="1:13" x14ac:dyDescent="0.2">
      <c r="A51818" s="1" t="s">
        <v>138362</v>
      </c>
      <c r="B51818">
        <v>3</v>
      </c>
      <c r="C51818">
        <v>1.5797317300593992E+18</v>
      </c>
      <c r="D51818" s="1" t="s">
        <v>102603</v>
      </c>
      <c r="E51818">
        <v>44845.300567129627</v>
      </c>
      <c r="F51818" s="1" t="s">
        <v>117642</v>
      </c>
      <c r="J51818" s="1" t="s">
        <v>16</v>
      </c>
      <c r="K51818">
        <v>1665472369099</v>
      </c>
      <c r="L51818" s="1" t="s">
        <v>138372</v>
      </c>
      <c r="M51818" s="1" t="s">
        <v>138373</v>
      </c>
    </row>
    <row r="51819" spans="1:13" x14ac:dyDescent="0.2">
      <c r="A51819" s="1" t="s">
        <v>138362</v>
      </c>
      <c r="B51819">
        <v>4</v>
      </c>
      <c r="C51819">
        <v>1.5797317339265147E+18</v>
      </c>
      <c r="D51819" s="1" t="s">
        <v>17655</v>
      </c>
      <c r="E51819">
        <v>44845.300578703696</v>
      </c>
      <c r="F51819" s="1" t="s">
        <v>138374</v>
      </c>
      <c r="J51819" s="1" t="s">
        <v>16</v>
      </c>
      <c r="K51819">
        <v>1665472370021</v>
      </c>
      <c r="L51819" s="1" t="s">
        <v>138375</v>
      </c>
      <c r="M51819" s="1" t="s">
        <v>138376</v>
      </c>
    </row>
    <row r="51820" spans="1:13" x14ac:dyDescent="0.2">
      <c r="A51820" s="1" t="s">
        <v>138362</v>
      </c>
      <c r="B51820">
        <v>5</v>
      </c>
      <c r="C51820">
        <v>1.5797317336203551E+18</v>
      </c>
      <c r="D51820" s="1" t="s">
        <v>243</v>
      </c>
      <c r="E51820">
        <v>44845.300567129627</v>
      </c>
      <c r="F51820" s="1" t="s">
        <v>13000</v>
      </c>
      <c r="J51820" s="1" t="s">
        <v>16</v>
      </c>
      <c r="K51820">
        <v>1665472369948</v>
      </c>
      <c r="L51820" s="1" t="s">
        <v>138377</v>
      </c>
      <c r="M51820" s="1" t="s">
        <v>138378</v>
      </c>
    </row>
    <row r="51821" spans="1:13" x14ac:dyDescent="0.2">
      <c r="A51821" s="1" t="s">
        <v>138362</v>
      </c>
      <c r="B51821">
        <v>6</v>
      </c>
      <c r="C51821">
        <v>1.5797317340397691E+18</v>
      </c>
      <c r="D51821" s="1" t="s">
        <v>698</v>
      </c>
      <c r="E51821">
        <v>44845.300578703696</v>
      </c>
      <c r="F51821" s="1" t="s">
        <v>42726</v>
      </c>
      <c r="J51821" s="1" t="s">
        <v>16</v>
      </c>
      <c r="K51821">
        <v>1665472370048</v>
      </c>
      <c r="L51821" s="1" t="s">
        <v>138379</v>
      </c>
      <c r="M51821" s="1" t="s">
        <v>138380</v>
      </c>
    </row>
    <row r="51822" spans="1:13" x14ac:dyDescent="0.2">
      <c r="A51822" s="1" t="s">
        <v>138362</v>
      </c>
      <c r="B51822">
        <v>7</v>
      </c>
      <c r="C51822">
        <v>1.5797317358265549E+18</v>
      </c>
      <c r="D51822" s="1" t="s">
        <v>46966</v>
      </c>
      <c r="E51822">
        <v>44845.300578703696</v>
      </c>
      <c r="F51822" s="1" t="s">
        <v>138354</v>
      </c>
      <c r="J51822" s="1" t="s">
        <v>1247</v>
      </c>
      <c r="K51822">
        <v>1665472370474</v>
      </c>
      <c r="L51822" s="1" t="s">
        <v>138381</v>
      </c>
      <c r="M51822" s="1" t="s">
        <v>138382</v>
      </c>
    </row>
    <row r="51823" spans="1:13" x14ac:dyDescent="0.2">
      <c r="A51823" s="1" t="s">
        <v>138362</v>
      </c>
      <c r="B51823">
        <v>8</v>
      </c>
      <c r="C51823">
        <v>1.5797317382550692E+18</v>
      </c>
      <c r="D51823" s="1" t="s">
        <v>4138</v>
      </c>
      <c r="E51823">
        <v>44845.30059027778</v>
      </c>
      <c r="F51823" s="1" t="s">
        <v>56127</v>
      </c>
      <c r="J51823" s="1" t="s">
        <v>16</v>
      </c>
      <c r="K51823">
        <v>1665472371053</v>
      </c>
      <c r="L51823" s="1" t="s">
        <v>138383</v>
      </c>
      <c r="M51823" s="1" t="s">
        <v>138384</v>
      </c>
    </row>
    <row r="51824" spans="1:13" x14ac:dyDescent="0.2">
      <c r="A51824" s="1" t="s">
        <v>138362</v>
      </c>
      <c r="B51824">
        <v>9</v>
      </c>
      <c r="C51824">
        <v>1.579731738359894E+18</v>
      </c>
      <c r="D51824" s="1" t="s">
        <v>100382</v>
      </c>
      <c r="E51824">
        <v>44845.30059027778</v>
      </c>
      <c r="F51824" s="1" t="s">
        <v>138385</v>
      </c>
      <c r="J51824" s="1" t="s">
        <v>16</v>
      </c>
      <c r="K51824">
        <v>1665472371078</v>
      </c>
      <c r="L51824" s="1" t="s">
        <v>138386</v>
      </c>
      <c r="M51824" s="1" t="s">
        <v>138387</v>
      </c>
    </row>
    <row r="51825" spans="1:13" x14ac:dyDescent="0.2">
      <c r="A51825" s="1" t="s">
        <v>138362</v>
      </c>
      <c r="B51825">
        <v>10</v>
      </c>
      <c r="C51825">
        <v>1.5797317393791345E+18</v>
      </c>
      <c r="D51825" s="1" t="s">
        <v>100382</v>
      </c>
      <c r="E51825">
        <v>44845.30059027778</v>
      </c>
      <c r="F51825" s="1" t="s">
        <v>9965</v>
      </c>
      <c r="J51825" s="1" t="s">
        <v>16</v>
      </c>
      <c r="K51825">
        <v>1665472371321</v>
      </c>
      <c r="L51825" s="1" t="s">
        <v>138388</v>
      </c>
      <c r="M51825" s="1" t="s">
        <v>138389</v>
      </c>
    </row>
    <row r="51826" spans="1:13" x14ac:dyDescent="0.2">
      <c r="A51826" s="1" t="s">
        <v>138362</v>
      </c>
      <c r="B51826">
        <v>11</v>
      </c>
      <c r="C51826">
        <v>1.5797317396265984E+18</v>
      </c>
      <c r="D51826" s="1" t="s">
        <v>546</v>
      </c>
      <c r="E51826">
        <v>44845.30059027778</v>
      </c>
      <c r="F51826" s="1" t="s">
        <v>97074</v>
      </c>
      <c r="J51826" s="1" t="s">
        <v>16</v>
      </c>
      <c r="K51826">
        <v>1665472371380</v>
      </c>
      <c r="L51826" s="1" t="s">
        <v>138390</v>
      </c>
      <c r="M51826" s="1" t="s">
        <v>138391</v>
      </c>
    </row>
    <row r="51827" spans="1:13" x14ac:dyDescent="0.2">
      <c r="A51827" s="1" t="s">
        <v>138362</v>
      </c>
      <c r="B51827">
        <v>12</v>
      </c>
      <c r="C51827">
        <v>1.5797317414427361E+18</v>
      </c>
      <c r="D51827" s="1" t="s">
        <v>106429</v>
      </c>
      <c r="E51827">
        <v>44845.30059027778</v>
      </c>
      <c r="F51827" s="1" t="s">
        <v>136632</v>
      </c>
      <c r="J51827" s="1" t="s">
        <v>16</v>
      </c>
      <c r="K51827">
        <v>1665472371813</v>
      </c>
      <c r="L51827" s="1" t="s">
        <v>138392</v>
      </c>
      <c r="M51827" s="1" t="s">
        <v>138393</v>
      </c>
    </row>
    <row r="51828" spans="1:13" x14ac:dyDescent="0.2">
      <c r="A51828" s="1" t="s">
        <v>138362</v>
      </c>
      <c r="B51828">
        <v>13</v>
      </c>
      <c r="C51828">
        <v>1.579731741748908E+18</v>
      </c>
      <c r="D51828" s="1" t="s">
        <v>149</v>
      </c>
      <c r="E51828">
        <v>44845.30059027778</v>
      </c>
      <c r="F51828" s="1" t="s">
        <v>138394</v>
      </c>
      <c r="J51828" s="1" t="s">
        <v>16</v>
      </c>
      <c r="K51828">
        <v>1665472371886</v>
      </c>
      <c r="L51828" s="1" t="s">
        <v>138395</v>
      </c>
      <c r="M51828" s="1" t="s">
        <v>138396</v>
      </c>
    </row>
    <row r="51829" spans="1:13" x14ac:dyDescent="0.2">
      <c r="A51829" s="1" t="s">
        <v>138362</v>
      </c>
      <c r="B51829">
        <v>14</v>
      </c>
      <c r="C51829">
        <v>1.5797317419796111E+18</v>
      </c>
      <c r="D51829" s="1" t="s">
        <v>1047</v>
      </c>
      <c r="E51829">
        <v>44845.30059027778</v>
      </c>
      <c r="F51829" s="1" t="s">
        <v>138397</v>
      </c>
      <c r="J51829" s="1" t="s">
        <v>16</v>
      </c>
      <c r="K51829">
        <v>1665472371941</v>
      </c>
      <c r="L51829" s="1" t="s">
        <v>138398</v>
      </c>
      <c r="M51829" s="1" t="s">
        <v>138399</v>
      </c>
    </row>
    <row r="51830" spans="1:13" x14ac:dyDescent="0.2">
      <c r="A51830" s="1" t="s">
        <v>138362</v>
      </c>
      <c r="B51830">
        <v>15</v>
      </c>
      <c r="C51830">
        <v>1.5797317435230986E+18</v>
      </c>
      <c r="D51830" s="1" t="s">
        <v>100382</v>
      </c>
      <c r="E51830">
        <v>44845.30060185185</v>
      </c>
      <c r="F51830" s="1" t="s">
        <v>138400</v>
      </c>
      <c r="J51830" s="1" t="s">
        <v>16</v>
      </c>
      <c r="K51830">
        <v>1665472372309</v>
      </c>
      <c r="L51830" s="1" t="s">
        <v>138401</v>
      </c>
      <c r="M51830" s="1" t="s">
        <v>138402</v>
      </c>
    </row>
    <row r="51831" spans="1:13" x14ac:dyDescent="0.2">
      <c r="A51831" s="1" t="s">
        <v>138362</v>
      </c>
      <c r="B51831">
        <v>16</v>
      </c>
      <c r="C51831">
        <v>1.5797317437495747E+18</v>
      </c>
      <c r="D51831" s="1" t="s">
        <v>117714</v>
      </c>
      <c r="E51831">
        <v>44845.30060185185</v>
      </c>
      <c r="F51831" s="1" t="s">
        <v>138225</v>
      </c>
      <c r="J51831" s="1" t="s">
        <v>16</v>
      </c>
      <c r="K51831">
        <v>1665472372363</v>
      </c>
      <c r="L51831" s="1" t="s">
        <v>138403</v>
      </c>
      <c r="M51831" s="1" t="s">
        <v>138404</v>
      </c>
    </row>
    <row r="51832" spans="1:13" x14ac:dyDescent="0.2">
      <c r="A51832" s="1" t="s">
        <v>138362</v>
      </c>
      <c r="B51832">
        <v>17</v>
      </c>
      <c r="C51832">
        <v>1.5797317441312727E+18</v>
      </c>
      <c r="D51832" s="1" t="s">
        <v>100382</v>
      </c>
      <c r="E51832">
        <v>44845.30060185185</v>
      </c>
      <c r="F51832" s="1" t="s">
        <v>138405</v>
      </c>
      <c r="J51832" s="1" t="s">
        <v>16</v>
      </c>
      <c r="K51832">
        <v>1665472372454</v>
      </c>
      <c r="L51832" s="1" t="s">
        <v>138406</v>
      </c>
      <c r="M51832" s="1" t="s">
        <v>138407</v>
      </c>
    </row>
    <row r="51833" spans="1:13" x14ac:dyDescent="0.2">
      <c r="A51833" s="1" t="s">
        <v>138362</v>
      </c>
      <c r="B51833">
        <v>18</v>
      </c>
      <c r="C51833">
        <v>1.5797317456240312E+18</v>
      </c>
      <c r="D51833" s="1" t="s">
        <v>149</v>
      </c>
      <c r="E51833">
        <v>44845.30060185185</v>
      </c>
      <c r="F51833" s="1" t="s">
        <v>17793</v>
      </c>
      <c r="J51833" s="1" t="s">
        <v>16</v>
      </c>
      <c r="K51833">
        <v>1665472372810</v>
      </c>
      <c r="L51833" s="1" t="s">
        <v>138408</v>
      </c>
      <c r="M51833" s="1" t="s">
        <v>138409</v>
      </c>
    </row>
    <row r="51834" spans="1:13" x14ac:dyDescent="0.2">
      <c r="A51834" s="1" t="s">
        <v>138362</v>
      </c>
      <c r="B51834">
        <v>19</v>
      </c>
      <c r="C51834">
        <v>1.5797317484174787E+18</v>
      </c>
      <c r="D51834" s="1" t="s">
        <v>64</v>
      </c>
      <c r="E51834">
        <v>44845.300613425927</v>
      </c>
      <c r="F51834" s="1" t="s">
        <v>138410</v>
      </c>
      <c r="J51834" s="1" t="s">
        <v>16</v>
      </c>
      <c r="K51834">
        <v>1665472373476</v>
      </c>
      <c r="L51834" s="1" t="s">
        <v>138411</v>
      </c>
      <c r="M51834" s="1" t="s">
        <v>138412</v>
      </c>
    </row>
    <row r="51835" spans="1:13" x14ac:dyDescent="0.2">
      <c r="A51835" s="1" t="s">
        <v>138362</v>
      </c>
      <c r="B51835">
        <v>20</v>
      </c>
      <c r="C51835">
        <v>1.5797317484933407E+18</v>
      </c>
      <c r="D51835" s="1" t="s">
        <v>149</v>
      </c>
      <c r="E51835">
        <v>44845.300613425927</v>
      </c>
      <c r="F51835" s="1" t="s">
        <v>107331</v>
      </c>
      <c r="J51835" s="1" t="s">
        <v>16</v>
      </c>
      <c r="K51835">
        <v>1665472373494</v>
      </c>
      <c r="L51835" s="1" t="s">
        <v>138413</v>
      </c>
      <c r="M51835" s="1" t="s">
        <v>138414</v>
      </c>
    </row>
    <row r="51836" spans="1:13" x14ac:dyDescent="0.2">
      <c r="A51836" s="1" t="s">
        <v>138362</v>
      </c>
      <c r="B51836">
        <v>21</v>
      </c>
      <c r="C51836">
        <v>1.5797317497138708E+18</v>
      </c>
      <c r="D51836" s="1" t="s">
        <v>100382</v>
      </c>
      <c r="E51836">
        <v>44845.300613425927</v>
      </c>
      <c r="F51836" s="1" t="s">
        <v>138415</v>
      </c>
      <c r="J51836" s="1" t="s">
        <v>16</v>
      </c>
      <c r="K51836">
        <v>1665472373785</v>
      </c>
      <c r="L51836" s="1" t="s">
        <v>138416</v>
      </c>
      <c r="M51836" s="1" t="s">
        <v>138417</v>
      </c>
    </row>
    <row r="51837" spans="1:13" x14ac:dyDescent="0.2">
      <c r="A51837" s="1" t="s">
        <v>138362</v>
      </c>
      <c r="B51837">
        <v>22</v>
      </c>
      <c r="C51837">
        <v>1.5797317511986545E+18</v>
      </c>
      <c r="D51837" s="1" t="s">
        <v>100382</v>
      </c>
      <c r="E51837">
        <v>44845.300625000003</v>
      </c>
      <c r="F51837" s="1" t="s">
        <v>79240</v>
      </c>
      <c r="J51837" s="1" t="s">
        <v>16</v>
      </c>
      <c r="K51837">
        <v>1665472374139</v>
      </c>
      <c r="L51837" s="1" t="s">
        <v>138418</v>
      </c>
      <c r="M51837" s="1" t="s">
        <v>138419</v>
      </c>
    </row>
    <row r="51838" spans="1:13" x14ac:dyDescent="0.2">
      <c r="A51838" s="1" t="s">
        <v>138362</v>
      </c>
      <c r="B51838">
        <v>23</v>
      </c>
      <c r="C51838">
        <v>1.5797317512490066E+18</v>
      </c>
      <c r="D51838" s="1" t="s">
        <v>17655</v>
      </c>
      <c r="E51838">
        <v>44845.300625000003</v>
      </c>
      <c r="F51838" s="1" t="s">
        <v>138420</v>
      </c>
      <c r="J51838" s="1" t="s">
        <v>16</v>
      </c>
      <c r="K51838">
        <v>1665472374151</v>
      </c>
      <c r="L51838" s="1" t="s">
        <v>138421</v>
      </c>
      <c r="M51838" s="1" t="s">
        <v>138422</v>
      </c>
    </row>
    <row r="51839" spans="1:13" x14ac:dyDescent="0.2">
      <c r="A51839" s="1" t="s">
        <v>138362</v>
      </c>
      <c r="B51839">
        <v>24</v>
      </c>
      <c r="C51839">
        <v>1.5797317527883244E+18</v>
      </c>
      <c r="D51839" s="1" t="s">
        <v>100382</v>
      </c>
      <c r="E51839">
        <v>44845.300625000003</v>
      </c>
      <c r="F51839" s="1" t="s">
        <v>60215</v>
      </c>
      <c r="J51839" s="1" t="s">
        <v>16</v>
      </c>
      <c r="K51839">
        <v>1665472374518</v>
      </c>
      <c r="L51839" s="1" t="s">
        <v>138423</v>
      </c>
      <c r="M51839" s="1" t="s">
        <v>138424</v>
      </c>
    </row>
    <row r="51840" spans="1:13" x14ac:dyDescent="0.2">
      <c r="A51840" s="1" t="s">
        <v>138362</v>
      </c>
      <c r="B51840">
        <v>25</v>
      </c>
      <c r="C51840">
        <v>1.5797317535013396E+18</v>
      </c>
      <c r="D51840" s="1" t="s">
        <v>1246</v>
      </c>
      <c r="E51840">
        <v>44845.300625000003</v>
      </c>
      <c r="F51840" s="1" t="s">
        <v>138425</v>
      </c>
      <c r="J51840" s="1" t="s">
        <v>1247</v>
      </c>
      <c r="K51840">
        <v>1665472374688</v>
      </c>
      <c r="L51840" s="1" t="s">
        <v>138426</v>
      </c>
      <c r="M51840" s="1" t="s">
        <v>138427</v>
      </c>
    </row>
    <row r="51841" spans="1:13" x14ac:dyDescent="0.2">
      <c r="A51841" s="1" t="s">
        <v>138362</v>
      </c>
      <c r="B51841">
        <v>26</v>
      </c>
      <c r="C51841">
        <v>1.5797317555901276E+18</v>
      </c>
      <c r="D51841" s="1" t="s">
        <v>149</v>
      </c>
      <c r="E51841">
        <v>44845.300636574073</v>
      </c>
      <c r="F51841" s="1" t="s">
        <v>138428</v>
      </c>
      <c r="J51841" s="1" t="s">
        <v>16</v>
      </c>
      <c r="K51841">
        <v>1665472375186</v>
      </c>
      <c r="L51841" s="1" t="s">
        <v>138429</v>
      </c>
      <c r="M51841" s="1" t="s">
        <v>138430</v>
      </c>
    </row>
    <row r="51842" spans="1:13" x14ac:dyDescent="0.2">
      <c r="A51842" s="1" t="s">
        <v>138362</v>
      </c>
      <c r="B51842">
        <v>27</v>
      </c>
      <c r="C51842">
        <v>1.5797317566554726E+18</v>
      </c>
      <c r="D51842" s="1" t="s">
        <v>49401</v>
      </c>
      <c r="E51842">
        <v>44845.300636574073</v>
      </c>
      <c r="F51842" s="1" t="s">
        <v>138431</v>
      </c>
      <c r="J51842" s="1" t="s">
        <v>16</v>
      </c>
      <c r="K51842">
        <v>1665472375440</v>
      </c>
      <c r="L51842" s="1" t="s">
        <v>138432</v>
      </c>
      <c r="M51842" s="1" t="s">
        <v>138433</v>
      </c>
    </row>
    <row r="51843" spans="1:13" x14ac:dyDescent="0.2">
      <c r="A51843" s="1" t="s">
        <v>138362</v>
      </c>
      <c r="B51843">
        <v>28</v>
      </c>
      <c r="C51843">
        <v>1.5797317569406607E+18</v>
      </c>
      <c r="D51843" s="1" t="s">
        <v>100382</v>
      </c>
      <c r="E51843">
        <v>44845.300636574073</v>
      </c>
      <c r="F51843" s="1" t="s">
        <v>124983</v>
      </c>
      <c r="J51843" s="1" t="s">
        <v>16</v>
      </c>
      <c r="K51843">
        <v>1665472375508</v>
      </c>
      <c r="L51843" s="1" t="s">
        <v>138434</v>
      </c>
      <c r="M51843" s="1" t="s">
        <v>138435</v>
      </c>
    </row>
    <row r="51844" spans="1:13" x14ac:dyDescent="0.2">
      <c r="A51844" s="1" t="s">
        <v>138362</v>
      </c>
      <c r="B51844">
        <v>29</v>
      </c>
      <c r="C51844">
        <v>1.5797317568987341E+18</v>
      </c>
      <c r="D51844" s="1" t="s">
        <v>100382</v>
      </c>
      <c r="E51844">
        <v>44845.300636574073</v>
      </c>
      <c r="F51844" s="1" t="s">
        <v>138436</v>
      </c>
      <c r="J51844" s="1" t="s">
        <v>16</v>
      </c>
      <c r="K51844">
        <v>1665472375498</v>
      </c>
      <c r="L51844" s="1" t="s">
        <v>138437</v>
      </c>
      <c r="M51844" s="1" t="s">
        <v>138438</v>
      </c>
    </row>
    <row r="51845" spans="1:13" x14ac:dyDescent="0.2">
      <c r="A51845" s="1" t="s">
        <v>138362</v>
      </c>
      <c r="B51845">
        <v>30</v>
      </c>
      <c r="C51845">
        <v>1.5797317585009664E+18</v>
      </c>
      <c r="D51845" s="1" t="s">
        <v>100382</v>
      </c>
      <c r="E51845">
        <v>44845.300636574073</v>
      </c>
      <c r="F51845" s="1" t="s">
        <v>138439</v>
      </c>
      <c r="J51845" s="1" t="s">
        <v>16</v>
      </c>
      <c r="K51845">
        <v>1665472375880</v>
      </c>
      <c r="L51845" s="1" t="s">
        <v>138440</v>
      </c>
      <c r="M51845" s="1" t="s">
        <v>138441</v>
      </c>
    </row>
    <row r="51846" spans="1:13" x14ac:dyDescent="0.2">
      <c r="A51846" s="1" t="s">
        <v>138362</v>
      </c>
      <c r="B51846">
        <v>31</v>
      </c>
      <c r="C51846">
        <v>1.5797317590084731E+18</v>
      </c>
      <c r="D51846" s="1" t="s">
        <v>100382</v>
      </c>
      <c r="E51846">
        <v>44845.30064814815</v>
      </c>
      <c r="F51846" s="1" t="s">
        <v>138442</v>
      </c>
      <c r="J51846" s="1" t="s">
        <v>16</v>
      </c>
      <c r="K51846">
        <v>1665472376001</v>
      </c>
      <c r="L51846" s="1" t="s">
        <v>138443</v>
      </c>
      <c r="M51846" s="1" t="s">
        <v>138444</v>
      </c>
    </row>
    <row r="51847" spans="1:13" x14ac:dyDescent="0.2">
      <c r="A51847" s="1" t="s">
        <v>138362</v>
      </c>
      <c r="B51847">
        <v>32</v>
      </c>
      <c r="C51847">
        <v>1.5797317594279035E+18</v>
      </c>
      <c r="D51847" s="1" t="s">
        <v>149</v>
      </c>
      <c r="E51847">
        <v>44845.30064814815</v>
      </c>
      <c r="F51847" s="1" t="s">
        <v>138445</v>
      </c>
      <c r="J51847" s="1" t="s">
        <v>16</v>
      </c>
      <c r="K51847">
        <v>1665472376101</v>
      </c>
      <c r="L51847" s="1" t="s">
        <v>138446</v>
      </c>
      <c r="M51847" s="1" t="s">
        <v>138447</v>
      </c>
    </row>
    <row r="51848" spans="1:13" x14ac:dyDescent="0.2">
      <c r="A51848" s="1" t="s">
        <v>138362</v>
      </c>
      <c r="B51848">
        <v>33</v>
      </c>
      <c r="C51848">
        <v>1.5797317595411497E+18</v>
      </c>
      <c r="D51848" s="1" t="s">
        <v>100382</v>
      </c>
      <c r="E51848">
        <v>44845.30064814815</v>
      </c>
      <c r="F51848" s="1" t="s">
        <v>138448</v>
      </c>
      <c r="J51848" s="1" t="s">
        <v>16</v>
      </c>
      <c r="K51848">
        <v>1665472376128</v>
      </c>
      <c r="L51848" s="1" t="s">
        <v>138449</v>
      </c>
      <c r="M51848" s="1" t="s">
        <v>138450</v>
      </c>
    </row>
    <row r="51849" spans="1:13" x14ac:dyDescent="0.2">
      <c r="A51849" s="1" t="s">
        <v>138362</v>
      </c>
      <c r="B51849">
        <v>34</v>
      </c>
      <c r="C51849">
        <v>1.5797317611224105E+18</v>
      </c>
      <c r="D51849" s="1" t="s">
        <v>64</v>
      </c>
      <c r="E51849">
        <v>44845.30064814815</v>
      </c>
      <c r="F51849" s="1" t="s">
        <v>138451</v>
      </c>
      <c r="J51849" s="1" t="s">
        <v>16</v>
      </c>
      <c r="K51849">
        <v>1665472376505</v>
      </c>
      <c r="L51849" s="1" t="s">
        <v>138452</v>
      </c>
      <c r="M51849" s="1" t="s">
        <v>138453</v>
      </c>
    </row>
    <row r="51850" spans="1:13" x14ac:dyDescent="0.2">
      <c r="A51850" s="1" t="s">
        <v>138362</v>
      </c>
      <c r="B51850">
        <v>35</v>
      </c>
      <c r="C51850">
        <v>1.5797317621919457E+18</v>
      </c>
      <c r="D51850" s="1" t="s">
        <v>205</v>
      </c>
      <c r="E51850">
        <v>44845.30064814815</v>
      </c>
      <c r="F51850" s="1" t="s">
        <v>64812</v>
      </c>
      <c r="J51850" s="1" t="s">
        <v>16</v>
      </c>
      <c r="K51850">
        <v>1665472376760</v>
      </c>
      <c r="L51850" s="1" t="s">
        <v>138454</v>
      </c>
      <c r="M51850" s="1" t="s">
        <v>138455</v>
      </c>
    </row>
    <row r="51851" spans="1:13" x14ac:dyDescent="0.2">
      <c r="A51851" s="1" t="s">
        <v>138362</v>
      </c>
      <c r="B51851">
        <v>36</v>
      </c>
      <c r="C51851">
        <v>1.5797317634795807E+18</v>
      </c>
      <c r="D51851" s="1" t="s">
        <v>137494</v>
      </c>
      <c r="E51851">
        <v>44845.300659722219</v>
      </c>
      <c r="F51851" s="1" t="s">
        <v>138456</v>
      </c>
      <c r="J51851" s="1" t="s">
        <v>16</v>
      </c>
      <c r="K51851">
        <v>1665472377067</v>
      </c>
      <c r="L51851" s="1" t="s">
        <v>138457</v>
      </c>
      <c r="M51851" s="1" t="s">
        <v>138458</v>
      </c>
    </row>
    <row r="51852" spans="1:13" x14ac:dyDescent="0.2">
      <c r="A51852" s="1" t="s">
        <v>138362</v>
      </c>
      <c r="B51852">
        <v>37</v>
      </c>
      <c r="C51852">
        <v>1.5797317648259686E+18</v>
      </c>
      <c r="D51852" s="1" t="s">
        <v>100382</v>
      </c>
      <c r="E51852">
        <v>44845.300659722219</v>
      </c>
      <c r="F51852" s="1" t="s">
        <v>138459</v>
      </c>
      <c r="J51852" s="1" t="s">
        <v>16</v>
      </c>
      <c r="K51852">
        <v>1665472377388</v>
      </c>
      <c r="L51852" s="1" t="s">
        <v>138460</v>
      </c>
      <c r="M51852" s="1" t="s">
        <v>138461</v>
      </c>
    </row>
    <row r="51853" spans="1:13" x14ac:dyDescent="0.2">
      <c r="A51853" s="1" t="s">
        <v>138362</v>
      </c>
      <c r="B51853">
        <v>38</v>
      </c>
      <c r="C51853">
        <v>1.5797317674515948E+18</v>
      </c>
      <c r="D51853" s="1" t="s">
        <v>100382</v>
      </c>
      <c r="E51853">
        <v>44845.300671296303</v>
      </c>
      <c r="F51853" s="1" t="s">
        <v>138462</v>
      </c>
      <c r="J51853" s="1" t="s">
        <v>16</v>
      </c>
      <c r="K51853">
        <v>1665472378014</v>
      </c>
      <c r="L51853" s="1" t="s">
        <v>138463</v>
      </c>
      <c r="M51853" s="1" t="s">
        <v>138464</v>
      </c>
    </row>
    <row r="51854" spans="1:13" x14ac:dyDescent="0.2">
      <c r="A51854" s="1" t="s">
        <v>138362</v>
      </c>
      <c r="B51854">
        <v>39</v>
      </c>
      <c r="C51854">
        <v>1.57973176898671E+18</v>
      </c>
      <c r="D51854" s="1" t="s">
        <v>804</v>
      </c>
      <c r="E51854">
        <v>44845.300671296303</v>
      </c>
      <c r="F51854" s="1" t="s">
        <v>138465</v>
      </c>
      <c r="J51854" s="1" t="s">
        <v>16</v>
      </c>
      <c r="K51854">
        <v>1665472378380</v>
      </c>
      <c r="L51854" s="1" t="s">
        <v>138466</v>
      </c>
      <c r="M51854" s="1" t="s">
        <v>138467</v>
      </c>
    </row>
    <row r="51855" spans="1:13" x14ac:dyDescent="0.2">
      <c r="A51855" s="1" t="s">
        <v>138362</v>
      </c>
      <c r="B51855">
        <v>40</v>
      </c>
      <c r="C51855">
        <v>1.5797317711887278E+18</v>
      </c>
      <c r="D51855" s="1" t="s">
        <v>100382</v>
      </c>
      <c r="E51855">
        <v>44845.300671296303</v>
      </c>
      <c r="F51855" s="1" t="s">
        <v>138468</v>
      </c>
      <c r="J51855" s="1" t="s">
        <v>16</v>
      </c>
      <c r="K51855">
        <v>1665472378905</v>
      </c>
      <c r="L51855" s="1" t="s">
        <v>138469</v>
      </c>
      <c r="M51855" s="1" t="s">
        <v>138470</v>
      </c>
    </row>
    <row r="51856" spans="1:13" x14ac:dyDescent="0.2">
      <c r="A51856" s="1" t="s">
        <v>138362</v>
      </c>
      <c r="B51856">
        <v>41</v>
      </c>
      <c r="C51856">
        <v>1.5797317727699886E+18</v>
      </c>
      <c r="D51856" s="1" t="s">
        <v>26</v>
      </c>
      <c r="E51856">
        <v>44845.300682870373</v>
      </c>
      <c r="F51856" s="1" t="s">
        <v>47037</v>
      </c>
      <c r="J51856" s="1" t="s">
        <v>16</v>
      </c>
      <c r="K51856">
        <v>1665472379282</v>
      </c>
      <c r="L51856" s="1" t="s">
        <v>138471</v>
      </c>
      <c r="M51856" s="1" t="s">
        <v>138472</v>
      </c>
    </row>
    <row r="51857" spans="1:13" x14ac:dyDescent="0.2">
      <c r="A51857" s="1" t="s">
        <v>138362</v>
      </c>
      <c r="B51857">
        <v>42</v>
      </c>
      <c r="C51857">
        <v>1.5797317731139215E+18</v>
      </c>
      <c r="D51857" s="1" t="s">
        <v>117714</v>
      </c>
      <c r="E51857">
        <v>44845.300682870373</v>
      </c>
      <c r="F51857" s="1" t="s">
        <v>14119</v>
      </c>
      <c r="J51857" s="1" t="s">
        <v>16</v>
      </c>
      <c r="K51857">
        <v>1665472379364</v>
      </c>
      <c r="L51857" s="1" t="s">
        <v>138473</v>
      </c>
      <c r="M51857" s="1" t="s">
        <v>138474</v>
      </c>
    </row>
    <row r="51858" spans="1:13" x14ac:dyDescent="0.2">
      <c r="A51858" s="1" t="s">
        <v>138362</v>
      </c>
      <c r="B51858">
        <v>43</v>
      </c>
      <c r="C51858">
        <v>1.5797317740618301E+18</v>
      </c>
      <c r="D51858" s="1" t="s">
        <v>100382</v>
      </c>
      <c r="E51858">
        <v>44845.300682870373</v>
      </c>
      <c r="F51858" s="1" t="s">
        <v>138475</v>
      </c>
      <c r="J51858" s="1" t="s">
        <v>16</v>
      </c>
      <c r="K51858">
        <v>1665472379590</v>
      </c>
      <c r="L51858" s="1" t="s">
        <v>138476</v>
      </c>
      <c r="M51858" s="1" t="s">
        <v>138477</v>
      </c>
    </row>
    <row r="51859" spans="1:13" x14ac:dyDescent="0.2">
      <c r="A51859" s="1" t="s">
        <v>138362</v>
      </c>
      <c r="B51859">
        <v>44</v>
      </c>
      <c r="C51859">
        <v>1.5797317758150492E+18</v>
      </c>
      <c r="D51859" s="1" t="s">
        <v>256</v>
      </c>
      <c r="E51859">
        <v>44845.300694444442</v>
      </c>
      <c r="F51859" s="1" t="s">
        <v>17582</v>
      </c>
      <c r="J51859" s="1" t="s">
        <v>16</v>
      </c>
      <c r="K51859">
        <v>1665472380008</v>
      </c>
      <c r="L51859" s="1" t="s">
        <v>138478</v>
      </c>
      <c r="M51859" s="1" t="s">
        <v>138479</v>
      </c>
    </row>
    <row r="51860" spans="1:13" x14ac:dyDescent="0.2">
      <c r="A51860" s="1" t="s">
        <v>138362</v>
      </c>
      <c r="B51860">
        <v>45</v>
      </c>
      <c r="C51860">
        <v>1.5797317761715446E+18</v>
      </c>
      <c r="D51860" s="1" t="s">
        <v>14</v>
      </c>
      <c r="E51860">
        <v>44845.300694444442</v>
      </c>
      <c r="F51860" s="1" t="s">
        <v>138480</v>
      </c>
      <c r="J51860" s="1" t="s">
        <v>16</v>
      </c>
      <c r="K51860">
        <v>1665472380093</v>
      </c>
      <c r="L51860" s="1" t="s">
        <v>138481</v>
      </c>
      <c r="M51860" s="1" t="s">
        <v>138482</v>
      </c>
    </row>
    <row r="51861" spans="1:13" x14ac:dyDescent="0.2">
      <c r="A51861" s="1" t="s">
        <v>138362</v>
      </c>
      <c r="B51861">
        <v>46</v>
      </c>
      <c r="C51861">
        <v>1.579731776666497E+18</v>
      </c>
      <c r="D51861" s="1" t="s">
        <v>100382</v>
      </c>
      <c r="E51861">
        <v>44845.300694444442</v>
      </c>
      <c r="F51861" s="1" t="s">
        <v>138483</v>
      </c>
      <c r="J51861" s="1" t="s">
        <v>16</v>
      </c>
      <c r="K51861">
        <v>1665472380211</v>
      </c>
      <c r="L51861" s="1" t="s">
        <v>138484</v>
      </c>
      <c r="M51861" s="1" t="s">
        <v>138485</v>
      </c>
    </row>
    <row r="51862" spans="1:13" x14ac:dyDescent="0.2">
      <c r="A51862" s="1" t="s">
        <v>138362</v>
      </c>
      <c r="B51862">
        <v>47</v>
      </c>
      <c r="C51862">
        <v>1.5797317771110932E+18</v>
      </c>
      <c r="D51862" s="1" t="s">
        <v>100382</v>
      </c>
      <c r="E51862">
        <v>44845.300694444442</v>
      </c>
      <c r="F51862" s="1" t="s">
        <v>138486</v>
      </c>
      <c r="J51862" s="1" t="s">
        <v>16</v>
      </c>
      <c r="K51862">
        <v>1665472380317</v>
      </c>
      <c r="L51862" s="1" t="s">
        <v>138487</v>
      </c>
      <c r="M51862" s="1" t="s">
        <v>138488</v>
      </c>
    </row>
    <row r="51863" spans="1:13" x14ac:dyDescent="0.2">
      <c r="A51863" s="1" t="s">
        <v>138362</v>
      </c>
      <c r="B51863">
        <v>48</v>
      </c>
      <c r="C51863">
        <v>1.5797317815025009E+18</v>
      </c>
      <c r="D51863" s="1" t="s">
        <v>100382</v>
      </c>
      <c r="E51863">
        <v>44845.300706018519</v>
      </c>
      <c r="F51863" s="1" t="s">
        <v>138489</v>
      </c>
      <c r="J51863" s="1" t="s">
        <v>16</v>
      </c>
      <c r="K51863">
        <v>1665472381364</v>
      </c>
      <c r="L51863" s="1" t="s">
        <v>138490</v>
      </c>
      <c r="M51863" s="1" t="s">
        <v>138491</v>
      </c>
    </row>
    <row r="51864" spans="1:13" x14ac:dyDescent="0.2">
      <c r="A51864" s="1" t="s">
        <v>138362</v>
      </c>
      <c r="B51864">
        <v>49</v>
      </c>
      <c r="C51864">
        <v>1.5797317816073585E+18</v>
      </c>
      <c r="D51864" s="1" t="s">
        <v>100382</v>
      </c>
      <c r="E51864">
        <v>44845.300706018519</v>
      </c>
      <c r="F51864" s="1" t="s">
        <v>138492</v>
      </c>
      <c r="J51864" s="1" t="s">
        <v>16</v>
      </c>
      <c r="K51864">
        <v>1665472381389</v>
      </c>
      <c r="L51864" s="1" t="s">
        <v>138493</v>
      </c>
      <c r="M51864" s="1" t="s">
        <v>138494</v>
      </c>
    </row>
    <row r="51865" spans="1:13" x14ac:dyDescent="0.2">
      <c r="A51865" s="1" t="s">
        <v>138362</v>
      </c>
      <c r="B51865">
        <v>50</v>
      </c>
      <c r="C51865">
        <v>1.5797317816745001E+18</v>
      </c>
      <c r="D51865" s="1" t="s">
        <v>64</v>
      </c>
      <c r="E51865">
        <v>44845.300706018519</v>
      </c>
      <c r="F51865" s="1" t="s">
        <v>138495</v>
      </c>
      <c r="J51865" s="1" t="s">
        <v>16</v>
      </c>
      <c r="K51865">
        <v>1665472381405</v>
      </c>
      <c r="L51865" s="1" t="s">
        <v>138496</v>
      </c>
      <c r="M51865" s="1" t="s">
        <v>138497</v>
      </c>
    </row>
    <row r="51866" spans="1:13" x14ac:dyDescent="0.2">
      <c r="A51866" s="1" t="s">
        <v>138362</v>
      </c>
      <c r="B51866">
        <v>51</v>
      </c>
      <c r="C51866">
        <v>1.5797317823287828E+18</v>
      </c>
      <c r="D51866" s="1" t="s">
        <v>100382</v>
      </c>
      <c r="E51866">
        <v>44845.300706018519</v>
      </c>
      <c r="F51866" s="1" t="s">
        <v>138498</v>
      </c>
      <c r="J51866" s="1" t="s">
        <v>16</v>
      </c>
      <c r="K51866">
        <v>1665472381561</v>
      </c>
      <c r="L51866" s="1" t="s">
        <v>138499</v>
      </c>
      <c r="M51866" s="1" t="s">
        <v>138500</v>
      </c>
    </row>
    <row r="51867" spans="1:13" x14ac:dyDescent="0.2">
      <c r="A51867" s="1" t="s">
        <v>138362</v>
      </c>
      <c r="B51867">
        <v>52</v>
      </c>
      <c r="C51867">
        <v>1.5797317826685379E+18</v>
      </c>
      <c r="D51867" s="1" t="s">
        <v>34</v>
      </c>
      <c r="E51867">
        <v>44845.300706018519</v>
      </c>
      <c r="F51867" s="1" t="s">
        <v>138501</v>
      </c>
      <c r="J51867" s="1" t="s">
        <v>16</v>
      </c>
      <c r="K51867">
        <v>1665472381642</v>
      </c>
      <c r="L51867" s="1" t="s">
        <v>138502</v>
      </c>
      <c r="M51867" s="1" t="s">
        <v>138503</v>
      </c>
    </row>
    <row r="51868" spans="1:13" x14ac:dyDescent="0.2">
      <c r="A51868" s="1" t="s">
        <v>138362</v>
      </c>
      <c r="B51868">
        <v>53</v>
      </c>
      <c r="C51868">
        <v>1.5797317841994588E+18</v>
      </c>
      <c r="D51868" s="1" t="s">
        <v>100382</v>
      </c>
      <c r="E51868">
        <v>44845.300717592603</v>
      </c>
      <c r="F51868" s="1" t="s">
        <v>138504</v>
      </c>
      <c r="J51868" s="1" t="s">
        <v>16</v>
      </c>
      <c r="K51868">
        <v>1665472382007</v>
      </c>
      <c r="L51868" s="1" t="s">
        <v>138505</v>
      </c>
      <c r="M51868" s="1" t="s">
        <v>138506</v>
      </c>
    </row>
    <row r="51869" spans="1:13" x14ac:dyDescent="0.2">
      <c r="A51869" s="1" t="s">
        <v>138362</v>
      </c>
      <c r="B51869">
        <v>54</v>
      </c>
      <c r="C51869">
        <v>1.5797317846101975E+18</v>
      </c>
      <c r="D51869" s="1" t="s">
        <v>99429</v>
      </c>
      <c r="E51869">
        <v>44845.300717592603</v>
      </c>
      <c r="F51869" s="1" t="s">
        <v>138507</v>
      </c>
      <c r="J51869" s="1" t="s">
        <v>16</v>
      </c>
      <c r="K51869">
        <v>1665472382105</v>
      </c>
      <c r="L51869" s="1" t="s">
        <v>138508</v>
      </c>
      <c r="M51869" s="1" t="s">
        <v>138509</v>
      </c>
    </row>
    <row r="51870" spans="1:13" x14ac:dyDescent="0.2">
      <c r="A51870" s="1" t="s">
        <v>138362</v>
      </c>
      <c r="B51870">
        <v>55</v>
      </c>
      <c r="C51870">
        <v>1.5797317845727683E+18</v>
      </c>
      <c r="D51870" s="1" t="s">
        <v>490</v>
      </c>
      <c r="E51870">
        <v>44845.300717592603</v>
      </c>
      <c r="F51870" s="1" t="s">
        <v>138510</v>
      </c>
      <c r="J51870" s="1" t="s">
        <v>16</v>
      </c>
      <c r="K51870">
        <v>1665472382096</v>
      </c>
      <c r="L51870" s="1" t="s">
        <v>138511</v>
      </c>
      <c r="M51870" s="1" t="s">
        <v>138512</v>
      </c>
    </row>
    <row r="51871" spans="1:13" x14ac:dyDescent="0.2">
      <c r="A51871" s="1" t="s">
        <v>138362</v>
      </c>
      <c r="B51871">
        <v>56</v>
      </c>
      <c r="C51871">
        <v>1.5797317856926392E+18</v>
      </c>
      <c r="D51871" s="1" t="s">
        <v>50567</v>
      </c>
      <c r="E51871">
        <v>44845.300717592603</v>
      </c>
      <c r="F51871" s="1" t="s">
        <v>138004</v>
      </c>
      <c r="J51871" s="1" t="s">
        <v>16</v>
      </c>
      <c r="K51871">
        <v>1665472382363</v>
      </c>
      <c r="L51871" s="1" t="s">
        <v>138513</v>
      </c>
      <c r="M51871" s="1" t="s">
        <v>138514</v>
      </c>
    </row>
    <row r="51872" spans="1:13" x14ac:dyDescent="0.2">
      <c r="A51872" s="1" t="s">
        <v>138362</v>
      </c>
      <c r="B51872">
        <v>57</v>
      </c>
      <c r="C51872">
        <v>1.5797317880288502E+18</v>
      </c>
      <c r="D51872" s="1" t="s">
        <v>149</v>
      </c>
      <c r="E51872">
        <v>44845.300717592603</v>
      </c>
      <c r="F51872" s="1" t="s">
        <v>138515</v>
      </c>
      <c r="J51872" s="1" t="s">
        <v>16</v>
      </c>
      <c r="K51872">
        <v>1665472382920</v>
      </c>
      <c r="L51872" s="1" t="s">
        <v>138516</v>
      </c>
      <c r="M51872" s="1" t="s">
        <v>138517</v>
      </c>
    </row>
    <row r="51873" spans="1:13" x14ac:dyDescent="0.2">
      <c r="A51873" s="1" t="s">
        <v>138362</v>
      </c>
      <c r="B51873">
        <v>58</v>
      </c>
      <c r="C51873">
        <v>1.579731789534593E+18</v>
      </c>
      <c r="D51873" s="1" t="s">
        <v>88607</v>
      </c>
      <c r="E51873">
        <v>44845.300729166673</v>
      </c>
      <c r="F51873" s="1" t="s">
        <v>138518</v>
      </c>
      <c r="J51873" s="1" t="s">
        <v>16</v>
      </c>
      <c r="K51873">
        <v>1665472383279</v>
      </c>
      <c r="L51873" s="1" t="s">
        <v>138519</v>
      </c>
      <c r="M51873" s="1" t="s">
        <v>138520</v>
      </c>
    </row>
    <row r="51874" spans="1:13" x14ac:dyDescent="0.2">
      <c r="A51874" s="1" t="s">
        <v>138362</v>
      </c>
      <c r="B51874">
        <v>59</v>
      </c>
      <c r="C51874">
        <v>1.5797317915688509E+18</v>
      </c>
      <c r="D51874" s="1" t="s">
        <v>99429</v>
      </c>
      <c r="E51874">
        <v>44845.300729166673</v>
      </c>
      <c r="F51874" s="1" t="s">
        <v>81239</v>
      </c>
      <c r="J51874" s="1" t="s">
        <v>16</v>
      </c>
      <c r="K51874">
        <v>1665472383764</v>
      </c>
      <c r="L51874" s="1" t="s">
        <v>138521</v>
      </c>
      <c r="M51874" s="1" t="s">
        <v>138522</v>
      </c>
    </row>
    <row r="51875" spans="1:13" x14ac:dyDescent="0.2">
      <c r="A51875" s="1" t="s">
        <v>138362</v>
      </c>
      <c r="B51875">
        <v>60</v>
      </c>
      <c r="C51875">
        <v>1.579731792772608E+18</v>
      </c>
      <c r="D51875" s="1" t="s">
        <v>117714</v>
      </c>
      <c r="E51875">
        <v>44845.300740740742</v>
      </c>
      <c r="F51875" s="1" t="s">
        <v>136632</v>
      </c>
      <c r="J51875" s="1" t="s">
        <v>16</v>
      </c>
      <c r="K51875">
        <v>1665472384051</v>
      </c>
      <c r="L51875" s="1" t="s">
        <v>138523</v>
      </c>
      <c r="M51875" s="1" t="s">
        <v>138524</v>
      </c>
    </row>
    <row r="51876" spans="1:13" x14ac:dyDescent="0.2">
      <c r="A51876" s="1" t="s">
        <v>138362</v>
      </c>
      <c r="B51876">
        <v>61</v>
      </c>
      <c r="C51876">
        <v>1.5797317936869868E+18</v>
      </c>
      <c r="D51876" s="1" t="s">
        <v>100382</v>
      </c>
      <c r="E51876">
        <v>44845.300740740742</v>
      </c>
      <c r="F51876" s="1" t="s">
        <v>138525</v>
      </c>
      <c r="J51876" s="1" t="s">
        <v>16</v>
      </c>
      <c r="K51876">
        <v>1665472384269</v>
      </c>
      <c r="L51876" s="1" t="s">
        <v>138526</v>
      </c>
      <c r="M51876" s="1" t="s">
        <v>138527</v>
      </c>
    </row>
    <row r="51877" spans="1:13" x14ac:dyDescent="0.2">
      <c r="A51877" s="1" t="s">
        <v>138362</v>
      </c>
      <c r="B51877">
        <v>62</v>
      </c>
      <c r="C51877">
        <v>1.5797317941567365E+18</v>
      </c>
      <c r="D51877" s="1" t="s">
        <v>100382</v>
      </c>
      <c r="E51877">
        <v>44845.300740740742</v>
      </c>
      <c r="F51877" s="1" t="s">
        <v>138528</v>
      </c>
      <c r="J51877" s="1" t="s">
        <v>16</v>
      </c>
      <c r="K51877">
        <v>1665472384381</v>
      </c>
      <c r="L51877" s="1" t="s">
        <v>138529</v>
      </c>
      <c r="M51877" s="1" t="s">
        <v>138530</v>
      </c>
    </row>
    <row r="51878" spans="1:13" x14ac:dyDescent="0.2">
      <c r="A51878" s="1" t="s">
        <v>138362</v>
      </c>
      <c r="B51878">
        <v>63</v>
      </c>
      <c r="C51878">
        <v>1.5797317941441331E+18</v>
      </c>
      <c r="D51878" s="1" t="s">
        <v>100382</v>
      </c>
      <c r="E51878">
        <v>44845.300740740742</v>
      </c>
      <c r="F51878" s="1" t="s">
        <v>138531</v>
      </c>
      <c r="J51878" s="1" t="s">
        <v>16</v>
      </c>
      <c r="K51878">
        <v>1665472384378</v>
      </c>
      <c r="L51878" s="1" t="s">
        <v>138532</v>
      </c>
      <c r="M51878" s="1" t="s">
        <v>138533</v>
      </c>
    </row>
    <row r="51879" spans="1:13" x14ac:dyDescent="0.2">
      <c r="A51879" s="1" t="s">
        <v>138362</v>
      </c>
      <c r="B51879">
        <v>64</v>
      </c>
      <c r="C51879">
        <v>1.5797317946474496E+18</v>
      </c>
      <c r="D51879" s="1" t="s">
        <v>100382</v>
      </c>
      <c r="E51879">
        <v>44845.300740740742</v>
      </c>
      <c r="F51879" s="1" t="s">
        <v>138534</v>
      </c>
      <c r="J51879" s="1" t="s">
        <v>16</v>
      </c>
      <c r="K51879">
        <v>1665472384498</v>
      </c>
      <c r="L51879" s="1" t="s">
        <v>138535</v>
      </c>
      <c r="M51879" s="1" t="s">
        <v>138536</v>
      </c>
    </row>
    <row r="51880" spans="1:13" x14ac:dyDescent="0.2">
      <c r="A51880" s="1" t="s">
        <v>138362</v>
      </c>
      <c r="B51880">
        <v>65</v>
      </c>
      <c r="C51880">
        <v>1.5797317951382036E+18</v>
      </c>
      <c r="D51880" s="1" t="s">
        <v>100382</v>
      </c>
      <c r="E51880">
        <v>44845.300740740742</v>
      </c>
      <c r="F51880" s="1" t="s">
        <v>132881</v>
      </c>
      <c r="J51880" s="1" t="s">
        <v>16</v>
      </c>
      <c r="K51880">
        <v>1665472384615</v>
      </c>
      <c r="L51880" s="1" t="s">
        <v>138537</v>
      </c>
      <c r="M51880" s="1" t="s">
        <v>138538</v>
      </c>
    </row>
    <row r="51881" spans="1:13" x14ac:dyDescent="0.2">
      <c r="A51881" s="1" t="s">
        <v>138362</v>
      </c>
      <c r="B51881">
        <v>66</v>
      </c>
      <c r="C51881">
        <v>1.5797317975499284E+18</v>
      </c>
      <c r="D51881" s="1" t="s">
        <v>100382</v>
      </c>
      <c r="E51881">
        <v>44845.300752314812</v>
      </c>
      <c r="F51881" s="1" t="s">
        <v>138539</v>
      </c>
      <c r="J51881" s="1" t="s">
        <v>16</v>
      </c>
      <c r="K51881">
        <v>1665472385190</v>
      </c>
      <c r="L51881" s="1" t="s">
        <v>138540</v>
      </c>
      <c r="M51881" s="1" t="s">
        <v>138541</v>
      </c>
    </row>
    <row r="51882" spans="1:13" x14ac:dyDescent="0.2">
      <c r="A51882" s="1" t="s">
        <v>138362</v>
      </c>
      <c r="B51882">
        <v>67</v>
      </c>
      <c r="C51882">
        <v>1.5797317985229906E+18</v>
      </c>
      <c r="D51882" s="1" t="s">
        <v>100382</v>
      </c>
      <c r="E51882">
        <v>44845.300752314812</v>
      </c>
      <c r="F51882" s="1" t="s">
        <v>80710</v>
      </c>
      <c r="J51882" s="1" t="s">
        <v>16</v>
      </c>
      <c r="K51882">
        <v>1665472385422</v>
      </c>
      <c r="L51882" s="1" t="s">
        <v>138542</v>
      </c>
      <c r="M51882" s="1" t="s">
        <v>138543</v>
      </c>
    </row>
    <row r="51883" spans="1:13" x14ac:dyDescent="0.2">
      <c r="A51883" s="1" t="s">
        <v>138362</v>
      </c>
      <c r="B51883">
        <v>68</v>
      </c>
      <c r="C51883">
        <v>1.5797317986655969E+18</v>
      </c>
      <c r="D51883" s="1" t="s">
        <v>34</v>
      </c>
      <c r="E51883">
        <v>44845.300752314812</v>
      </c>
      <c r="F51883" s="1" t="s">
        <v>138544</v>
      </c>
      <c r="J51883" s="1" t="s">
        <v>16</v>
      </c>
      <c r="K51883">
        <v>1665472385456</v>
      </c>
      <c r="L51883" s="1" t="s">
        <v>138545</v>
      </c>
      <c r="M51883" s="1" t="s">
        <v>138546</v>
      </c>
    </row>
    <row r="51884" spans="1:13" x14ac:dyDescent="0.2">
      <c r="A51884" s="1" t="s">
        <v>138362</v>
      </c>
      <c r="B51884">
        <v>69</v>
      </c>
      <c r="C51884">
        <v>1.5797318001923482E+18</v>
      </c>
      <c r="D51884" s="1" t="s">
        <v>100382</v>
      </c>
      <c r="E51884">
        <v>44845.300752314812</v>
      </c>
      <c r="F51884" s="1" t="s">
        <v>138547</v>
      </c>
      <c r="J51884" s="1" t="s">
        <v>16</v>
      </c>
      <c r="K51884">
        <v>1665472385820</v>
      </c>
      <c r="L51884" s="1" t="s">
        <v>138548</v>
      </c>
      <c r="M51884" s="1" t="s">
        <v>138549</v>
      </c>
    </row>
    <row r="51885" spans="1:13" x14ac:dyDescent="0.2">
      <c r="A51885" s="1" t="s">
        <v>138362</v>
      </c>
      <c r="B51885">
        <v>70</v>
      </c>
      <c r="C51885">
        <v>1.5797318002846188E+18</v>
      </c>
      <c r="D51885" s="1" t="s">
        <v>100382</v>
      </c>
      <c r="E51885">
        <v>44845.300752314812</v>
      </c>
      <c r="F51885" s="1" t="s">
        <v>138550</v>
      </c>
      <c r="J51885" s="1" t="s">
        <v>16</v>
      </c>
      <c r="K51885">
        <v>1665472385842</v>
      </c>
      <c r="L51885" s="1" t="s">
        <v>138551</v>
      </c>
      <c r="M51885" s="1" t="s">
        <v>138552</v>
      </c>
    </row>
    <row r="51886" spans="1:13" x14ac:dyDescent="0.2">
      <c r="A51886" s="1" t="s">
        <v>138362</v>
      </c>
      <c r="B51886">
        <v>71</v>
      </c>
      <c r="C51886">
        <v>1.579731800712446E+18</v>
      </c>
      <c r="D51886" s="1" t="s">
        <v>100382</v>
      </c>
      <c r="E51886">
        <v>44845.300752314812</v>
      </c>
      <c r="F51886" s="1" t="s">
        <v>138553</v>
      </c>
      <c r="J51886" s="1" t="s">
        <v>16</v>
      </c>
      <c r="K51886">
        <v>1665472385944</v>
      </c>
      <c r="L51886" s="1" t="s">
        <v>138554</v>
      </c>
      <c r="M51886" s="1" t="s">
        <v>138555</v>
      </c>
    </row>
    <row r="51887" spans="1:13" x14ac:dyDescent="0.2">
      <c r="A51887" s="1" t="s">
        <v>138362</v>
      </c>
      <c r="B51887">
        <v>72</v>
      </c>
      <c r="C51887">
        <v>1.5797318014254449E+18</v>
      </c>
      <c r="D51887" s="1" t="s">
        <v>100382</v>
      </c>
      <c r="E51887">
        <v>44845.300763888888</v>
      </c>
      <c r="F51887" s="1" t="s">
        <v>138556</v>
      </c>
      <c r="J51887" s="1" t="s">
        <v>16</v>
      </c>
      <c r="K51887">
        <v>1665472386114</v>
      </c>
      <c r="L51887" s="1" t="s">
        <v>138557</v>
      </c>
      <c r="M51887" s="1" t="s">
        <v>138558</v>
      </c>
    </row>
    <row r="51888" spans="1:13" x14ac:dyDescent="0.2">
      <c r="A51888" s="1" t="s">
        <v>138362</v>
      </c>
      <c r="B51888">
        <v>73</v>
      </c>
      <c r="C51888">
        <v>1.579731804109824E+18</v>
      </c>
      <c r="D51888" s="1" t="s">
        <v>100382</v>
      </c>
      <c r="E51888">
        <v>44845.300763888888</v>
      </c>
      <c r="F51888" s="1" t="s">
        <v>138559</v>
      </c>
      <c r="J51888" s="1" t="s">
        <v>16</v>
      </c>
      <c r="K51888">
        <v>1665472386754</v>
      </c>
      <c r="L51888" s="1" t="s">
        <v>138560</v>
      </c>
      <c r="M51888" s="1" t="s">
        <v>138561</v>
      </c>
    </row>
    <row r="51889" spans="1:13" x14ac:dyDescent="0.2">
      <c r="A51889" s="1" t="s">
        <v>138362</v>
      </c>
      <c r="B51889">
        <v>74</v>
      </c>
      <c r="C51889">
        <v>1.5797318042692076E+18</v>
      </c>
      <c r="D51889" s="1" t="s">
        <v>17655</v>
      </c>
      <c r="E51889">
        <v>44845.300763888888</v>
      </c>
      <c r="F51889" s="1" t="s">
        <v>134557</v>
      </c>
      <c r="J51889" s="1" t="s">
        <v>16</v>
      </c>
      <c r="K51889">
        <v>1665472386792</v>
      </c>
      <c r="L51889" s="1" t="s">
        <v>138562</v>
      </c>
      <c r="M51889" s="1" t="s">
        <v>138563</v>
      </c>
    </row>
    <row r="51890" spans="1:13" x14ac:dyDescent="0.2">
      <c r="A51890" s="1" t="s">
        <v>138362</v>
      </c>
      <c r="B51890">
        <v>75</v>
      </c>
      <c r="C51890">
        <v>1.5797318046047601E+18</v>
      </c>
      <c r="D51890" s="1" t="s">
        <v>100382</v>
      </c>
      <c r="E51890">
        <v>44845.300763888888</v>
      </c>
      <c r="F51890" s="1" t="s">
        <v>138564</v>
      </c>
      <c r="J51890" s="1" t="s">
        <v>16</v>
      </c>
      <c r="K51890">
        <v>1665472386872</v>
      </c>
      <c r="L51890" s="1" t="s">
        <v>138565</v>
      </c>
      <c r="M51890" s="1" t="s">
        <v>138566</v>
      </c>
    </row>
    <row r="51891" spans="1:13" x14ac:dyDescent="0.2">
      <c r="A51891" s="1" t="s">
        <v>138362</v>
      </c>
      <c r="B51891">
        <v>76</v>
      </c>
      <c r="C51891">
        <v>1.5797318049109115E+18</v>
      </c>
      <c r="D51891" s="1" t="s">
        <v>100382</v>
      </c>
      <c r="E51891">
        <v>44845.300763888888</v>
      </c>
      <c r="F51891" s="1" t="s">
        <v>138567</v>
      </c>
      <c r="J51891" s="1" t="s">
        <v>16</v>
      </c>
      <c r="K51891">
        <v>1665472386945</v>
      </c>
      <c r="L51891" s="1" t="s">
        <v>138568</v>
      </c>
      <c r="M51891" s="1" t="s">
        <v>138569</v>
      </c>
    </row>
    <row r="51892" spans="1:13" x14ac:dyDescent="0.2">
      <c r="A51892" s="1" t="s">
        <v>138362</v>
      </c>
      <c r="B51892">
        <v>77</v>
      </c>
      <c r="C51892">
        <v>1.5797318052213023E+18</v>
      </c>
      <c r="D51892" s="1" t="s">
        <v>149</v>
      </c>
      <c r="E51892">
        <v>44845.300775462973</v>
      </c>
      <c r="F51892" s="1" t="s">
        <v>138570</v>
      </c>
      <c r="J51892" s="1" t="s">
        <v>16</v>
      </c>
      <c r="K51892">
        <v>1665472387019</v>
      </c>
      <c r="L51892" s="1" t="s">
        <v>138571</v>
      </c>
      <c r="M51892" s="1" t="s">
        <v>138572</v>
      </c>
    </row>
    <row r="51893" spans="1:13" x14ac:dyDescent="0.2">
      <c r="A51893" s="1" t="s">
        <v>138362</v>
      </c>
      <c r="B51893">
        <v>78</v>
      </c>
      <c r="C51893">
        <v>1.579731805661696E+18</v>
      </c>
      <c r="D51893" s="1" t="s">
        <v>100382</v>
      </c>
      <c r="E51893">
        <v>44845.300775462973</v>
      </c>
      <c r="F51893" s="1" t="s">
        <v>138573</v>
      </c>
      <c r="J51893" s="1" t="s">
        <v>16</v>
      </c>
      <c r="K51893">
        <v>1665472387124</v>
      </c>
      <c r="L51893" s="1" t="s">
        <v>138574</v>
      </c>
      <c r="M51893" s="1" t="s">
        <v>138575</v>
      </c>
    </row>
    <row r="51894" spans="1:13" x14ac:dyDescent="0.2">
      <c r="A51894" s="1" t="s">
        <v>138362</v>
      </c>
      <c r="B51894">
        <v>79</v>
      </c>
      <c r="C51894">
        <v>1.5797318057078538E+18</v>
      </c>
      <c r="D51894" s="1" t="s">
        <v>106429</v>
      </c>
      <c r="E51894">
        <v>44845.300775462973</v>
      </c>
      <c r="F51894" s="1" t="s">
        <v>116494</v>
      </c>
      <c r="J51894" s="1" t="s">
        <v>16</v>
      </c>
      <c r="K51894">
        <v>1665472387135</v>
      </c>
      <c r="L51894" s="1" t="s">
        <v>138576</v>
      </c>
      <c r="M51894" s="1" t="s">
        <v>138577</v>
      </c>
    </row>
    <row r="51895" spans="1:13" x14ac:dyDescent="0.2">
      <c r="A51895" s="1" t="s">
        <v>138362</v>
      </c>
      <c r="B51895">
        <v>80</v>
      </c>
      <c r="C51895">
        <v>1.5797318060853535E+18</v>
      </c>
      <c r="D51895" s="1" t="s">
        <v>14</v>
      </c>
      <c r="E51895">
        <v>44845.300775462973</v>
      </c>
      <c r="F51895" s="1" t="s">
        <v>138578</v>
      </c>
      <c r="J51895" s="1" t="s">
        <v>16</v>
      </c>
      <c r="K51895">
        <v>1665472387225</v>
      </c>
      <c r="L51895" s="1" t="s">
        <v>138579</v>
      </c>
      <c r="M51895" s="1" t="s">
        <v>138580</v>
      </c>
    </row>
    <row r="51896" spans="1:13" x14ac:dyDescent="0.2">
      <c r="A51896" s="1" t="s">
        <v>138362</v>
      </c>
      <c r="B51896">
        <v>81</v>
      </c>
      <c r="C51896">
        <v>1.5797318063369953E+18</v>
      </c>
      <c r="D51896" s="1" t="s">
        <v>100382</v>
      </c>
      <c r="E51896">
        <v>44845.300775462973</v>
      </c>
      <c r="F51896" s="1" t="s">
        <v>138581</v>
      </c>
      <c r="J51896" s="1" t="s">
        <v>16</v>
      </c>
      <c r="K51896">
        <v>1665472387285</v>
      </c>
      <c r="L51896" s="1" t="s">
        <v>138582</v>
      </c>
      <c r="M51896" s="1" t="s">
        <v>138583</v>
      </c>
    </row>
    <row r="51897" spans="1:13" x14ac:dyDescent="0.2">
      <c r="A51897" s="1" t="s">
        <v>138362</v>
      </c>
      <c r="B51897">
        <v>82</v>
      </c>
      <c r="C51897">
        <v>1.579731809335935E+18</v>
      </c>
      <c r="D51897" s="1" t="s">
        <v>4138</v>
      </c>
      <c r="E51897">
        <v>44845.300787037027</v>
      </c>
      <c r="F51897" s="1" t="s">
        <v>138236</v>
      </c>
      <c r="J51897" s="1" t="s">
        <v>16</v>
      </c>
      <c r="K51897">
        <v>1665472388000</v>
      </c>
      <c r="L51897" s="1" t="s">
        <v>138584</v>
      </c>
      <c r="M51897" s="1" t="s">
        <v>138585</v>
      </c>
    </row>
    <row r="51898" spans="1:13" x14ac:dyDescent="0.2">
      <c r="A51898" s="1" t="s">
        <v>138362</v>
      </c>
      <c r="B51898">
        <v>83</v>
      </c>
      <c r="C51898">
        <v>1.5797318094239949E+18</v>
      </c>
      <c r="D51898" s="1" t="s">
        <v>100382</v>
      </c>
      <c r="E51898">
        <v>44845.300787037027</v>
      </c>
      <c r="F51898" s="1" t="s">
        <v>138586</v>
      </c>
      <c r="J51898" s="1" t="s">
        <v>16</v>
      </c>
      <c r="K51898">
        <v>1665472388021</v>
      </c>
      <c r="L51898" s="1" t="s">
        <v>138587</v>
      </c>
      <c r="M51898" s="1" t="s">
        <v>138588</v>
      </c>
    </row>
    <row r="51899" spans="1:13" x14ac:dyDescent="0.2">
      <c r="A51899" s="1" t="s">
        <v>138362</v>
      </c>
      <c r="B51899">
        <v>84</v>
      </c>
      <c r="C51899">
        <v>1.5797318103593165E+18</v>
      </c>
      <c r="D51899" s="1" t="s">
        <v>82</v>
      </c>
      <c r="E51899">
        <v>44845.300787037027</v>
      </c>
      <c r="F51899" s="1" t="s">
        <v>138589</v>
      </c>
      <c r="J51899" s="1" t="s">
        <v>16</v>
      </c>
      <c r="K51899">
        <v>1665472388244</v>
      </c>
      <c r="L51899" s="1" t="s">
        <v>138590</v>
      </c>
      <c r="M51899" s="1" t="s">
        <v>138591</v>
      </c>
    </row>
    <row r="51900" spans="1:13" x14ac:dyDescent="0.2">
      <c r="A51900" s="1" t="s">
        <v>138362</v>
      </c>
      <c r="B51900">
        <v>85</v>
      </c>
      <c r="C51900">
        <v>1.5797318124355133E+18</v>
      </c>
      <c r="D51900" s="1" t="s">
        <v>34</v>
      </c>
      <c r="E51900">
        <v>44845.300787037027</v>
      </c>
      <c r="F51900" s="1" t="s">
        <v>138592</v>
      </c>
      <c r="J51900" s="1" t="s">
        <v>16</v>
      </c>
      <c r="K51900">
        <v>1665472388739</v>
      </c>
      <c r="L51900" s="1" t="s">
        <v>138593</v>
      </c>
      <c r="M51900" s="1" t="s">
        <v>138594</v>
      </c>
    </row>
    <row r="51901" spans="1:13" x14ac:dyDescent="0.2">
      <c r="A51901" s="1" t="s">
        <v>138362</v>
      </c>
      <c r="B51901">
        <v>86</v>
      </c>
      <c r="C51901">
        <v>1.5797318137525084E+18</v>
      </c>
      <c r="D51901" s="1" t="s">
        <v>100382</v>
      </c>
      <c r="E51901">
        <v>44845.300798611112</v>
      </c>
      <c r="F51901" s="1" t="s">
        <v>138595</v>
      </c>
      <c r="J51901" s="1" t="s">
        <v>16</v>
      </c>
      <c r="K51901">
        <v>1665472389053</v>
      </c>
      <c r="L51901" s="1" t="s">
        <v>138596</v>
      </c>
      <c r="M51901" s="1" t="s">
        <v>138597</v>
      </c>
    </row>
    <row r="51902" spans="1:13" x14ac:dyDescent="0.2">
      <c r="A51902" s="1" t="s">
        <v>138362</v>
      </c>
      <c r="B51902">
        <v>87</v>
      </c>
      <c r="C51902">
        <v>1.579731818575958E+18</v>
      </c>
      <c r="D51902" s="1" t="s">
        <v>100382</v>
      </c>
      <c r="E51902">
        <v>44845.300810185188</v>
      </c>
      <c r="F51902" s="1" t="s">
        <v>51770</v>
      </c>
      <c r="J51902" s="1" t="s">
        <v>16</v>
      </c>
      <c r="K51902">
        <v>1665472390203</v>
      </c>
      <c r="L51902" s="1" t="s">
        <v>138598</v>
      </c>
      <c r="M51902" s="1" t="s">
        <v>138599</v>
      </c>
    </row>
    <row r="51903" spans="1:13" x14ac:dyDescent="0.2">
      <c r="A51903" s="1" t="s">
        <v>138362</v>
      </c>
      <c r="B51903">
        <v>88</v>
      </c>
      <c r="C51903">
        <v>1.5797318187689206E+18</v>
      </c>
      <c r="D51903" s="1" t="s">
        <v>86978</v>
      </c>
      <c r="E51903">
        <v>44845.300810185188</v>
      </c>
      <c r="F51903" s="1" t="s">
        <v>763</v>
      </c>
      <c r="J51903" s="1" t="s">
        <v>16</v>
      </c>
      <c r="K51903">
        <v>1665472390249</v>
      </c>
      <c r="L51903" s="1" t="s">
        <v>138600</v>
      </c>
      <c r="M51903" s="1" t="s">
        <v>138601</v>
      </c>
    </row>
    <row r="51904" spans="1:13" x14ac:dyDescent="0.2">
      <c r="A51904" s="1" t="s">
        <v>138362</v>
      </c>
      <c r="B51904">
        <v>89</v>
      </c>
      <c r="C51904">
        <v>1.5797318200859034E+18</v>
      </c>
      <c r="D51904" s="1" t="s">
        <v>100382</v>
      </c>
      <c r="E51904">
        <v>44845.300810185188</v>
      </c>
      <c r="F51904" s="1" t="s">
        <v>138602</v>
      </c>
      <c r="J51904" s="1" t="s">
        <v>16</v>
      </c>
      <c r="K51904">
        <v>1665472390563</v>
      </c>
      <c r="L51904" s="1" t="s">
        <v>138603</v>
      </c>
      <c r="M51904" s="1" t="s">
        <v>138604</v>
      </c>
    </row>
    <row r="51905" spans="1:13" x14ac:dyDescent="0.2">
      <c r="A51905" s="1" t="s">
        <v>138362</v>
      </c>
      <c r="B51905">
        <v>90</v>
      </c>
      <c r="C51905">
        <v>1.579731820664746E+18</v>
      </c>
      <c r="D51905" s="1" t="s">
        <v>46</v>
      </c>
      <c r="E51905">
        <v>44845.300810185188</v>
      </c>
      <c r="F51905" s="1" t="s">
        <v>132881</v>
      </c>
      <c r="J51905" s="1" t="s">
        <v>16</v>
      </c>
      <c r="K51905">
        <v>1665472390701</v>
      </c>
      <c r="L51905" s="1" t="s">
        <v>138605</v>
      </c>
      <c r="M51905" s="1" t="s">
        <v>138606</v>
      </c>
    </row>
    <row r="51906" spans="1:13" x14ac:dyDescent="0.2">
      <c r="A51906" s="1" t="s">
        <v>138362</v>
      </c>
      <c r="B51906">
        <v>91</v>
      </c>
      <c r="C51906">
        <v>1.5797318231100334E+18</v>
      </c>
      <c r="D51906" s="1" t="s">
        <v>64</v>
      </c>
      <c r="E51906">
        <v>44845.300821759258</v>
      </c>
      <c r="F51906" s="1" t="s">
        <v>138607</v>
      </c>
      <c r="J51906" s="1" t="s">
        <v>16</v>
      </c>
      <c r="K51906">
        <v>1665472391284</v>
      </c>
      <c r="L51906" s="1" t="s">
        <v>138608</v>
      </c>
      <c r="M51906" s="1" t="s">
        <v>138609</v>
      </c>
    </row>
    <row r="51907" spans="1:13" x14ac:dyDescent="0.2">
      <c r="A51907" s="1" t="s">
        <v>138362</v>
      </c>
      <c r="B51907">
        <v>92</v>
      </c>
      <c r="C51907">
        <v>1.5797318230261146E+18</v>
      </c>
      <c r="D51907" s="1" t="s">
        <v>490</v>
      </c>
      <c r="E51907">
        <v>44845.300821759258</v>
      </c>
      <c r="F51907" s="1" t="s">
        <v>72041</v>
      </c>
      <c r="J51907" s="1" t="s">
        <v>16</v>
      </c>
      <c r="K51907">
        <v>1665472391264</v>
      </c>
      <c r="L51907" s="1" t="s">
        <v>138610</v>
      </c>
      <c r="M51907" s="1" t="s">
        <v>138611</v>
      </c>
    </row>
    <row r="51908" spans="1:13" x14ac:dyDescent="0.2">
      <c r="A51908" s="1" t="s">
        <v>138362</v>
      </c>
      <c r="B51908">
        <v>93</v>
      </c>
      <c r="C51908">
        <v>1.5797318236762563E+18</v>
      </c>
      <c r="D51908" s="1" t="s">
        <v>17655</v>
      </c>
      <c r="E51908">
        <v>44845.300821759258</v>
      </c>
      <c r="F51908" s="1" t="s">
        <v>138612</v>
      </c>
      <c r="J51908" s="1" t="s">
        <v>16</v>
      </c>
      <c r="K51908">
        <v>1665472391419</v>
      </c>
      <c r="L51908" s="1" t="s">
        <v>138613</v>
      </c>
      <c r="M51908" s="1" t="s">
        <v>138614</v>
      </c>
    </row>
    <row r="51909" spans="1:13" x14ac:dyDescent="0.2">
      <c r="A51909" s="1" t="s">
        <v>138362</v>
      </c>
      <c r="B51909">
        <v>94</v>
      </c>
      <c r="C51909">
        <v>1.579731824334762E+18</v>
      </c>
      <c r="D51909" s="1" t="s">
        <v>4138</v>
      </c>
      <c r="E51909">
        <v>44845.300821759258</v>
      </c>
      <c r="F51909" s="1" t="s">
        <v>138480</v>
      </c>
      <c r="J51909" s="1" t="s">
        <v>16</v>
      </c>
      <c r="K51909">
        <v>1665472391576</v>
      </c>
      <c r="L51909" s="1" t="s">
        <v>138615</v>
      </c>
      <c r="M51909" s="1" t="s">
        <v>138616</v>
      </c>
    </row>
    <row r="51910" spans="1:13" x14ac:dyDescent="0.2">
      <c r="A51910" s="1" t="s">
        <v>138362</v>
      </c>
      <c r="B51910">
        <v>95</v>
      </c>
      <c r="C51910">
        <v>1.5797318244647895E+18</v>
      </c>
      <c r="D51910" s="1" t="s">
        <v>100382</v>
      </c>
      <c r="E51910">
        <v>44845.300821759258</v>
      </c>
      <c r="F51910" s="1" t="s">
        <v>138617</v>
      </c>
      <c r="J51910" s="1" t="s">
        <v>16</v>
      </c>
      <c r="K51910">
        <v>1665472391607</v>
      </c>
      <c r="L51910" s="1" t="s">
        <v>138618</v>
      </c>
      <c r="M51910" s="1" t="s">
        <v>138619</v>
      </c>
    </row>
    <row r="51911" spans="1:13" x14ac:dyDescent="0.2">
      <c r="A51911" s="1" t="s">
        <v>138362</v>
      </c>
      <c r="B51911">
        <v>96</v>
      </c>
      <c r="C51911">
        <v>1.5797318255846564E+18</v>
      </c>
      <c r="D51911" s="1" t="s">
        <v>100382</v>
      </c>
      <c r="E51911">
        <v>44845.300821759258</v>
      </c>
      <c r="F51911" s="1" t="s">
        <v>138620</v>
      </c>
      <c r="J51911" s="1" t="s">
        <v>16</v>
      </c>
      <c r="K51911">
        <v>1665472391874</v>
      </c>
      <c r="L51911" s="1" t="s">
        <v>138621</v>
      </c>
      <c r="M51911" s="1" t="s">
        <v>138622</v>
      </c>
    </row>
    <row r="51912" spans="1:13" x14ac:dyDescent="0.2">
      <c r="A51912" s="1" t="s">
        <v>138362</v>
      </c>
      <c r="B51912">
        <v>97</v>
      </c>
      <c r="C51912">
        <v>1.5797318266751795E+18</v>
      </c>
      <c r="D51912" s="1" t="s">
        <v>82</v>
      </c>
      <c r="E51912">
        <v>44845.300833333327</v>
      </c>
      <c r="F51912" s="1" t="s">
        <v>136038</v>
      </c>
      <c r="J51912" s="1" t="s">
        <v>16</v>
      </c>
      <c r="K51912">
        <v>1665472392134</v>
      </c>
      <c r="L51912" s="1" t="s">
        <v>138623</v>
      </c>
      <c r="M51912" s="1" t="s">
        <v>138624</v>
      </c>
    </row>
    <row r="51913" spans="1:13" x14ac:dyDescent="0.2">
      <c r="A51913" s="1" t="s">
        <v>138362</v>
      </c>
      <c r="B51913">
        <v>98</v>
      </c>
      <c r="C51913">
        <v>1.5797318274930647E+18</v>
      </c>
      <c r="D51913" s="1" t="s">
        <v>100382</v>
      </c>
      <c r="E51913">
        <v>44845.300833333327</v>
      </c>
      <c r="F51913" s="1" t="s">
        <v>138625</v>
      </c>
      <c r="J51913" s="1" t="s">
        <v>16</v>
      </c>
      <c r="K51913">
        <v>1665472392329</v>
      </c>
      <c r="L51913" s="1" t="s">
        <v>138626</v>
      </c>
      <c r="M51913" s="1" t="s">
        <v>138627</v>
      </c>
    </row>
    <row r="51914" spans="1:13" x14ac:dyDescent="0.2">
      <c r="A51914" s="1" t="s">
        <v>138362</v>
      </c>
      <c r="B51914">
        <v>99</v>
      </c>
      <c r="C51914">
        <v>1.5797318284913172E+18</v>
      </c>
      <c r="D51914" s="1" t="s">
        <v>205</v>
      </c>
      <c r="E51914">
        <v>44845.300833333327</v>
      </c>
      <c r="F51914" s="1" t="s">
        <v>138628</v>
      </c>
      <c r="J51914" s="1" t="s">
        <v>16</v>
      </c>
      <c r="K51914">
        <v>1665472392567</v>
      </c>
      <c r="L51914" s="1" t="s">
        <v>138629</v>
      </c>
      <c r="M51914" s="1" t="s">
        <v>138630</v>
      </c>
    </row>
    <row r="51915" spans="1:13" x14ac:dyDescent="0.2">
      <c r="A51915" s="1" t="s">
        <v>138362</v>
      </c>
      <c r="B51915">
        <v>100</v>
      </c>
      <c r="C51915">
        <v>1.5797318300893471E+18</v>
      </c>
      <c r="D51915" s="1" t="s">
        <v>100382</v>
      </c>
      <c r="E51915">
        <v>44845.300833333327</v>
      </c>
      <c r="F51915" s="1" t="s">
        <v>138631</v>
      </c>
      <c r="J51915" s="1" t="s">
        <v>16</v>
      </c>
      <c r="K51915">
        <v>1665472392948</v>
      </c>
      <c r="L51915" s="1" t="s">
        <v>138632</v>
      </c>
      <c r="M51915" s="1" t="s">
        <v>138633</v>
      </c>
    </row>
    <row r="51916" spans="1:13" x14ac:dyDescent="0.2">
      <c r="A51916" s="1" t="s">
        <v>138634</v>
      </c>
      <c r="B51916">
        <v>0</v>
      </c>
      <c r="C51916">
        <v>1.5797318307017236E+18</v>
      </c>
      <c r="D51916" s="1" t="s">
        <v>149</v>
      </c>
      <c r="E51916">
        <v>44845.300844907397</v>
      </c>
      <c r="F51916" s="1" t="s">
        <v>19305</v>
      </c>
      <c r="J51916" s="1" t="s">
        <v>16</v>
      </c>
      <c r="K51916">
        <v>1665472393094</v>
      </c>
      <c r="L51916" s="1" t="s">
        <v>138635</v>
      </c>
      <c r="M51916" s="1" t="s">
        <v>138636</v>
      </c>
    </row>
    <row r="51917" spans="1:13" x14ac:dyDescent="0.2">
      <c r="A51917" s="1" t="s">
        <v>138634</v>
      </c>
      <c r="B51917">
        <v>1</v>
      </c>
      <c r="C51917">
        <v>1.5797318312721367E+18</v>
      </c>
      <c r="D51917" s="1" t="s">
        <v>756</v>
      </c>
      <c r="E51917">
        <v>44845.300844907397</v>
      </c>
      <c r="F51917" s="1" t="s">
        <v>13000</v>
      </c>
      <c r="J51917" s="1" t="s">
        <v>16</v>
      </c>
      <c r="K51917">
        <v>1665472393230</v>
      </c>
      <c r="L51917" s="1" t="s">
        <v>138637</v>
      </c>
      <c r="M51917" s="1" t="s">
        <v>138638</v>
      </c>
    </row>
    <row r="51918" spans="1:13" x14ac:dyDescent="0.2">
      <c r="A51918" s="1" t="s">
        <v>138634</v>
      </c>
      <c r="B51918">
        <v>2</v>
      </c>
      <c r="C51918">
        <v>1.5797318317796516E+18</v>
      </c>
      <c r="D51918" s="1" t="s">
        <v>4138</v>
      </c>
      <c r="E51918">
        <v>44845.300844907397</v>
      </c>
      <c r="F51918" s="1" t="s">
        <v>74255</v>
      </c>
      <c r="J51918" s="1" t="s">
        <v>16</v>
      </c>
      <c r="K51918">
        <v>1665472393351</v>
      </c>
      <c r="L51918" s="1" t="s">
        <v>138639</v>
      </c>
      <c r="M51918" s="1" t="s">
        <v>138640</v>
      </c>
    </row>
    <row r="51919" spans="1:13" x14ac:dyDescent="0.2">
      <c r="A51919" s="1" t="s">
        <v>138634</v>
      </c>
      <c r="B51919">
        <v>3</v>
      </c>
      <c r="C51919">
        <v>1.5797318317586637E+18</v>
      </c>
      <c r="D51919" s="1" t="s">
        <v>17655</v>
      </c>
      <c r="E51919">
        <v>44845.300844907397</v>
      </c>
      <c r="F51919" s="1" t="s">
        <v>138641</v>
      </c>
      <c r="J51919" s="1" t="s">
        <v>16</v>
      </c>
      <c r="K51919">
        <v>1665472393346</v>
      </c>
      <c r="L51919" s="1" t="s">
        <v>138642</v>
      </c>
      <c r="M51919" s="1" t="s">
        <v>138643</v>
      </c>
    </row>
    <row r="51920" spans="1:13" x14ac:dyDescent="0.2">
      <c r="A51920" s="1" t="s">
        <v>138634</v>
      </c>
      <c r="B51920">
        <v>4</v>
      </c>
      <c r="C51920">
        <v>1.57973183559646E+18</v>
      </c>
      <c r="D51920" s="1" t="s">
        <v>64</v>
      </c>
      <c r="E51920">
        <v>44845.300856481481</v>
      </c>
      <c r="F51920" s="1" t="s">
        <v>138644</v>
      </c>
      <c r="J51920" s="1" t="s">
        <v>16</v>
      </c>
      <c r="K51920">
        <v>1665472394261</v>
      </c>
      <c r="L51920" s="1" t="s">
        <v>138645</v>
      </c>
      <c r="M51920" s="1" t="s">
        <v>138646</v>
      </c>
    </row>
    <row r="51921" spans="1:13" x14ac:dyDescent="0.2">
      <c r="A51921" s="1" t="s">
        <v>138634</v>
      </c>
      <c r="B51921">
        <v>5</v>
      </c>
      <c r="C51921">
        <v>1.5797318362340065E+18</v>
      </c>
      <c r="D51921" s="1" t="s">
        <v>100382</v>
      </c>
      <c r="E51921">
        <v>44845.300856481481</v>
      </c>
      <c r="F51921" s="1" t="s">
        <v>138647</v>
      </c>
      <c r="J51921" s="1" t="s">
        <v>16</v>
      </c>
      <c r="K51921">
        <v>1665472394413</v>
      </c>
      <c r="L51921" s="1" t="s">
        <v>138648</v>
      </c>
      <c r="M51921" s="1" t="s">
        <v>138649</v>
      </c>
    </row>
    <row r="51922" spans="1:13" x14ac:dyDescent="0.2">
      <c r="A51922" s="1" t="s">
        <v>138634</v>
      </c>
      <c r="B51922">
        <v>6</v>
      </c>
      <c r="C51922">
        <v>1.5797318395349279E+18</v>
      </c>
      <c r="D51922" s="1" t="s">
        <v>490</v>
      </c>
      <c r="E51922">
        <v>44845.300868055558</v>
      </c>
      <c r="F51922" s="1" t="s">
        <v>111919</v>
      </c>
      <c r="J51922" s="1" t="s">
        <v>16</v>
      </c>
      <c r="K51922">
        <v>1665472395200</v>
      </c>
      <c r="L51922" s="1" t="s">
        <v>138650</v>
      </c>
      <c r="M51922" s="1" t="s">
        <v>138651</v>
      </c>
    </row>
    <row r="51923" spans="1:13" x14ac:dyDescent="0.2">
      <c r="A51923" s="1" t="s">
        <v>138634</v>
      </c>
      <c r="B51923">
        <v>7</v>
      </c>
      <c r="C51923">
        <v>1.5797318409987277E+18</v>
      </c>
      <c r="D51923" s="1" t="s">
        <v>82</v>
      </c>
      <c r="E51923">
        <v>44845.300868055558</v>
      </c>
      <c r="F51923" s="1" t="s">
        <v>138652</v>
      </c>
      <c r="J51923" s="1" t="s">
        <v>16</v>
      </c>
      <c r="K51923">
        <v>1665472395549</v>
      </c>
      <c r="L51923" s="1" t="s">
        <v>138653</v>
      </c>
      <c r="M51923" s="1" t="s">
        <v>138654</v>
      </c>
    </row>
    <row r="51924" spans="1:13" x14ac:dyDescent="0.2">
      <c r="A51924" s="1" t="s">
        <v>138634</v>
      </c>
      <c r="B51924">
        <v>8</v>
      </c>
      <c r="C51924">
        <v>1.5797318410280837E+18</v>
      </c>
      <c r="D51924" s="1" t="s">
        <v>55377</v>
      </c>
      <c r="E51924">
        <v>44845.300868055558</v>
      </c>
      <c r="F51924" s="1" t="s">
        <v>138655</v>
      </c>
      <c r="J51924" s="1" t="s">
        <v>16</v>
      </c>
      <c r="K51924">
        <v>1665472395556</v>
      </c>
      <c r="L51924" s="1" t="s">
        <v>138656</v>
      </c>
      <c r="M51924" s="1" t="s">
        <v>138657</v>
      </c>
    </row>
    <row r="51925" spans="1:13" x14ac:dyDescent="0.2">
      <c r="A51925" s="1" t="s">
        <v>138634</v>
      </c>
      <c r="B51925">
        <v>9</v>
      </c>
      <c r="C51925">
        <v>1.5797318417453261E+18</v>
      </c>
      <c r="D51925" s="1" t="s">
        <v>100382</v>
      </c>
      <c r="E51925">
        <v>44845.300868055558</v>
      </c>
      <c r="F51925" s="1" t="s">
        <v>138658</v>
      </c>
      <c r="J51925" s="1" t="s">
        <v>16</v>
      </c>
      <c r="K51925">
        <v>1665472395727</v>
      </c>
      <c r="L51925" s="1" t="s">
        <v>138659</v>
      </c>
      <c r="M51925" s="1" t="s">
        <v>138660</v>
      </c>
    </row>
    <row r="51926" spans="1:13" x14ac:dyDescent="0.2">
      <c r="A51926" s="1" t="s">
        <v>138634</v>
      </c>
      <c r="B51926">
        <v>10</v>
      </c>
      <c r="C51926">
        <v>1.5797318419969475E+18</v>
      </c>
      <c r="D51926" s="1" t="s">
        <v>71</v>
      </c>
      <c r="E51926">
        <v>44845.300868055558</v>
      </c>
      <c r="F51926" s="1" t="s">
        <v>138079</v>
      </c>
      <c r="J51926" s="1" t="s">
        <v>16</v>
      </c>
      <c r="K51926">
        <v>1665472395787</v>
      </c>
      <c r="L51926" s="1" t="s">
        <v>138661</v>
      </c>
      <c r="M51926" s="1" t="s">
        <v>138662</v>
      </c>
    </row>
    <row r="51927" spans="1:13" x14ac:dyDescent="0.2">
      <c r="A51927" s="1" t="s">
        <v>138634</v>
      </c>
      <c r="B51927">
        <v>11</v>
      </c>
      <c r="C51927">
        <v>1.5797318430287831E+18</v>
      </c>
      <c r="D51927" s="1" t="s">
        <v>149</v>
      </c>
      <c r="E51927">
        <v>44845.300879629627</v>
      </c>
      <c r="F51927" s="1" t="s">
        <v>138663</v>
      </c>
      <c r="J51927" s="1" t="s">
        <v>16</v>
      </c>
      <c r="K51927">
        <v>1665472396033</v>
      </c>
      <c r="L51927" s="1" t="s">
        <v>138664</v>
      </c>
      <c r="M51927" s="1" t="s">
        <v>138665</v>
      </c>
    </row>
    <row r="51928" spans="1:13" x14ac:dyDescent="0.2">
      <c r="A51928" s="1" t="s">
        <v>138634</v>
      </c>
      <c r="B51928">
        <v>12</v>
      </c>
      <c r="C51928">
        <v>1.5797318438844211E+18</v>
      </c>
      <c r="D51928" s="1" t="s">
        <v>100382</v>
      </c>
      <c r="E51928">
        <v>44845.300879629627</v>
      </c>
      <c r="F51928" s="1" t="s">
        <v>109749</v>
      </c>
      <c r="J51928" s="1" t="s">
        <v>16</v>
      </c>
      <c r="K51928">
        <v>1665472396237</v>
      </c>
      <c r="L51928" s="1" t="s">
        <v>138666</v>
      </c>
      <c r="M51928" s="1" t="s">
        <v>138667</v>
      </c>
    </row>
    <row r="51929" spans="1:13" x14ac:dyDescent="0.2">
      <c r="A51929" s="1" t="s">
        <v>138634</v>
      </c>
      <c r="B51929">
        <v>13</v>
      </c>
      <c r="C51929">
        <v>1.5797318443331953E+18</v>
      </c>
      <c r="D51929" s="1" t="s">
        <v>64</v>
      </c>
      <c r="E51929">
        <v>44845.300879629627</v>
      </c>
      <c r="F51929" s="1" t="s">
        <v>138668</v>
      </c>
      <c r="J51929" s="1" t="s">
        <v>16</v>
      </c>
      <c r="K51929">
        <v>1665472396344</v>
      </c>
      <c r="L51929" s="1" t="s">
        <v>138669</v>
      </c>
      <c r="M51929" s="1" t="s">
        <v>138670</v>
      </c>
    </row>
    <row r="51930" spans="1:13" x14ac:dyDescent="0.2">
      <c r="A51930" s="1" t="s">
        <v>138634</v>
      </c>
      <c r="B51930">
        <v>14</v>
      </c>
      <c r="C51930">
        <v>1.5797318454362808E+18</v>
      </c>
      <c r="D51930" s="1" t="s">
        <v>756</v>
      </c>
      <c r="E51930">
        <v>44845.300879629627</v>
      </c>
      <c r="F51930" s="1" t="s">
        <v>138671</v>
      </c>
      <c r="J51930" s="1" t="s">
        <v>16</v>
      </c>
      <c r="K51930">
        <v>1665472396607</v>
      </c>
      <c r="L51930" s="1" t="s">
        <v>138672</v>
      </c>
      <c r="M51930" s="1" t="s">
        <v>138673</v>
      </c>
    </row>
    <row r="51931" spans="1:13" x14ac:dyDescent="0.2">
      <c r="A51931" s="1" t="s">
        <v>138634</v>
      </c>
      <c r="B51931">
        <v>15</v>
      </c>
      <c r="C51931">
        <v>1.5797318465268285E+18</v>
      </c>
      <c r="D51931" s="1" t="s">
        <v>149</v>
      </c>
      <c r="E51931">
        <v>44845.300879629627</v>
      </c>
      <c r="F51931" s="1" t="s">
        <v>122813</v>
      </c>
      <c r="J51931" s="1" t="s">
        <v>16</v>
      </c>
      <c r="K51931">
        <v>1665472396867</v>
      </c>
      <c r="L51931" s="1" t="s">
        <v>138674</v>
      </c>
      <c r="M51931" s="1" t="s">
        <v>138675</v>
      </c>
    </row>
    <row r="51932" spans="1:13" x14ac:dyDescent="0.2">
      <c r="A51932" s="1" t="s">
        <v>138634</v>
      </c>
      <c r="B51932">
        <v>16</v>
      </c>
      <c r="C51932">
        <v>1.5797318472817746E+18</v>
      </c>
      <c r="D51932" s="1" t="s">
        <v>325</v>
      </c>
      <c r="E51932">
        <v>44845.300891203697</v>
      </c>
      <c r="F51932" s="1" t="s">
        <v>134431</v>
      </c>
      <c r="J51932" s="1" t="s">
        <v>16</v>
      </c>
      <c r="K51932">
        <v>1665472397047</v>
      </c>
      <c r="L51932" s="1" t="s">
        <v>138676</v>
      </c>
      <c r="M51932" s="1" t="s">
        <v>138677</v>
      </c>
    </row>
    <row r="51933" spans="1:13" x14ac:dyDescent="0.2">
      <c r="A51933" s="1" t="s">
        <v>138634</v>
      </c>
      <c r="B51933">
        <v>17</v>
      </c>
      <c r="C51933">
        <v>1.5797318498402959E+18</v>
      </c>
      <c r="D51933" s="1" t="s">
        <v>149</v>
      </c>
      <c r="E51933">
        <v>44845.300891203697</v>
      </c>
      <c r="F51933" s="1" t="s">
        <v>138678</v>
      </c>
      <c r="J51933" s="1" t="s">
        <v>16</v>
      </c>
      <c r="K51933">
        <v>1665472397657</v>
      </c>
      <c r="L51933" s="1" t="s">
        <v>138679</v>
      </c>
      <c r="M51933" s="1" t="s">
        <v>138680</v>
      </c>
    </row>
    <row r="51934" spans="1:13" x14ac:dyDescent="0.2">
      <c r="A51934" s="1" t="s">
        <v>138634</v>
      </c>
      <c r="B51934">
        <v>18</v>
      </c>
      <c r="C51934">
        <v>1.5797318547811901E+18</v>
      </c>
      <c r="D51934" s="1" t="s">
        <v>40554</v>
      </c>
      <c r="E51934">
        <v>44845.300902777781</v>
      </c>
      <c r="F51934" s="1" t="s">
        <v>138004</v>
      </c>
      <c r="J51934" s="1" t="s">
        <v>16</v>
      </c>
      <c r="K51934">
        <v>1665472398835</v>
      </c>
      <c r="L51934" s="1" t="s">
        <v>138681</v>
      </c>
      <c r="M51934" s="1" t="s">
        <v>138682</v>
      </c>
    </row>
    <row r="51935" spans="1:13" x14ac:dyDescent="0.2">
      <c r="A51935" s="1" t="s">
        <v>138634</v>
      </c>
      <c r="B51935">
        <v>19</v>
      </c>
      <c r="C51935">
        <v>1.5797318549867438E+18</v>
      </c>
      <c r="D51935" s="1" t="s">
        <v>191</v>
      </c>
      <c r="E51935">
        <v>44845.300902777781</v>
      </c>
      <c r="F51935" s="1" t="s">
        <v>138279</v>
      </c>
      <c r="J51935" s="1" t="s">
        <v>16</v>
      </c>
      <c r="K51935">
        <v>1665472398884</v>
      </c>
      <c r="L51935" s="1" t="s">
        <v>138683</v>
      </c>
      <c r="M51935" s="1" t="s">
        <v>138684</v>
      </c>
    </row>
    <row r="51936" spans="1:13" x14ac:dyDescent="0.2">
      <c r="A51936" s="1" t="s">
        <v>138634</v>
      </c>
      <c r="B51936">
        <v>20</v>
      </c>
      <c r="C51936">
        <v>1.5797318562366382E+18</v>
      </c>
      <c r="D51936" s="1" t="s">
        <v>804</v>
      </c>
      <c r="E51936">
        <v>44845.30091435185</v>
      </c>
      <c r="F51936" s="1" t="s">
        <v>6330</v>
      </c>
      <c r="J51936" s="1" t="s">
        <v>16</v>
      </c>
      <c r="K51936">
        <v>1665472399182</v>
      </c>
      <c r="L51936" s="1" t="s">
        <v>138685</v>
      </c>
      <c r="M51936" s="1" t="s">
        <v>138686</v>
      </c>
    </row>
    <row r="51937" spans="1:13" x14ac:dyDescent="0.2">
      <c r="A51937" s="1" t="s">
        <v>138634</v>
      </c>
      <c r="B51937">
        <v>21</v>
      </c>
      <c r="C51937">
        <v>1.5797318561653432E+18</v>
      </c>
      <c r="D51937" s="1" t="s">
        <v>209</v>
      </c>
      <c r="E51937">
        <v>44845.30091435185</v>
      </c>
      <c r="F51937" s="1" t="s">
        <v>138687</v>
      </c>
      <c r="J51937" s="1" t="s">
        <v>16</v>
      </c>
      <c r="K51937">
        <v>1665472399165</v>
      </c>
      <c r="L51937" s="1" t="s">
        <v>138688</v>
      </c>
      <c r="M51937" s="1" t="s">
        <v>138689</v>
      </c>
    </row>
    <row r="51938" spans="1:13" x14ac:dyDescent="0.2">
      <c r="A51938" s="1" t="s">
        <v>138634</v>
      </c>
      <c r="B51938">
        <v>22</v>
      </c>
      <c r="C51938">
        <v>1.5797318603386388E+18</v>
      </c>
      <c r="D51938" s="1" t="s">
        <v>205</v>
      </c>
      <c r="E51938">
        <v>44845.300925925927</v>
      </c>
      <c r="F51938" s="1" t="s">
        <v>138690</v>
      </c>
      <c r="J51938" s="1" t="s">
        <v>16</v>
      </c>
      <c r="K51938">
        <v>1665472400160</v>
      </c>
      <c r="L51938" s="1" t="s">
        <v>138691</v>
      </c>
      <c r="M51938" s="1" t="s">
        <v>138692</v>
      </c>
    </row>
    <row r="51939" spans="1:13" x14ac:dyDescent="0.2">
      <c r="A51939" s="1" t="s">
        <v>138634</v>
      </c>
      <c r="B51939">
        <v>23</v>
      </c>
      <c r="C51939">
        <v>1.5797318623938601E+18</v>
      </c>
      <c r="D51939" s="1" t="s">
        <v>100382</v>
      </c>
      <c r="E51939">
        <v>44845.300925925927</v>
      </c>
      <c r="F51939" s="1" t="s">
        <v>138693</v>
      </c>
      <c r="J51939" s="1" t="s">
        <v>16</v>
      </c>
      <c r="K51939">
        <v>1665472400650</v>
      </c>
      <c r="L51939" s="1" t="s">
        <v>138694</v>
      </c>
      <c r="M51939" s="1" t="s">
        <v>138695</v>
      </c>
    </row>
    <row r="51940" spans="1:13" x14ac:dyDescent="0.2">
      <c r="A51940" s="1" t="s">
        <v>138634</v>
      </c>
      <c r="B51940">
        <v>24</v>
      </c>
      <c r="C51940">
        <v>1.5797318625071063E+18</v>
      </c>
      <c r="D51940" s="1" t="s">
        <v>107089</v>
      </c>
      <c r="E51940">
        <v>44845.300925925927</v>
      </c>
      <c r="F51940" s="1" t="s">
        <v>58582</v>
      </c>
      <c r="J51940" s="1" t="s">
        <v>16</v>
      </c>
      <c r="K51940">
        <v>1665472400677</v>
      </c>
      <c r="L51940" s="1" t="s">
        <v>138696</v>
      </c>
      <c r="M51940" s="1" t="s">
        <v>138697</v>
      </c>
    </row>
    <row r="51941" spans="1:13" x14ac:dyDescent="0.2">
      <c r="A51941" s="1" t="s">
        <v>138634</v>
      </c>
      <c r="B51941">
        <v>25</v>
      </c>
      <c r="C51941">
        <v>1.5797318627755336E+18</v>
      </c>
      <c r="D51941" s="1" t="s">
        <v>100382</v>
      </c>
      <c r="E51941">
        <v>44845.300925925927</v>
      </c>
      <c r="F51941" s="1" t="s">
        <v>138698</v>
      </c>
      <c r="J51941" s="1" t="s">
        <v>16</v>
      </c>
      <c r="K51941">
        <v>1665472400741</v>
      </c>
      <c r="L51941" s="1" t="s">
        <v>138699</v>
      </c>
      <c r="M51941" s="1" t="s">
        <v>138700</v>
      </c>
    </row>
    <row r="51942" spans="1:13" x14ac:dyDescent="0.2">
      <c r="A51942" s="1" t="s">
        <v>138634</v>
      </c>
      <c r="B51942">
        <v>26</v>
      </c>
      <c r="C51942">
        <v>1.5797318660345283E+18</v>
      </c>
      <c r="D51942" s="1" t="s">
        <v>17655</v>
      </c>
      <c r="E51942">
        <v>44845.300937499997</v>
      </c>
      <c r="F51942" s="1" t="s">
        <v>66347</v>
      </c>
      <c r="J51942" s="1" t="s">
        <v>16</v>
      </c>
      <c r="K51942">
        <v>1665472401518</v>
      </c>
      <c r="L51942" s="1" t="s">
        <v>138701</v>
      </c>
      <c r="M51942" s="1" t="s">
        <v>138702</v>
      </c>
    </row>
    <row r="51943" spans="1:13" x14ac:dyDescent="0.2">
      <c r="A51943" s="1" t="s">
        <v>138634</v>
      </c>
      <c r="B51943">
        <v>27</v>
      </c>
      <c r="C51943">
        <v>1.5797318674522071E+18</v>
      </c>
      <c r="D51943" s="1" t="s">
        <v>490</v>
      </c>
      <c r="E51943">
        <v>44845.300937499997</v>
      </c>
      <c r="F51943" s="1" t="s">
        <v>138425</v>
      </c>
      <c r="J51943" s="1" t="s">
        <v>16</v>
      </c>
      <c r="K51943">
        <v>1665472401856</v>
      </c>
      <c r="L51943" s="1" t="s">
        <v>138703</v>
      </c>
      <c r="M51943" s="1" t="s">
        <v>138704</v>
      </c>
    </row>
    <row r="51944" spans="1:13" x14ac:dyDescent="0.2">
      <c r="A51944" s="1" t="s">
        <v>138634</v>
      </c>
      <c r="B51944">
        <v>28</v>
      </c>
      <c r="C51944">
        <v>1.5797318681652142E+18</v>
      </c>
      <c r="D51944" s="1" t="s">
        <v>100382</v>
      </c>
      <c r="E51944">
        <v>44845.300949074073</v>
      </c>
      <c r="F51944" s="1" t="s">
        <v>138705</v>
      </c>
      <c r="J51944" s="1" t="s">
        <v>16</v>
      </c>
      <c r="K51944">
        <v>1665472402026</v>
      </c>
      <c r="L51944" s="1" t="s">
        <v>138706</v>
      </c>
      <c r="M51944" s="1" t="s">
        <v>138707</v>
      </c>
    </row>
    <row r="51945" spans="1:13" x14ac:dyDescent="0.2">
      <c r="A51945" s="1" t="s">
        <v>138634</v>
      </c>
      <c r="B51945">
        <v>29</v>
      </c>
      <c r="C51945">
        <v>1.5797318690712125E+18</v>
      </c>
      <c r="D51945" s="1" t="s">
        <v>224</v>
      </c>
      <c r="E51945">
        <v>44845.300949074073</v>
      </c>
      <c r="F51945" s="1" t="s">
        <v>138708</v>
      </c>
      <c r="J51945" s="1" t="s">
        <v>16</v>
      </c>
      <c r="K51945">
        <v>1665472402242</v>
      </c>
      <c r="L51945" s="1" t="s">
        <v>138709</v>
      </c>
      <c r="M51945" s="1" t="s">
        <v>138710</v>
      </c>
    </row>
    <row r="51946" spans="1:13" x14ac:dyDescent="0.2">
      <c r="A51946" s="1" t="s">
        <v>138634</v>
      </c>
      <c r="B51946">
        <v>30</v>
      </c>
      <c r="C51946">
        <v>1.5797318707195535E+18</v>
      </c>
      <c r="D51946" s="1" t="s">
        <v>14</v>
      </c>
      <c r="E51946">
        <v>44845.300949074073</v>
      </c>
      <c r="F51946" s="1" t="s">
        <v>138079</v>
      </c>
      <c r="J51946" s="1" t="s">
        <v>16</v>
      </c>
      <c r="K51946">
        <v>1665472402635</v>
      </c>
      <c r="L51946" s="1" t="s">
        <v>138711</v>
      </c>
      <c r="M51946" s="1" t="s">
        <v>138712</v>
      </c>
    </row>
    <row r="51947" spans="1:13" x14ac:dyDescent="0.2">
      <c r="A51947" s="1" t="s">
        <v>138634</v>
      </c>
      <c r="B51947">
        <v>31</v>
      </c>
      <c r="C51947">
        <v>1.5797318713948488E+18</v>
      </c>
      <c r="D51947" s="1" t="s">
        <v>397</v>
      </c>
      <c r="E51947">
        <v>44845.300949074073</v>
      </c>
      <c r="F51947" s="1" t="s">
        <v>138713</v>
      </c>
      <c r="J51947" s="1" t="s">
        <v>16</v>
      </c>
      <c r="K51947">
        <v>1665472402796</v>
      </c>
      <c r="L51947" s="1" t="s">
        <v>138714</v>
      </c>
      <c r="M51947" s="1" t="s">
        <v>138715</v>
      </c>
    </row>
    <row r="51948" spans="1:13" x14ac:dyDescent="0.2">
      <c r="A51948" s="1" t="s">
        <v>138634</v>
      </c>
      <c r="B51948">
        <v>32</v>
      </c>
      <c r="C51948">
        <v>1.5797318744524759E+18</v>
      </c>
      <c r="D51948" s="1" t="s">
        <v>100382</v>
      </c>
      <c r="E51948">
        <v>44845.30096064815</v>
      </c>
      <c r="F51948" s="1" t="s">
        <v>138716</v>
      </c>
      <c r="J51948" s="1" t="s">
        <v>16</v>
      </c>
      <c r="K51948">
        <v>1665472403525</v>
      </c>
      <c r="L51948" s="1" t="s">
        <v>138717</v>
      </c>
      <c r="M51948" s="1" t="s">
        <v>138718</v>
      </c>
    </row>
    <row r="51949" spans="1:13" x14ac:dyDescent="0.2">
      <c r="A51949" s="1" t="s">
        <v>138634</v>
      </c>
      <c r="B51949">
        <v>33</v>
      </c>
      <c r="C51949">
        <v>1.57973187626863E+18</v>
      </c>
      <c r="D51949" s="1" t="s">
        <v>100382</v>
      </c>
      <c r="E51949">
        <v>44845.30096064815</v>
      </c>
      <c r="F51949" s="1" t="s">
        <v>138719</v>
      </c>
      <c r="J51949" s="1" t="s">
        <v>16</v>
      </c>
      <c r="K51949">
        <v>1665472403958</v>
      </c>
      <c r="L51949" s="1" t="s">
        <v>138720</v>
      </c>
      <c r="M51949" s="1" t="s">
        <v>138721</v>
      </c>
    </row>
    <row r="51950" spans="1:13" x14ac:dyDescent="0.2">
      <c r="A51950" s="1" t="s">
        <v>138634</v>
      </c>
      <c r="B51950">
        <v>34</v>
      </c>
      <c r="C51950">
        <v>1.5797318764406088E+18</v>
      </c>
      <c r="D51950" s="1" t="s">
        <v>100382</v>
      </c>
      <c r="E51950">
        <v>44845.30096064815</v>
      </c>
      <c r="F51950" s="1" t="s">
        <v>138722</v>
      </c>
      <c r="J51950" s="1" t="s">
        <v>16</v>
      </c>
      <c r="K51950">
        <v>1665472403999</v>
      </c>
      <c r="L51950" s="1" t="s">
        <v>138723</v>
      </c>
      <c r="M51950" s="1" t="s">
        <v>138724</v>
      </c>
    </row>
    <row r="51951" spans="1:13" x14ac:dyDescent="0.2">
      <c r="A51951" s="1" t="s">
        <v>138634</v>
      </c>
      <c r="B51951">
        <v>35</v>
      </c>
      <c r="C51951">
        <v>1.5797318765496566E+18</v>
      </c>
      <c r="D51951" s="1" t="s">
        <v>64</v>
      </c>
      <c r="E51951">
        <v>44845.30097222222</v>
      </c>
      <c r="F51951" s="1" t="s">
        <v>136632</v>
      </c>
      <c r="J51951" s="1" t="s">
        <v>16</v>
      </c>
      <c r="K51951">
        <v>1665472404025</v>
      </c>
      <c r="L51951" s="1" t="s">
        <v>138725</v>
      </c>
      <c r="M51951" s="1" t="s">
        <v>138726</v>
      </c>
    </row>
    <row r="51952" spans="1:13" x14ac:dyDescent="0.2">
      <c r="A51952" s="1" t="s">
        <v>138634</v>
      </c>
      <c r="B51952">
        <v>36</v>
      </c>
      <c r="C51952">
        <v>1.579731876717396E+18</v>
      </c>
      <c r="D51952" s="1" t="s">
        <v>100382</v>
      </c>
      <c r="E51952">
        <v>44845.30097222222</v>
      </c>
      <c r="F51952" s="1" t="s">
        <v>135752</v>
      </c>
      <c r="J51952" s="1" t="s">
        <v>16</v>
      </c>
      <c r="K51952">
        <v>1665472404065</v>
      </c>
      <c r="L51952" s="1" t="s">
        <v>138727</v>
      </c>
      <c r="M51952" s="1" t="s">
        <v>138728</v>
      </c>
    </row>
    <row r="51953" spans="1:13" x14ac:dyDescent="0.2">
      <c r="A51953" s="1" t="s">
        <v>138634</v>
      </c>
      <c r="B51953">
        <v>37</v>
      </c>
      <c r="C51953">
        <v>1.5797318777492193E+18</v>
      </c>
      <c r="D51953" s="1" t="s">
        <v>34</v>
      </c>
      <c r="E51953">
        <v>44845.30097222222</v>
      </c>
      <c r="F51953" s="1" t="s">
        <v>138729</v>
      </c>
      <c r="J51953" s="1" t="s">
        <v>16</v>
      </c>
      <c r="K51953">
        <v>1665472404311</v>
      </c>
      <c r="L51953" s="1" t="s">
        <v>138730</v>
      </c>
      <c r="M51953" s="1" t="s">
        <v>138731</v>
      </c>
    </row>
    <row r="51954" spans="1:13" x14ac:dyDescent="0.2">
      <c r="A51954" s="1" t="s">
        <v>138634</v>
      </c>
      <c r="B51954">
        <v>38</v>
      </c>
      <c r="C51954">
        <v>1.5797318791249592E+18</v>
      </c>
      <c r="D51954" s="1" t="s">
        <v>99429</v>
      </c>
      <c r="E51954">
        <v>44845.30097222222</v>
      </c>
      <c r="F51954" s="1" t="s">
        <v>138732</v>
      </c>
      <c r="J51954" s="1" t="s">
        <v>16</v>
      </c>
      <c r="K51954">
        <v>1665472404639</v>
      </c>
      <c r="L51954" s="1" t="s">
        <v>138733</v>
      </c>
      <c r="M51954" s="1" t="s">
        <v>138734</v>
      </c>
    </row>
    <row r="51955" spans="1:13" x14ac:dyDescent="0.2">
      <c r="A51955" s="1" t="s">
        <v>138634</v>
      </c>
      <c r="B51955">
        <v>39</v>
      </c>
      <c r="C51955">
        <v>1.5797318792046182E+18</v>
      </c>
      <c r="D51955" s="1" t="s">
        <v>100382</v>
      </c>
      <c r="E51955">
        <v>44845.30097222222</v>
      </c>
      <c r="F51955" s="1" t="s">
        <v>138735</v>
      </c>
      <c r="J51955" s="1" t="s">
        <v>16</v>
      </c>
      <c r="K51955">
        <v>1665472404658</v>
      </c>
      <c r="L51955" s="1" t="s">
        <v>138736</v>
      </c>
      <c r="M51955" s="1" t="s">
        <v>138737</v>
      </c>
    </row>
    <row r="51956" spans="1:13" x14ac:dyDescent="0.2">
      <c r="A51956" s="1" t="s">
        <v>138634</v>
      </c>
      <c r="B51956">
        <v>40</v>
      </c>
      <c r="C51956">
        <v>1.5797318795989197E+18</v>
      </c>
      <c r="D51956" s="1" t="s">
        <v>756</v>
      </c>
      <c r="E51956">
        <v>44845.30097222222</v>
      </c>
      <c r="F51956" s="1" t="s">
        <v>96036</v>
      </c>
      <c r="J51956" s="1" t="s">
        <v>16</v>
      </c>
      <c r="K51956">
        <v>1665472404752</v>
      </c>
      <c r="L51956" s="1" t="s">
        <v>138738</v>
      </c>
      <c r="M51956" s="1" t="s">
        <v>138739</v>
      </c>
    </row>
    <row r="51957" spans="1:13" x14ac:dyDescent="0.2">
      <c r="A51957" s="1" t="s">
        <v>138634</v>
      </c>
      <c r="B51957">
        <v>41</v>
      </c>
      <c r="C51957">
        <v>1.5797318799722045E+18</v>
      </c>
      <c r="D51957" s="1" t="s">
        <v>516</v>
      </c>
      <c r="E51957">
        <v>44845.30097222222</v>
      </c>
      <c r="F51957" s="1" t="s">
        <v>138079</v>
      </c>
      <c r="J51957" s="1" t="s">
        <v>16</v>
      </c>
      <c r="K51957">
        <v>1665472404841</v>
      </c>
      <c r="L51957" s="1" t="s">
        <v>138740</v>
      </c>
      <c r="M51957" s="1" t="s">
        <v>138741</v>
      </c>
    </row>
    <row r="51958" spans="1:13" x14ac:dyDescent="0.2">
      <c r="A51958" s="1" t="s">
        <v>138634</v>
      </c>
      <c r="B51958">
        <v>42</v>
      </c>
      <c r="C51958">
        <v>1.5797318813101957E+18</v>
      </c>
      <c r="D51958" s="1" t="s">
        <v>100382</v>
      </c>
      <c r="E51958">
        <v>44845.300983796304</v>
      </c>
      <c r="F51958" s="1" t="s">
        <v>4882</v>
      </c>
      <c r="J51958" s="1" t="s">
        <v>16</v>
      </c>
      <c r="K51958">
        <v>1665472405160</v>
      </c>
      <c r="L51958" s="1" t="s">
        <v>138742</v>
      </c>
      <c r="M51958" s="1" t="s">
        <v>138743</v>
      </c>
    </row>
    <row r="51959" spans="1:13" x14ac:dyDescent="0.2">
      <c r="A51959" s="1" t="s">
        <v>138634</v>
      </c>
      <c r="B51959">
        <v>43</v>
      </c>
      <c r="C51959">
        <v>1.5797318813982433E+18</v>
      </c>
      <c r="D51959" s="1" t="s">
        <v>64</v>
      </c>
      <c r="E51959">
        <v>44845.300983796304</v>
      </c>
      <c r="F51959" s="1" t="s">
        <v>138744</v>
      </c>
      <c r="J51959" s="1" t="s">
        <v>16</v>
      </c>
      <c r="K51959">
        <v>1665472405181</v>
      </c>
      <c r="L51959" s="1" t="s">
        <v>138745</v>
      </c>
      <c r="M51959" s="1" t="s">
        <v>138746</v>
      </c>
    </row>
    <row r="51960" spans="1:13" x14ac:dyDescent="0.2">
      <c r="A51960" s="1" t="s">
        <v>138634</v>
      </c>
      <c r="B51960">
        <v>44</v>
      </c>
      <c r="C51960">
        <v>1.5797318814360125E+18</v>
      </c>
      <c r="D51960" s="1" t="s">
        <v>100382</v>
      </c>
      <c r="E51960">
        <v>44845.300983796304</v>
      </c>
      <c r="F51960" s="1" t="s">
        <v>138747</v>
      </c>
      <c r="J51960" s="1" t="s">
        <v>16</v>
      </c>
      <c r="K51960">
        <v>1665472405190</v>
      </c>
      <c r="L51960" s="1" t="s">
        <v>138748</v>
      </c>
      <c r="M51960" s="1" t="s">
        <v>138749</v>
      </c>
    </row>
    <row r="51961" spans="1:13" x14ac:dyDescent="0.2">
      <c r="A51961" s="1" t="s">
        <v>138634</v>
      </c>
      <c r="B51961">
        <v>45</v>
      </c>
      <c r="C51961">
        <v>1.5797318816499098E+18</v>
      </c>
      <c r="D51961" s="1" t="s">
        <v>34</v>
      </c>
      <c r="E51961">
        <v>44845.300983796304</v>
      </c>
      <c r="F51961" s="1" t="s">
        <v>138750</v>
      </c>
      <c r="J51961" s="1" t="s">
        <v>16</v>
      </c>
      <c r="K51961">
        <v>1665472405241</v>
      </c>
      <c r="L51961" s="1" t="s">
        <v>138751</v>
      </c>
      <c r="M51961" s="1" t="s">
        <v>138752</v>
      </c>
    </row>
    <row r="51962" spans="1:13" x14ac:dyDescent="0.2">
      <c r="A51962" s="1" t="s">
        <v>138634</v>
      </c>
      <c r="B51962">
        <v>46</v>
      </c>
      <c r="C51962">
        <v>1.5797318823335936E+18</v>
      </c>
      <c r="D51962" s="1" t="s">
        <v>49401</v>
      </c>
      <c r="E51962">
        <v>44845.300983796304</v>
      </c>
      <c r="F51962" s="1" t="s">
        <v>107331</v>
      </c>
      <c r="J51962" s="1" t="s">
        <v>16</v>
      </c>
      <c r="K51962">
        <v>1665472405404</v>
      </c>
      <c r="L51962" s="1" t="s">
        <v>138753</v>
      </c>
      <c r="M51962" s="1" t="s">
        <v>138754</v>
      </c>
    </row>
    <row r="51963" spans="1:13" x14ac:dyDescent="0.2">
      <c r="A51963" s="1" t="s">
        <v>138634</v>
      </c>
      <c r="B51963">
        <v>47</v>
      </c>
      <c r="C51963">
        <v>1.5797318829124157E+18</v>
      </c>
      <c r="D51963" s="1" t="s">
        <v>46</v>
      </c>
      <c r="E51963">
        <v>44845.300983796304</v>
      </c>
      <c r="F51963" s="1" t="s">
        <v>138755</v>
      </c>
      <c r="J51963" s="1" t="s">
        <v>16</v>
      </c>
      <c r="K51963">
        <v>1665472405542</v>
      </c>
      <c r="L51963" s="1" t="s">
        <v>138756</v>
      </c>
      <c r="M51963" s="1" t="s">
        <v>138757</v>
      </c>
    </row>
    <row r="51964" spans="1:13" x14ac:dyDescent="0.2">
      <c r="A51964" s="1" t="s">
        <v>138634</v>
      </c>
      <c r="B51964">
        <v>48</v>
      </c>
      <c r="C51964">
        <v>1.5797318853199421E+18</v>
      </c>
      <c r="D51964" s="1" t="s">
        <v>99429</v>
      </c>
      <c r="E51964">
        <v>44845.300995370373</v>
      </c>
      <c r="F51964" s="1" t="s">
        <v>34589</v>
      </c>
      <c r="J51964" s="1" t="s">
        <v>16</v>
      </c>
      <c r="K51964">
        <v>1665472406116</v>
      </c>
      <c r="L51964" s="1" t="s">
        <v>138758</v>
      </c>
      <c r="M51964" s="1" t="s">
        <v>138759</v>
      </c>
    </row>
    <row r="51965" spans="1:13" x14ac:dyDescent="0.2">
      <c r="A51965" s="1" t="s">
        <v>138634</v>
      </c>
      <c r="B51965">
        <v>49</v>
      </c>
      <c r="C51965">
        <v>1.5797318850720809E+18</v>
      </c>
      <c r="D51965" s="1" t="s">
        <v>205</v>
      </c>
      <c r="E51965">
        <v>44845.300995370373</v>
      </c>
      <c r="F51965" s="1" t="s">
        <v>138760</v>
      </c>
      <c r="J51965" s="1" t="s">
        <v>16</v>
      </c>
      <c r="K51965">
        <v>1665472406057</v>
      </c>
      <c r="L51965" s="1" t="s">
        <v>138761</v>
      </c>
      <c r="M51965" s="1" t="s">
        <v>138762</v>
      </c>
    </row>
    <row r="51966" spans="1:13" x14ac:dyDescent="0.2">
      <c r="A51966" s="1" t="s">
        <v>138634</v>
      </c>
      <c r="B51966">
        <v>50</v>
      </c>
      <c r="C51966">
        <v>1.5797318870773473E+18</v>
      </c>
      <c r="D51966" s="1" t="s">
        <v>100382</v>
      </c>
      <c r="E51966">
        <v>44845.300995370373</v>
      </c>
      <c r="F51966" s="1" t="s">
        <v>138763</v>
      </c>
      <c r="J51966" s="1" t="s">
        <v>16</v>
      </c>
      <c r="K51966">
        <v>1665472406535</v>
      </c>
      <c r="L51966" s="1" t="s">
        <v>138764</v>
      </c>
      <c r="M51966" s="1" t="s">
        <v>138765</v>
      </c>
    </row>
    <row r="51967" spans="1:13" x14ac:dyDescent="0.2">
      <c r="A51967" s="1" t="s">
        <v>138634</v>
      </c>
      <c r="B51967">
        <v>51</v>
      </c>
      <c r="C51967">
        <v>1.5797318878616945E+18</v>
      </c>
      <c r="D51967" s="1" t="s">
        <v>87489</v>
      </c>
      <c r="E51967">
        <v>44845.300995370373</v>
      </c>
      <c r="F51967" s="1" t="s">
        <v>21713</v>
      </c>
      <c r="J51967" s="1" t="s">
        <v>2748</v>
      </c>
      <c r="K51967">
        <v>1665472406722</v>
      </c>
      <c r="L51967" s="1" t="s">
        <v>138766</v>
      </c>
      <c r="M51967" s="1" t="s">
        <v>138767</v>
      </c>
    </row>
    <row r="51968" spans="1:13" x14ac:dyDescent="0.2">
      <c r="A51968" s="1" t="s">
        <v>138634</v>
      </c>
      <c r="B51968">
        <v>52</v>
      </c>
      <c r="C51968">
        <v>1.5797318911835873E+18</v>
      </c>
      <c r="D51968" s="1" t="s">
        <v>50</v>
      </c>
      <c r="E51968">
        <v>44845.301006944443</v>
      </c>
      <c r="F51968" s="1" t="s">
        <v>138768</v>
      </c>
      <c r="J51968" s="1" t="s">
        <v>16</v>
      </c>
      <c r="K51968">
        <v>1665472407514</v>
      </c>
      <c r="L51968" s="1" t="s">
        <v>138769</v>
      </c>
      <c r="M51968" s="1" t="s">
        <v>138770</v>
      </c>
    </row>
    <row r="51969" spans="1:13" x14ac:dyDescent="0.2">
      <c r="A51969" s="1" t="s">
        <v>138634</v>
      </c>
      <c r="B51969">
        <v>53</v>
      </c>
      <c r="C51969">
        <v>1.5797318912255058E+18</v>
      </c>
      <c r="D51969" s="1" t="s">
        <v>100382</v>
      </c>
      <c r="E51969">
        <v>44845.301006944443</v>
      </c>
      <c r="F51969" s="1" t="s">
        <v>138771</v>
      </c>
      <c r="J51969" s="1" t="s">
        <v>16</v>
      </c>
      <c r="K51969">
        <v>1665472407524</v>
      </c>
      <c r="L51969" s="1" t="s">
        <v>138772</v>
      </c>
      <c r="M51969" s="1" t="s">
        <v>138773</v>
      </c>
    </row>
    <row r="51970" spans="1:13" x14ac:dyDescent="0.2">
      <c r="A51970" s="1" t="s">
        <v>138634</v>
      </c>
      <c r="B51970">
        <v>54</v>
      </c>
      <c r="C51970">
        <v>1.5797318915526615E+18</v>
      </c>
      <c r="D51970" s="1" t="s">
        <v>546</v>
      </c>
      <c r="E51970">
        <v>44845.301006944443</v>
      </c>
      <c r="F51970" s="1" t="s">
        <v>138774</v>
      </c>
      <c r="J51970" s="1" t="s">
        <v>16</v>
      </c>
      <c r="K51970">
        <v>1665472407602</v>
      </c>
      <c r="L51970" s="1" t="s">
        <v>138775</v>
      </c>
      <c r="M51970" s="1" t="s">
        <v>138776</v>
      </c>
    </row>
    <row r="51971" spans="1:13" x14ac:dyDescent="0.2">
      <c r="A51971" s="1" t="s">
        <v>138634</v>
      </c>
      <c r="B51971">
        <v>55</v>
      </c>
      <c r="C51971">
        <v>1.5797318937043517E+18</v>
      </c>
      <c r="D51971" s="1" t="s">
        <v>100382</v>
      </c>
      <c r="E51971">
        <v>44845.301018518519</v>
      </c>
      <c r="F51971" s="1" t="s">
        <v>138777</v>
      </c>
      <c r="J51971" s="1" t="s">
        <v>16</v>
      </c>
      <c r="K51971">
        <v>1665472408115</v>
      </c>
      <c r="L51971" s="1" t="s">
        <v>138778</v>
      </c>
      <c r="M51971" s="1" t="s">
        <v>138779</v>
      </c>
    </row>
    <row r="51972" spans="1:13" x14ac:dyDescent="0.2">
      <c r="A51972" s="1" t="s">
        <v>138634</v>
      </c>
      <c r="B51972">
        <v>56</v>
      </c>
      <c r="C51972">
        <v>1.5797318942370038E+18</v>
      </c>
      <c r="D51972" s="1" t="s">
        <v>149</v>
      </c>
      <c r="E51972">
        <v>44845.301018518519</v>
      </c>
      <c r="F51972" s="1" t="s">
        <v>138780</v>
      </c>
      <c r="J51972" s="1" t="s">
        <v>16</v>
      </c>
      <c r="K51972">
        <v>1665472408242</v>
      </c>
      <c r="L51972" s="1" t="s">
        <v>138781</v>
      </c>
      <c r="M51972" s="1" t="s">
        <v>138782</v>
      </c>
    </row>
    <row r="51973" spans="1:13" x14ac:dyDescent="0.2">
      <c r="A51973" s="1" t="s">
        <v>138634</v>
      </c>
      <c r="B51973">
        <v>57</v>
      </c>
      <c r="C51973">
        <v>1.5797318953107702E+18</v>
      </c>
      <c r="D51973" s="1" t="s">
        <v>100382</v>
      </c>
      <c r="E51973">
        <v>44845.301018518519</v>
      </c>
      <c r="F51973" s="1" t="s">
        <v>138783</v>
      </c>
      <c r="J51973" s="1" t="s">
        <v>16</v>
      </c>
      <c r="K51973">
        <v>1665472408498</v>
      </c>
      <c r="L51973" s="1" t="s">
        <v>138784</v>
      </c>
      <c r="M51973" s="1" t="s">
        <v>138785</v>
      </c>
    </row>
    <row r="51974" spans="1:13" x14ac:dyDescent="0.2">
      <c r="A51974" s="1" t="s">
        <v>138634</v>
      </c>
      <c r="B51974">
        <v>58</v>
      </c>
      <c r="C51974">
        <v>1.5797318961286676E+18</v>
      </c>
      <c r="D51974" s="1" t="s">
        <v>64</v>
      </c>
      <c r="E51974">
        <v>44845.301018518519</v>
      </c>
      <c r="F51974" s="1" t="s">
        <v>138786</v>
      </c>
      <c r="J51974" s="1" t="s">
        <v>16</v>
      </c>
      <c r="K51974">
        <v>1665472408693</v>
      </c>
      <c r="L51974" s="1" t="s">
        <v>138787</v>
      </c>
      <c r="M51974" s="1" t="s">
        <v>138788</v>
      </c>
    </row>
    <row r="51975" spans="1:13" x14ac:dyDescent="0.2">
      <c r="A51975" s="1" t="s">
        <v>138634</v>
      </c>
      <c r="B51975">
        <v>59</v>
      </c>
      <c r="C51975">
        <v>1.5797319014260777E+18</v>
      </c>
      <c r="D51975" s="1" t="s">
        <v>490</v>
      </c>
      <c r="E51975">
        <v>44845.301030092603</v>
      </c>
      <c r="F51975" s="1" t="s">
        <v>138789</v>
      </c>
      <c r="J51975" s="1" t="s">
        <v>16</v>
      </c>
      <c r="K51975">
        <v>1665472409956</v>
      </c>
      <c r="L51975" s="1" t="s">
        <v>138790</v>
      </c>
      <c r="M51975" s="1" t="s">
        <v>138791</v>
      </c>
    </row>
    <row r="51976" spans="1:13" x14ac:dyDescent="0.2">
      <c r="A51976" s="1" t="s">
        <v>138634</v>
      </c>
      <c r="B51976">
        <v>60</v>
      </c>
      <c r="C51976">
        <v>1.5797319041649541E+18</v>
      </c>
      <c r="D51976" s="1" t="s">
        <v>34</v>
      </c>
      <c r="E51976">
        <v>44845.301041666673</v>
      </c>
      <c r="F51976" s="1" t="s">
        <v>138079</v>
      </c>
      <c r="J51976" s="1" t="s">
        <v>16</v>
      </c>
      <c r="K51976">
        <v>1665472410609</v>
      </c>
      <c r="L51976" s="1" t="s">
        <v>138792</v>
      </c>
      <c r="M51976" s="1" t="s">
        <v>138793</v>
      </c>
    </row>
    <row r="51977" spans="1:13" x14ac:dyDescent="0.2">
      <c r="A51977" s="1" t="s">
        <v>138634</v>
      </c>
      <c r="B51977">
        <v>61</v>
      </c>
      <c r="C51977">
        <v>1.5797319058174771E+18</v>
      </c>
      <c r="D51977" s="1" t="s">
        <v>55377</v>
      </c>
      <c r="E51977">
        <v>44845.301053240742</v>
      </c>
      <c r="F51977" s="1" t="s">
        <v>138310</v>
      </c>
      <c r="J51977" s="1" t="s">
        <v>16</v>
      </c>
      <c r="K51977">
        <v>1665472411003</v>
      </c>
      <c r="L51977" s="1" t="s">
        <v>138794</v>
      </c>
      <c r="M51977" s="1" t="s">
        <v>138795</v>
      </c>
    </row>
    <row r="51978" spans="1:13" x14ac:dyDescent="0.2">
      <c r="A51978" s="1" t="s">
        <v>138634</v>
      </c>
      <c r="B51978">
        <v>62</v>
      </c>
      <c r="C51978">
        <v>1.5797319083592458E+18</v>
      </c>
      <c r="D51978" s="1" t="s">
        <v>100382</v>
      </c>
      <c r="E51978">
        <v>44845.301053240742</v>
      </c>
      <c r="F51978" s="1" t="s">
        <v>138796</v>
      </c>
      <c r="J51978" s="1" t="s">
        <v>16</v>
      </c>
      <c r="K51978">
        <v>1665472411609</v>
      </c>
      <c r="L51978" s="1" t="s">
        <v>138797</v>
      </c>
      <c r="M51978" s="1" t="s">
        <v>138798</v>
      </c>
    </row>
    <row r="51979" spans="1:13" x14ac:dyDescent="0.2">
      <c r="A51979" s="1" t="s">
        <v>138634</v>
      </c>
      <c r="B51979">
        <v>63</v>
      </c>
      <c r="C51979">
        <v>1.5797319090345411E+18</v>
      </c>
      <c r="D51979" s="1" t="s">
        <v>149</v>
      </c>
      <c r="E51979">
        <v>44845.301053240742</v>
      </c>
      <c r="F51979" s="1" t="s">
        <v>138799</v>
      </c>
      <c r="J51979" s="1" t="s">
        <v>16</v>
      </c>
      <c r="K51979">
        <v>1665472411770</v>
      </c>
      <c r="L51979" s="1" t="s">
        <v>138800</v>
      </c>
      <c r="M51979" s="1" t="s">
        <v>138801</v>
      </c>
    </row>
    <row r="51980" spans="1:13" x14ac:dyDescent="0.2">
      <c r="A51980" s="1" t="s">
        <v>138634</v>
      </c>
      <c r="B51980">
        <v>64</v>
      </c>
      <c r="C51980">
        <v>1.5797319096552899E+18</v>
      </c>
      <c r="D51980" s="1" t="s">
        <v>100382</v>
      </c>
      <c r="E51980">
        <v>44845.301053240742</v>
      </c>
      <c r="F51980" s="1" t="s">
        <v>138802</v>
      </c>
      <c r="J51980" s="1" t="s">
        <v>16</v>
      </c>
      <c r="K51980">
        <v>1665472411918</v>
      </c>
      <c r="L51980" s="1" t="s">
        <v>138803</v>
      </c>
      <c r="M51980" s="1" t="s">
        <v>138804</v>
      </c>
    </row>
    <row r="51981" spans="1:13" x14ac:dyDescent="0.2">
      <c r="A51981" s="1" t="s">
        <v>138634</v>
      </c>
      <c r="B51981">
        <v>65</v>
      </c>
      <c r="C51981">
        <v>1.5797319103347794E+18</v>
      </c>
      <c r="D51981" s="1" t="s">
        <v>149</v>
      </c>
      <c r="E51981">
        <v>44845.301064814812</v>
      </c>
      <c r="F51981" s="1" t="s">
        <v>124983</v>
      </c>
      <c r="J51981" s="1" t="s">
        <v>16</v>
      </c>
      <c r="K51981">
        <v>1665472412080</v>
      </c>
      <c r="L51981" s="1" t="s">
        <v>138805</v>
      </c>
      <c r="M51981" s="1" t="s">
        <v>138806</v>
      </c>
    </row>
    <row r="51982" spans="1:13" x14ac:dyDescent="0.2">
      <c r="A51982" s="1" t="s">
        <v>138634</v>
      </c>
      <c r="B51982">
        <v>66</v>
      </c>
      <c r="C51982">
        <v>1.5797319120250716E+18</v>
      </c>
      <c r="D51982" s="1" t="s">
        <v>64</v>
      </c>
      <c r="E51982">
        <v>44845.301064814812</v>
      </c>
      <c r="F51982" s="1" t="s">
        <v>19380</v>
      </c>
      <c r="J51982" s="1" t="s">
        <v>16</v>
      </c>
      <c r="K51982">
        <v>1665472412483</v>
      </c>
      <c r="L51982" s="1" t="s">
        <v>138807</v>
      </c>
      <c r="M51982" s="1" t="s">
        <v>138808</v>
      </c>
    </row>
    <row r="51983" spans="1:13" x14ac:dyDescent="0.2">
      <c r="A51983" s="1" t="s">
        <v>138634</v>
      </c>
      <c r="B51983">
        <v>67</v>
      </c>
      <c r="C51983">
        <v>1.5797319131197972E+18</v>
      </c>
      <c r="D51983" s="1" t="s">
        <v>100382</v>
      </c>
      <c r="E51983">
        <v>44845.301064814812</v>
      </c>
      <c r="F51983" s="1" t="s">
        <v>87883</v>
      </c>
      <c r="J51983" s="1" t="s">
        <v>16</v>
      </c>
      <c r="K51983">
        <v>1665472412744</v>
      </c>
      <c r="L51983" s="1" t="s">
        <v>138809</v>
      </c>
      <c r="M51983" s="1" t="s">
        <v>138810</v>
      </c>
    </row>
    <row r="51984" spans="1:13" x14ac:dyDescent="0.2">
      <c r="A51984" s="1" t="s">
        <v>138634</v>
      </c>
      <c r="B51984">
        <v>68</v>
      </c>
      <c r="C51984">
        <v>1.57973191761186E+18</v>
      </c>
      <c r="D51984" s="1" t="s">
        <v>88607</v>
      </c>
      <c r="E51984">
        <v>44845.301076388889</v>
      </c>
      <c r="F51984" s="1" t="s">
        <v>138811</v>
      </c>
      <c r="J51984" s="1" t="s">
        <v>16</v>
      </c>
      <c r="K51984">
        <v>1665472413815</v>
      </c>
      <c r="L51984" s="1" t="s">
        <v>138812</v>
      </c>
      <c r="M51984" s="1" t="s">
        <v>138813</v>
      </c>
    </row>
    <row r="51985" spans="1:13" x14ac:dyDescent="0.2">
      <c r="A51985" s="1" t="s">
        <v>138634</v>
      </c>
      <c r="B51985">
        <v>69</v>
      </c>
      <c r="C51985">
        <v>1.5797319180229222E+18</v>
      </c>
      <c r="D51985" s="1" t="s">
        <v>100382</v>
      </c>
      <c r="E51985">
        <v>44845.301076388889</v>
      </c>
      <c r="F51985" s="1" t="s">
        <v>82429</v>
      </c>
      <c r="J51985" s="1" t="s">
        <v>16</v>
      </c>
      <c r="K51985">
        <v>1665472413913</v>
      </c>
      <c r="L51985" s="1" t="s">
        <v>138814</v>
      </c>
      <c r="M51985" s="1" t="s">
        <v>138815</v>
      </c>
    </row>
    <row r="51986" spans="1:13" x14ac:dyDescent="0.2">
      <c r="A51986" s="1" t="s">
        <v>138634</v>
      </c>
      <c r="B51986">
        <v>70</v>
      </c>
      <c r="C51986">
        <v>1.5797319182242611E+18</v>
      </c>
      <c r="D51986" s="1" t="s">
        <v>546</v>
      </c>
      <c r="E51986">
        <v>44845.301076388889</v>
      </c>
      <c r="F51986" s="1" t="s">
        <v>9188</v>
      </c>
      <c r="J51986" s="1" t="s">
        <v>16</v>
      </c>
      <c r="K51986">
        <v>1665472413961</v>
      </c>
      <c r="L51986" s="1" t="s">
        <v>138816</v>
      </c>
      <c r="M51986" s="1" t="s">
        <v>138817</v>
      </c>
    </row>
    <row r="51987" spans="1:13" x14ac:dyDescent="0.2">
      <c r="A51987" s="1" t="s">
        <v>138634</v>
      </c>
      <c r="B51987">
        <v>71</v>
      </c>
      <c r="C51987">
        <v>1.5797319196671017E+18</v>
      </c>
      <c r="D51987" s="1" t="s">
        <v>100382</v>
      </c>
      <c r="E51987">
        <v>44845.301087962973</v>
      </c>
      <c r="F51987" s="1" t="s">
        <v>138818</v>
      </c>
      <c r="J51987" s="1" t="s">
        <v>16</v>
      </c>
      <c r="K51987">
        <v>1665472414305</v>
      </c>
      <c r="L51987" s="1" t="s">
        <v>138819</v>
      </c>
      <c r="M51987" s="1" t="s">
        <v>138820</v>
      </c>
    </row>
    <row r="51988" spans="1:13" x14ac:dyDescent="0.2">
      <c r="A51988" s="1" t="s">
        <v>138634</v>
      </c>
      <c r="B51988">
        <v>72</v>
      </c>
      <c r="C51988">
        <v>1.5797319198138819E+18</v>
      </c>
      <c r="D51988" s="1" t="s">
        <v>100382</v>
      </c>
      <c r="E51988">
        <v>44845.301087962973</v>
      </c>
      <c r="F51988" s="1" t="s">
        <v>83137</v>
      </c>
      <c r="J51988" s="1" t="s">
        <v>16</v>
      </c>
      <c r="K51988">
        <v>1665472414340</v>
      </c>
      <c r="L51988" s="1" t="s">
        <v>138821</v>
      </c>
      <c r="M51988" s="1" t="s">
        <v>138822</v>
      </c>
    </row>
    <row r="51989" spans="1:13" x14ac:dyDescent="0.2">
      <c r="A51989" s="1" t="s">
        <v>138634</v>
      </c>
      <c r="B51989">
        <v>73</v>
      </c>
      <c r="C51989">
        <v>1.5797319199019786E+18</v>
      </c>
      <c r="D51989" s="1" t="s">
        <v>428</v>
      </c>
      <c r="E51989">
        <v>44845.301087962973</v>
      </c>
      <c r="F51989" s="1" t="s">
        <v>138225</v>
      </c>
      <c r="J51989" s="1" t="s">
        <v>16</v>
      </c>
      <c r="K51989">
        <v>1665472414361</v>
      </c>
      <c r="L51989" s="1" t="s">
        <v>138823</v>
      </c>
      <c r="M51989" s="1" t="s">
        <v>138824</v>
      </c>
    </row>
    <row r="51990" spans="1:13" x14ac:dyDescent="0.2">
      <c r="A51990" s="1" t="s">
        <v>138634</v>
      </c>
      <c r="B51990">
        <v>74</v>
      </c>
      <c r="C51990">
        <v>1.5797319209631293E+18</v>
      </c>
      <c r="D51990" s="1" t="s">
        <v>4718</v>
      </c>
      <c r="E51990">
        <v>44845.301087962973</v>
      </c>
      <c r="F51990" s="1" t="s">
        <v>138755</v>
      </c>
      <c r="J51990" s="1" t="s">
        <v>16</v>
      </c>
      <c r="K51990">
        <v>1665472414614</v>
      </c>
      <c r="L51990" s="1" t="s">
        <v>138825</v>
      </c>
      <c r="M51990" s="1" t="s">
        <v>138826</v>
      </c>
    </row>
    <row r="51991" spans="1:13" x14ac:dyDescent="0.2">
      <c r="A51991" s="1" t="s">
        <v>138634</v>
      </c>
      <c r="B51991">
        <v>75</v>
      </c>
      <c r="C51991">
        <v>1.5797319217265091E+18</v>
      </c>
      <c r="D51991" s="1" t="s">
        <v>546</v>
      </c>
      <c r="E51991">
        <v>44845.301087962973</v>
      </c>
      <c r="F51991" s="1" t="s">
        <v>138827</v>
      </c>
      <c r="J51991" s="1" t="s">
        <v>16</v>
      </c>
      <c r="K51991">
        <v>1665472414796</v>
      </c>
      <c r="L51991" s="1" t="s">
        <v>138828</v>
      </c>
      <c r="M51991" s="1" t="s">
        <v>138829</v>
      </c>
    </row>
    <row r="51992" spans="1:13" x14ac:dyDescent="0.2">
      <c r="A51992" s="1" t="s">
        <v>138634</v>
      </c>
      <c r="B51992">
        <v>76</v>
      </c>
      <c r="C51992">
        <v>1.5797319220536279E+18</v>
      </c>
      <c r="D51992" s="1" t="s">
        <v>50</v>
      </c>
      <c r="E51992">
        <v>44845.301087962973</v>
      </c>
      <c r="F51992" s="1" t="s">
        <v>138830</v>
      </c>
      <c r="J51992" s="1" t="s">
        <v>16</v>
      </c>
      <c r="K51992">
        <v>1665472414874</v>
      </c>
      <c r="L51992" s="1" t="s">
        <v>138831</v>
      </c>
      <c r="M51992" s="1" t="s">
        <v>138832</v>
      </c>
    </row>
    <row r="51993" spans="1:13" x14ac:dyDescent="0.2">
      <c r="A51993" s="1" t="s">
        <v>138634</v>
      </c>
      <c r="B51993">
        <v>77</v>
      </c>
      <c r="C51993">
        <v>1.5797319231399731E+18</v>
      </c>
      <c r="D51993" s="1" t="s">
        <v>149</v>
      </c>
      <c r="E51993">
        <v>44845.301099537042</v>
      </c>
      <c r="F51993" s="1" t="s">
        <v>138833</v>
      </c>
      <c r="J51993" s="1" t="s">
        <v>16</v>
      </c>
      <c r="K51993">
        <v>1665472415133</v>
      </c>
      <c r="L51993" s="1" t="s">
        <v>138834</v>
      </c>
      <c r="M51993" s="1" t="s">
        <v>138835</v>
      </c>
    </row>
    <row r="51994" spans="1:13" x14ac:dyDescent="0.2">
      <c r="A51994" s="1" t="s">
        <v>138634</v>
      </c>
      <c r="B51994">
        <v>78</v>
      </c>
      <c r="C51994">
        <v>1.5797319235216671E+18</v>
      </c>
      <c r="D51994" s="1" t="s">
        <v>100382</v>
      </c>
      <c r="E51994">
        <v>44845.301099537042</v>
      </c>
      <c r="F51994" s="1" t="s">
        <v>138836</v>
      </c>
      <c r="J51994" s="1" t="s">
        <v>16</v>
      </c>
      <c r="K51994">
        <v>1665472415224</v>
      </c>
      <c r="L51994" s="1" t="s">
        <v>138837</v>
      </c>
      <c r="M51994" s="1" t="s">
        <v>138838</v>
      </c>
    </row>
    <row r="51995" spans="1:13" x14ac:dyDescent="0.2">
      <c r="A51995" s="1" t="s">
        <v>138634</v>
      </c>
      <c r="B51995">
        <v>79</v>
      </c>
      <c r="C51995">
        <v>1.579731925274882E+18</v>
      </c>
      <c r="D51995" s="1" t="s">
        <v>86978</v>
      </c>
      <c r="E51995">
        <v>44845.301099537042</v>
      </c>
      <c r="F51995" s="1" t="s">
        <v>138839</v>
      </c>
      <c r="J51995" s="1" t="s">
        <v>16</v>
      </c>
      <c r="K51995">
        <v>1665472415642</v>
      </c>
      <c r="L51995" s="1" t="s">
        <v>138840</v>
      </c>
      <c r="M51995" s="1" t="s">
        <v>138841</v>
      </c>
    </row>
    <row r="51996" spans="1:13" x14ac:dyDescent="0.2">
      <c r="A51996" s="1" t="s">
        <v>138634</v>
      </c>
      <c r="B51996">
        <v>80</v>
      </c>
      <c r="C51996">
        <v>1.5797319268473242E+18</v>
      </c>
      <c r="D51996" s="1" t="s">
        <v>100382</v>
      </c>
      <c r="E51996">
        <v>44845.301111111112</v>
      </c>
      <c r="F51996" s="1" t="s">
        <v>138842</v>
      </c>
      <c r="J51996" s="1" t="s">
        <v>16</v>
      </c>
      <c r="K51996">
        <v>1665472416017</v>
      </c>
      <c r="L51996" s="1" t="s">
        <v>138843</v>
      </c>
      <c r="M51996" s="1" t="s">
        <v>138844</v>
      </c>
    </row>
    <row r="51997" spans="1:13" x14ac:dyDescent="0.2">
      <c r="A51997" s="1" t="s">
        <v>138634</v>
      </c>
      <c r="B51997">
        <v>81</v>
      </c>
      <c r="C51997">
        <v>1.5797319280976445E+18</v>
      </c>
      <c r="D51997" s="1" t="s">
        <v>100382</v>
      </c>
      <c r="E51997">
        <v>44845.301111111112</v>
      </c>
      <c r="F51997" s="1" t="s">
        <v>132456</v>
      </c>
      <c r="J51997" s="1" t="s">
        <v>16</v>
      </c>
      <c r="K51997">
        <v>1665472416315</v>
      </c>
      <c r="L51997" s="1" t="s">
        <v>138845</v>
      </c>
      <c r="M51997" s="1" t="s">
        <v>138846</v>
      </c>
    </row>
    <row r="51998" spans="1:13" x14ac:dyDescent="0.2">
      <c r="A51998" s="1" t="s">
        <v>138634</v>
      </c>
      <c r="B51998">
        <v>82</v>
      </c>
      <c r="C51998">
        <v>1.579731930463232E+18</v>
      </c>
      <c r="D51998" s="1" t="s">
        <v>17655</v>
      </c>
      <c r="E51998">
        <v>44845.301111111112</v>
      </c>
      <c r="F51998" s="1" t="s">
        <v>137431</v>
      </c>
      <c r="J51998" s="1" t="s">
        <v>16</v>
      </c>
      <c r="K51998">
        <v>1665472416879</v>
      </c>
      <c r="L51998" s="1" t="s">
        <v>138847</v>
      </c>
      <c r="M51998" s="1" t="s">
        <v>138848</v>
      </c>
    </row>
    <row r="51999" spans="1:13" x14ac:dyDescent="0.2">
      <c r="A51999" s="1" t="s">
        <v>138634</v>
      </c>
      <c r="B51999">
        <v>83</v>
      </c>
      <c r="C51999">
        <v>1.5797319304800092E+18</v>
      </c>
      <c r="D51999" s="1" t="s">
        <v>100382</v>
      </c>
      <c r="E51999">
        <v>44845.301111111112</v>
      </c>
      <c r="F51999" s="1" t="s">
        <v>138849</v>
      </c>
      <c r="J51999" s="1" t="s">
        <v>16</v>
      </c>
      <c r="K51999">
        <v>1665472416883</v>
      </c>
      <c r="L51999" s="1" t="s">
        <v>138850</v>
      </c>
      <c r="M51999" s="1" t="s">
        <v>138851</v>
      </c>
    </row>
    <row r="52000" spans="1:13" x14ac:dyDescent="0.2">
      <c r="A52000" s="1" t="s">
        <v>138634</v>
      </c>
      <c r="B52000">
        <v>84</v>
      </c>
      <c r="C52000">
        <v>1.5797319328162447E+18</v>
      </c>
      <c r="D52000" s="1" t="s">
        <v>64</v>
      </c>
      <c r="E52000">
        <v>44845.301122685189</v>
      </c>
      <c r="F52000" s="1" t="s">
        <v>138852</v>
      </c>
      <c r="J52000" s="1" t="s">
        <v>16</v>
      </c>
      <c r="K52000">
        <v>1665472417440</v>
      </c>
      <c r="L52000" s="1" t="s">
        <v>138853</v>
      </c>
      <c r="M52000" s="1" t="s">
        <v>138854</v>
      </c>
    </row>
    <row r="52001" spans="1:13" x14ac:dyDescent="0.2">
      <c r="A52001" s="1" t="s">
        <v>138634</v>
      </c>
      <c r="B52001">
        <v>85</v>
      </c>
      <c r="C52001">
        <v>1.5797319337347973E+18</v>
      </c>
      <c r="D52001" s="1" t="s">
        <v>100382</v>
      </c>
      <c r="E52001">
        <v>44845.301122685189</v>
      </c>
      <c r="F52001" s="1" t="s">
        <v>138855</v>
      </c>
      <c r="J52001" s="1" t="s">
        <v>16</v>
      </c>
      <c r="K52001">
        <v>1665472417659</v>
      </c>
      <c r="L52001" s="1" t="s">
        <v>138856</v>
      </c>
      <c r="M52001" s="1" t="s">
        <v>138857</v>
      </c>
    </row>
    <row r="52002" spans="1:13" x14ac:dyDescent="0.2">
      <c r="A52002" s="1" t="s">
        <v>138634</v>
      </c>
      <c r="B52002">
        <v>86</v>
      </c>
      <c r="C52002">
        <v>1.5797319366792028E+18</v>
      </c>
      <c r="D52002" s="1" t="s">
        <v>100382</v>
      </c>
      <c r="E52002">
        <v>44845.301134259258</v>
      </c>
      <c r="F52002" s="1" t="s">
        <v>138858</v>
      </c>
      <c r="J52002" s="1" t="s">
        <v>16</v>
      </c>
      <c r="K52002">
        <v>1665472418361</v>
      </c>
      <c r="L52002" s="1" t="s">
        <v>138859</v>
      </c>
      <c r="M52002" s="1" t="s">
        <v>138860</v>
      </c>
    </row>
    <row r="52003" spans="1:13" x14ac:dyDescent="0.2">
      <c r="A52003" s="1" t="s">
        <v>138634</v>
      </c>
      <c r="B52003">
        <v>87</v>
      </c>
      <c r="C52003">
        <v>1.5797319381303992E+18</v>
      </c>
      <c r="D52003" s="1" t="s">
        <v>149</v>
      </c>
      <c r="E52003">
        <v>44845.301134259258</v>
      </c>
      <c r="F52003" s="1" t="s">
        <v>138861</v>
      </c>
      <c r="J52003" s="1" t="s">
        <v>16</v>
      </c>
      <c r="K52003">
        <v>1665472418707</v>
      </c>
      <c r="L52003" s="1" t="s">
        <v>138862</v>
      </c>
      <c r="M52003" s="1" t="s">
        <v>138863</v>
      </c>
    </row>
    <row r="52004" spans="1:13" x14ac:dyDescent="0.2">
      <c r="A52004" s="1" t="s">
        <v>138634</v>
      </c>
      <c r="B52004">
        <v>88</v>
      </c>
      <c r="C52004">
        <v>1.5797319387302011E+18</v>
      </c>
      <c r="D52004" s="1" t="s">
        <v>71</v>
      </c>
      <c r="E52004">
        <v>44845.301134259258</v>
      </c>
      <c r="F52004" s="1" t="s">
        <v>138864</v>
      </c>
      <c r="J52004" s="1" t="s">
        <v>16</v>
      </c>
      <c r="K52004">
        <v>1665472418850</v>
      </c>
      <c r="L52004" s="1" t="s">
        <v>138865</v>
      </c>
      <c r="M52004" s="1" t="s">
        <v>138866</v>
      </c>
    </row>
    <row r="52005" spans="1:13" x14ac:dyDescent="0.2">
      <c r="A52005" s="1" t="s">
        <v>138634</v>
      </c>
      <c r="B52005">
        <v>89</v>
      </c>
      <c r="C52005">
        <v>1.5797319416997765E+18</v>
      </c>
      <c r="D52005" s="1" t="s">
        <v>64</v>
      </c>
      <c r="E52005">
        <v>44845.301145833328</v>
      </c>
      <c r="F52005" s="1" t="s">
        <v>138079</v>
      </c>
      <c r="J52005" s="1" t="s">
        <v>16</v>
      </c>
      <c r="K52005">
        <v>1665472419558</v>
      </c>
      <c r="L52005" s="1" t="s">
        <v>138867</v>
      </c>
      <c r="M52005" s="1" t="s">
        <v>138868</v>
      </c>
    </row>
    <row r="52006" spans="1:13" x14ac:dyDescent="0.2">
      <c r="A52006" s="1" t="s">
        <v>138634</v>
      </c>
      <c r="B52006">
        <v>90</v>
      </c>
      <c r="C52006">
        <v>1.5797319425553859E+18</v>
      </c>
      <c r="D52006" s="1" t="s">
        <v>64</v>
      </c>
      <c r="E52006">
        <v>44845.301145833328</v>
      </c>
      <c r="F52006" s="1" t="s">
        <v>138869</v>
      </c>
      <c r="J52006" s="1" t="s">
        <v>16</v>
      </c>
      <c r="K52006">
        <v>1665472419762</v>
      </c>
      <c r="L52006" s="1" t="s">
        <v>138870</v>
      </c>
      <c r="M52006" s="1" t="s">
        <v>138871</v>
      </c>
    </row>
    <row r="52007" spans="1:13" x14ac:dyDescent="0.2">
      <c r="A52007" s="1" t="s">
        <v>138634</v>
      </c>
      <c r="B52007">
        <v>91</v>
      </c>
      <c r="C52007">
        <v>1.5797319429119017E+18</v>
      </c>
      <c r="D52007" s="1" t="s">
        <v>804</v>
      </c>
      <c r="E52007">
        <v>44845.301145833328</v>
      </c>
      <c r="F52007" s="1" t="s">
        <v>138872</v>
      </c>
      <c r="J52007" s="1" t="s">
        <v>16</v>
      </c>
      <c r="K52007">
        <v>1665472419847</v>
      </c>
      <c r="L52007" s="1" t="s">
        <v>138873</v>
      </c>
      <c r="M52007" s="1" t="s">
        <v>138874</v>
      </c>
    </row>
    <row r="52008" spans="1:13" x14ac:dyDescent="0.2">
      <c r="A52008" s="1" t="s">
        <v>138634</v>
      </c>
      <c r="B52008">
        <v>92</v>
      </c>
      <c r="C52008">
        <v>1.5797319435872174E+18</v>
      </c>
      <c r="D52008" s="1" t="s">
        <v>100382</v>
      </c>
      <c r="E52008">
        <v>44845.301157407397</v>
      </c>
      <c r="F52008" s="1" t="s">
        <v>73484</v>
      </c>
      <c r="J52008" s="1" t="s">
        <v>16</v>
      </c>
      <c r="K52008">
        <v>1665472420008</v>
      </c>
      <c r="L52008" s="1" t="s">
        <v>138875</v>
      </c>
      <c r="M52008" s="1" t="s">
        <v>138876</v>
      </c>
    </row>
    <row r="52009" spans="1:13" x14ac:dyDescent="0.2">
      <c r="A52009" s="1" t="s">
        <v>138634</v>
      </c>
      <c r="B52009">
        <v>93</v>
      </c>
      <c r="C52009">
        <v>1.579731943692075E+18</v>
      </c>
      <c r="D52009" s="1" t="s">
        <v>34</v>
      </c>
      <c r="E52009">
        <v>44845.301157407397</v>
      </c>
      <c r="F52009" s="1" t="s">
        <v>2729</v>
      </c>
      <c r="J52009" s="1" t="s">
        <v>16</v>
      </c>
      <c r="K52009">
        <v>1665472420033</v>
      </c>
      <c r="L52009" s="1" t="s">
        <v>138877</v>
      </c>
      <c r="M52009" s="1" t="s">
        <v>138878</v>
      </c>
    </row>
    <row r="52010" spans="1:13" x14ac:dyDescent="0.2">
      <c r="A52010" s="1" t="s">
        <v>138634</v>
      </c>
      <c r="B52010">
        <v>94</v>
      </c>
      <c r="C52010">
        <v>1.579731944694485E+18</v>
      </c>
      <c r="D52010" s="1" t="s">
        <v>4138</v>
      </c>
      <c r="E52010">
        <v>44845.301157407397</v>
      </c>
      <c r="F52010" s="1" t="s">
        <v>138879</v>
      </c>
      <c r="J52010" s="1" t="s">
        <v>16</v>
      </c>
      <c r="K52010">
        <v>1665472420272</v>
      </c>
      <c r="L52010" s="1" t="s">
        <v>138880</v>
      </c>
      <c r="M52010" s="1" t="s">
        <v>138881</v>
      </c>
    </row>
    <row r="52011" spans="1:13" x14ac:dyDescent="0.2">
      <c r="A52011" s="1" t="s">
        <v>138634</v>
      </c>
      <c r="B52011">
        <v>95</v>
      </c>
      <c r="C52011">
        <v>1.5797319455082127E+18</v>
      </c>
      <c r="D52011" s="1" t="s">
        <v>100382</v>
      </c>
      <c r="E52011">
        <v>44845.301157407397</v>
      </c>
      <c r="F52011" s="1" t="s">
        <v>138882</v>
      </c>
      <c r="J52011" s="1" t="s">
        <v>16</v>
      </c>
      <c r="K52011">
        <v>1665472420466</v>
      </c>
      <c r="L52011" s="1" t="s">
        <v>138883</v>
      </c>
      <c r="M52011" s="1" t="s">
        <v>138884</v>
      </c>
    </row>
    <row r="52012" spans="1:13" x14ac:dyDescent="0.2">
      <c r="A52012" s="1" t="s">
        <v>138634</v>
      </c>
      <c r="B52012">
        <v>96</v>
      </c>
      <c r="C52012">
        <v>1.5797319460157194E+18</v>
      </c>
      <c r="D52012" s="1" t="s">
        <v>100382</v>
      </c>
      <c r="E52012">
        <v>44845.301157407397</v>
      </c>
      <c r="F52012" s="1" t="s">
        <v>138885</v>
      </c>
      <c r="J52012" s="1" t="s">
        <v>16</v>
      </c>
      <c r="K52012">
        <v>1665472420587</v>
      </c>
      <c r="L52012" s="1" t="s">
        <v>138886</v>
      </c>
      <c r="M52012" s="1" t="s">
        <v>138887</v>
      </c>
    </row>
    <row r="52013" spans="1:13" x14ac:dyDescent="0.2">
      <c r="A52013" s="1" t="s">
        <v>138634</v>
      </c>
      <c r="B52013">
        <v>97</v>
      </c>
      <c r="C52013">
        <v>1.5797319464015872E+18</v>
      </c>
      <c r="D52013" s="1" t="s">
        <v>100382</v>
      </c>
      <c r="E52013">
        <v>44845.301157407397</v>
      </c>
      <c r="F52013" s="1" t="s">
        <v>138888</v>
      </c>
      <c r="J52013" s="1" t="s">
        <v>16</v>
      </c>
      <c r="K52013">
        <v>1665472420679</v>
      </c>
      <c r="L52013" s="1" t="s">
        <v>138889</v>
      </c>
      <c r="M52013" s="1" t="s">
        <v>138890</v>
      </c>
    </row>
    <row r="52014" spans="1:13" x14ac:dyDescent="0.2">
      <c r="A52014" s="1" t="s">
        <v>138634</v>
      </c>
      <c r="B52014">
        <v>98</v>
      </c>
      <c r="C52014">
        <v>1.5797319465693716E+18</v>
      </c>
      <c r="D52014" s="1" t="s">
        <v>100382</v>
      </c>
      <c r="E52014">
        <v>44845.301157407397</v>
      </c>
      <c r="F52014" s="1" t="s">
        <v>138891</v>
      </c>
      <c r="J52014" s="1" t="s">
        <v>16</v>
      </c>
      <c r="K52014">
        <v>1665472420719</v>
      </c>
      <c r="L52014" s="1" t="s">
        <v>138892</v>
      </c>
      <c r="M52014" s="1" t="s">
        <v>138893</v>
      </c>
    </row>
    <row r="52015" spans="1:13" x14ac:dyDescent="0.2">
      <c r="A52015" s="1" t="s">
        <v>138634</v>
      </c>
      <c r="B52015">
        <v>99</v>
      </c>
      <c r="C52015">
        <v>1.5797319497863864E+18</v>
      </c>
      <c r="D52015" s="1" t="s">
        <v>100382</v>
      </c>
      <c r="E52015">
        <v>44845.301168981481</v>
      </c>
      <c r="F52015" s="1" t="s">
        <v>138894</v>
      </c>
      <c r="J52015" s="1" t="s">
        <v>16</v>
      </c>
      <c r="K52015">
        <v>1665472421486</v>
      </c>
      <c r="L52015" s="1" t="s">
        <v>138895</v>
      </c>
      <c r="M52015" s="1" t="s">
        <v>138896</v>
      </c>
    </row>
    <row r="52016" spans="1:13" x14ac:dyDescent="0.2">
      <c r="A52016" s="1" t="s">
        <v>138634</v>
      </c>
      <c r="B52016">
        <v>100</v>
      </c>
      <c r="C52016">
        <v>1.5797319507678536E+18</v>
      </c>
      <c r="D52016" s="1" t="s">
        <v>100382</v>
      </c>
      <c r="E52016">
        <v>44845.301168981481</v>
      </c>
      <c r="F52016" s="1" t="s">
        <v>138897</v>
      </c>
      <c r="J52016" s="1" t="s">
        <v>16</v>
      </c>
      <c r="K52016">
        <v>1665472421720</v>
      </c>
      <c r="L52016" s="1" t="s">
        <v>138898</v>
      </c>
      <c r="M52016" s="1" t="s">
        <v>138899</v>
      </c>
    </row>
    <row r="52017" spans="1:13" x14ac:dyDescent="0.2">
      <c r="A52017" s="1" t="s">
        <v>138900</v>
      </c>
      <c r="B52017">
        <v>0</v>
      </c>
      <c r="C52017">
        <v>1.5797319508601201E+18</v>
      </c>
      <c r="D52017" s="1" t="s">
        <v>17655</v>
      </c>
      <c r="E52017">
        <v>44845.301168981481</v>
      </c>
      <c r="F52017" s="1" t="s">
        <v>136815</v>
      </c>
      <c r="J52017" s="1" t="s">
        <v>16</v>
      </c>
      <c r="K52017">
        <v>1665472421742</v>
      </c>
      <c r="L52017" s="1" t="s">
        <v>138901</v>
      </c>
      <c r="M52017" s="1" t="s">
        <v>138902</v>
      </c>
    </row>
    <row r="52018" spans="1:13" x14ac:dyDescent="0.2">
      <c r="A52018" s="1" t="s">
        <v>138900</v>
      </c>
      <c r="B52018">
        <v>1</v>
      </c>
      <c r="C52018">
        <v>1.5797319516318884E+18</v>
      </c>
      <c r="D52018" s="1" t="s">
        <v>100382</v>
      </c>
      <c r="E52018">
        <v>44845.301168981481</v>
      </c>
      <c r="F52018" s="1" t="s">
        <v>138903</v>
      </c>
      <c r="J52018" s="1" t="s">
        <v>16</v>
      </c>
      <c r="K52018">
        <v>1665472421926</v>
      </c>
      <c r="L52018" s="1" t="s">
        <v>138904</v>
      </c>
      <c r="M52018" s="1" t="s">
        <v>138905</v>
      </c>
    </row>
    <row r="52019" spans="1:13" x14ac:dyDescent="0.2">
      <c r="A52019" s="1" t="s">
        <v>138900</v>
      </c>
      <c r="B52019">
        <v>2</v>
      </c>
      <c r="C52019">
        <v>1.5797319525420237E+18</v>
      </c>
      <c r="D52019" s="1" t="s">
        <v>428</v>
      </c>
      <c r="E52019">
        <v>44845.301180555558</v>
      </c>
      <c r="F52019" s="1" t="s">
        <v>137627</v>
      </c>
      <c r="J52019" s="1" t="s">
        <v>16</v>
      </c>
      <c r="K52019">
        <v>1665472422143</v>
      </c>
      <c r="L52019" s="1" t="s">
        <v>138906</v>
      </c>
      <c r="M52019" s="1" t="s">
        <v>138907</v>
      </c>
    </row>
    <row r="52020" spans="1:13" x14ac:dyDescent="0.2">
      <c r="A52020" s="1" t="s">
        <v>138900</v>
      </c>
      <c r="B52020">
        <v>3</v>
      </c>
      <c r="C52020">
        <v>1.5797319530957005E+18</v>
      </c>
      <c r="D52020" s="1" t="s">
        <v>100382</v>
      </c>
      <c r="E52020">
        <v>44845.301180555558</v>
      </c>
      <c r="F52020" s="1" t="s">
        <v>138908</v>
      </c>
      <c r="J52020" s="1" t="s">
        <v>16</v>
      </c>
      <c r="K52020">
        <v>1665472422275</v>
      </c>
      <c r="L52020" s="1" t="s">
        <v>138909</v>
      </c>
      <c r="M52020" s="1" t="s">
        <v>138910</v>
      </c>
    </row>
    <row r="52021" spans="1:13" x14ac:dyDescent="0.2">
      <c r="A52021" s="1" t="s">
        <v>138900</v>
      </c>
      <c r="B52021">
        <v>4</v>
      </c>
      <c r="C52021">
        <v>1.5797319533012214E+18</v>
      </c>
      <c r="D52021" s="1" t="s">
        <v>149</v>
      </c>
      <c r="E52021">
        <v>44845.301180555558</v>
      </c>
      <c r="F52021" s="1" t="s">
        <v>138911</v>
      </c>
      <c r="J52021" s="1" t="s">
        <v>16</v>
      </c>
      <c r="K52021">
        <v>1665472422324</v>
      </c>
      <c r="L52021" s="1" t="s">
        <v>138912</v>
      </c>
      <c r="M52021" s="1" t="s">
        <v>138913</v>
      </c>
    </row>
    <row r="52022" spans="1:13" x14ac:dyDescent="0.2">
      <c r="A52022" s="1" t="s">
        <v>138900</v>
      </c>
      <c r="B52022">
        <v>5</v>
      </c>
      <c r="C52022">
        <v>1.5797319536996557E+18</v>
      </c>
      <c r="D52022" s="1" t="s">
        <v>149</v>
      </c>
      <c r="E52022">
        <v>44845.301180555558</v>
      </c>
      <c r="F52022" s="1" t="s">
        <v>137741</v>
      </c>
      <c r="J52022" s="1" t="s">
        <v>16</v>
      </c>
      <c r="K52022">
        <v>1665472422419</v>
      </c>
      <c r="L52022" s="1" t="s">
        <v>138914</v>
      </c>
      <c r="M52022" s="1" t="s">
        <v>138915</v>
      </c>
    </row>
    <row r="52023" spans="1:13" x14ac:dyDescent="0.2">
      <c r="A52023" s="1" t="s">
        <v>138900</v>
      </c>
      <c r="B52023">
        <v>6</v>
      </c>
      <c r="C52023">
        <v>1.5797319539974595E+18</v>
      </c>
      <c r="D52023" s="1" t="s">
        <v>100382</v>
      </c>
      <c r="E52023">
        <v>44845.301180555558</v>
      </c>
      <c r="F52023" s="1" t="s">
        <v>138916</v>
      </c>
      <c r="J52023" s="1" t="s">
        <v>16</v>
      </c>
      <c r="K52023">
        <v>1665472422490</v>
      </c>
      <c r="L52023" s="1" t="s">
        <v>138917</v>
      </c>
      <c r="M52023" s="1" t="s">
        <v>138918</v>
      </c>
    </row>
    <row r="52024" spans="1:13" x14ac:dyDescent="0.2">
      <c r="A52024" s="1" t="s">
        <v>138900</v>
      </c>
      <c r="B52024">
        <v>7</v>
      </c>
      <c r="C52024">
        <v>1.5797319543833231E+18</v>
      </c>
      <c r="D52024" s="1" t="s">
        <v>100382</v>
      </c>
      <c r="E52024">
        <v>44845.301180555558</v>
      </c>
      <c r="F52024" s="1" t="s">
        <v>138919</v>
      </c>
      <c r="J52024" s="1" t="s">
        <v>16</v>
      </c>
      <c r="K52024">
        <v>1665472422582</v>
      </c>
      <c r="L52024" s="1" t="s">
        <v>138920</v>
      </c>
      <c r="M52024" s="1" t="s">
        <v>138921</v>
      </c>
    </row>
    <row r="52025" spans="1:13" x14ac:dyDescent="0.2">
      <c r="A52025" s="1" t="s">
        <v>138900</v>
      </c>
      <c r="B52025">
        <v>8</v>
      </c>
      <c r="C52025">
        <v>1.5797319556332503E+18</v>
      </c>
      <c r="D52025" s="1" t="s">
        <v>149</v>
      </c>
      <c r="E52025">
        <v>44845.301180555558</v>
      </c>
      <c r="F52025" s="1" t="s">
        <v>61773</v>
      </c>
      <c r="J52025" s="1" t="s">
        <v>16</v>
      </c>
      <c r="K52025">
        <v>1665472422880</v>
      </c>
      <c r="L52025" s="1" t="s">
        <v>138922</v>
      </c>
      <c r="M52025" s="1" t="s">
        <v>138923</v>
      </c>
    </row>
    <row r="52026" spans="1:13" x14ac:dyDescent="0.2">
      <c r="A52026" s="1" t="s">
        <v>138900</v>
      </c>
      <c r="B52026">
        <v>9</v>
      </c>
      <c r="C52026">
        <v>1.579731958296236E+18</v>
      </c>
      <c r="D52026" s="1" t="s">
        <v>117714</v>
      </c>
      <c r="E52026">
        <v>44845.301192129627</v>
      </c>
      <c r="F52026" s="1" t="s">
        <v>138924</v>
      </c>
      <c r="J52026" s="1" t="s">
        <v>16</v>
      </c>
      <c r="K52026">
        <v>1665472423515</v>
      </c>
      <c r="L52026" s="1" t="s">
        <v>138925</v>
      </c>
      <c r="M52026" s="1" t="s">
        <v>138926</v>
      </c>
    </row>
    <row r="52027" spans="1:13" x14ac:dyDescent="0.2">
      <c r="A52027" s="1" t="s">
        <v>138900</v>
      </c>
      <c r="B52027">
        <v>10</v>
      </c>
      <c r="C52027">
        <v>1.5797319601672806E+18</v>
      </c>
      <c r="D52027" s="1" t="s">
        <v>100382</v>
      </c>
      <c r="E52027">
        <v>44845.301192129627</v>
      </c>
      <c r="F52027" s="1" t="s">
        <v>138927</v>
      </c>
      <c r="J52027" s="1" t="s">
        <v>16</v>
      </c>
      <c r="K52027">
        <v>1665472423961</v>
      </c>
      <c r="L52027" s="1" t="s">
        <v>138928</v>
      </c>
      <c r="M52027" s="1" t="s">
        <v>138929</v>
      </c>
    </row>
    <row r="52028" spans="1:13" x14ac:dyDescent="0.2">
      <c r="A52028" s="1" t="s">
        <v>138900</v>
      </c>
      <c r="B52028">
        <v>11</v>
      </c>
      <c r="C52028">
        <v>1.579731963807957E+18</v>
      </c>
      <c r="D52028" s="1" t="s">
        <v>100382</v>
      </c>
      <c r="E52028">
        <v>44845.301203703697</v>
      </c>
      <c r="F52028" s="1" t="s">
        <v>138930</v>
      </c>
      <c r="J52028" s="1" t="s">
        <v>16</v>
      </c>
      <c r="K52028">
        <v>1665472424829</v>
      </c>
      <c r="L52028" s="1" t="s">
        <v>138931</v>
      </c>
      <c r="M52028" s="1" t="s">
        <v>138932</v>
      </c>
    </row>
    <row r="52029" spans="1:13" x14ac:dyDescent="0.2">
      <c r="A52029" s="1" t="s">
        <v>138900</v>
      </c>
      <c r="B52029">
        <v>12</v>
      </c>
      <c r="C52029">
        <v>1.5797319646509834E+18</v>
      </c>
      <c r="D52029" s="1" t="s">
        <v>100382</v>
      </c>
      <c r="E52029">
        <v>44845.301215277781</v>
      </c>
      <c r="F52029" s="1" t="s">
        <v>138933</v>
      </c>
      <c r="J52029" s="1" t="s">
        <v>16</v>
      </c>
      <c r="K52029">
        <v>1665472425030</v>
      </c>
      <c r="L52029" s="1" t="s">
        <v>138934</v>
      </c>
      <c r="M52029" s="1" t="s">
        <v>138935</v>
      </c>
    </row>
    <row r="52030" spans="1:13" x14ac:dyDescent="0.2">
      <c r="A52030" s="1" t="s">
        <v>138900</v>
      </c>
      <c r="B52030">
        <v>13</v>
      </c>
      <c r="C52030">
        <v>1.5797319649487872E+18</v>
      </c>
      <c r="D52030" s="1" t="s">
        <v>100382</v>
      </c>
      <c r="E52030">
        <v>44845.301215277781</v>
      </c>
      <c r="F52030" s="1" t="s">
        <v>35415</v>
      </c>
      <c r="J52030" s="1" t="s">
        <v>16</v>
      </c>
      <c r="K52030">
        <v>1665472425101</v>
      </c>
      <c r="L52030" s="1" t="s">
        <v>138936</v>
      </c>
      <c r="M52030" s="1" t="s">
        <v>138937</v>
      </c>
    </row>
    <row r="52031" spans="1:13" x14ac:dyDescent="0.2">
      <c r="A52031" s="1" t="s">
        <v>138900</v>
      </c>
      <c r="B52031">
        <v>14</v>
      </c>
      <c r="C52031">
        <v>1.5797319659554284E+18</v>
      </c>
      <c r="D52031" s="1" t="s">
        <v>698</v>
      </c>
      <c r="E52031">
        <v>44845.301215277781</v>
      </c>
      <c r="F52031" s="1" t="s">
        <v>95096</v>
      </c>
      <c r="J52031" s="1" t="s">
        <v>16</v>
      </c>
      <c r="K52031">
        <v>1665472425341</v>
      </c>
      <c r="L52031" s="1" t="s">
        <v>138938</v>
      </c>
      <c r="M52031" s="1" t="s">
        <v>138939</v>
      </c>
    </row>
    <row r="52032" spans="1:13" x14ac:dyDescent="0.2">
      <c r="A52032" s="1" t="s">
        <v>138900</v>
      </c>
      <c r="B52032">
        <v>15</v>
      </c>
      <c r="C52032">
        <v>1.579731966018347E+18</v>
      </c>
      <c r="D52032" s="1" t="s">
        <v>100382</v>
      </c>
      <c r="E52032">
        <v>44845.301215277781</v>
      </c>
      <c r="F52032" s="1" t="s">
        <v>59831</v>
      </c>
      <c r="J52032" s="1" t="s">
        <v>16</v>
      </c>
      <c r="K52032">
        <v>1665472425356</v>
      </c>
      <c r="L52032" s="1" t="s">
        <v>138940</v>
      </c>
      <c r="M52032" s="1" t="s">
        <v>138941</v>
      </c>
    </row>
    <row r="52033" spans="1:13" x14ac:dyDescent="0.2">
      <c r="A52033" s="1" t="s">
        <v>138900</v>
      </c>
      <c r="B52033">
        <v>16</v>
      </c>
      <c r="C52033">
        <v>1.5797319671633797E+18</v>
      </c>
      <c r="D52033" s="1" t="s">
        <v>138942</v>
      </c>
      <c r="E52033">
        <v>44845.301215277781</v>
      </c>
      <c r="F52033" s="1" t="s">
        <v>136201</v>
      </c>
      <c r="J52033" s="1" t="s">
        <v>26371</v>
      </c>
      <c r="K52033">
        <v>1665472425629</v>
      </c>
      <c r="L52033" s="1" t="s">
        <v>138943</v>
      </c>
      <c r="M52033" s="1" t="s">
        <v>138944</v>
      </c>
    </row>
    <row r="52034" spans="1:13" x14ac:dyDescent="0.2">
      <c r="A52034" s="1" t="s">
        <v>138900</v>
      </c>
      <c r="B52034">
        <v>17</v>
      </c>
      <c r="C52034">
        <v>1.5797319696799498E+18</v>
      </c>
      <c r="D52034" s="1" t="s">
        <v>86978</v>
      </c>
      <c r="E52034">
        <v>44845.301226851851</v>
      </c>
      <c r="F52034" s="1" t="s">
        <v>138945</v>
      </c>
      <c r="J52034" s="1" t="s">
        <v>16</v>
      </c>
      <c r="K52034">
        <v>1665472426229</v>
      </c>
      <c r="L52034" s="1" t="s">
        <v>138946</v>
      </c>
      <c r="M52034" s="1" t="s">
        <v>138947</v>
      </c>
    </row>
    <row r="52035" spans="1:13" x14ac:dyDescent="0.2">
      <c r="A52035" s="1" t="s">
        <v>138900</v>
      </c>
      <c r="B52035">
        <v>18</v>
      </c>
      <c r="C52035">
        <v>1.5797319700993843E+18</v>
      </c>
      <c r="D52035" s="1" t="s">
        <v>46</v>
      </c>
      <c r="E52035">
        <v>44845.301226851851</v>
      </c>
      <c r="F52035" s="1" t="s">
        <v>138079</v>
      </c>
      <c r="J52035" s="1" t="s">
        <v>16</v>
      </c>
      <c r="K52035">
        <v>1665472426329</v>
      </c>
      <c r="L52035" s="1" t="s">
        <v>138948</v>
      </c>
      <c r="M52035" s="1" t="s">
        <v>138949</v>
      </c>
    </row>
    <row r="52036" spans="1:13" x14ac:dyDescent="0.2">
      <c r="A52036" s="1" t="s">
        <v>138900</v>
      </c>
      <c r="B52036">
        <v>19</v>
      </c>
      <c r="C52036">
        <v>1.5797319701199995E+18</v>
      </c>
      <c r="D52036" s="1" t="s">
        <v>50</v>
      </c>
      <c r="E52036">
        <v>44845.301226851851</v>
      </c>
      <c r="F52036" s="1" t="s">
        <v>726</v>
      </c>
      <c r="J52036" s="1" t="s">
        <v>16</v>
      </c>
      <c r="K52036">
        <v>1665472426334</v>
      </c>
      <c r="L52036" s="1" t="s">
        <v>138950</v>
      </c>
      <c r="M52036" s="1" t="s">
        <v>138951</v>
      </c>
    </row>
    <row r="52037" spans="1:13" x14ac:dyDescent="0.2">
      <c r="A52037" s="1" t="s">
        <v>138900</v>
      </c>
      <c r="B52037">
        <v>20</v>
      </c>
      <c r="C52037">
        <v>1.5797319718903849E+18</v>
      </c>
      <c r="D52037" s="1" t="s">
        <v>100382</v>
      </c>
      <c r="E52037">
        <v>44845.301226851851</v>
      </c>
      <c r="F52037" s="1" t="s">
        <v>138952</v>
      </c>
      <c r="J52037" s="1" t="s">
        <v>16</v>
      </c>
      <c r="K52037">
        <v>1665472426756</v>
      </c>
      <c r="L52037" s="1" t="s">
        <v>138953</v>
      </c>
      <c r="M52037" s="1" t="s">
        <v>138954</v>
      </c>
    </row>
    <row r="52038" spans="1:13" x14ac:dyDescent="0.2">
      <c r="A52038" s="1" t="s">
        <v>138900</v>
      </c>
      <c r="B52038">
        <v>21</v>
      </c>
      <c r="C52038">
        <v>1.5797319743395144E+18</v>
      </c>
      <c r="D52038" s="1" t="s">
        <v>88557</v>
      </c>
      <c r="E52038">
        <v>44845.301238425927</v>
      </c>
      <c r="F52038" s="1" t="s">
        <v>3775</v>
      </c>
      <c r="J52038" s="1" t="s">
        <v>16</v>
      </c>
      <c r="K52038">
        <v>1665472427340</v>
      </c>
      <c r="L52038" s="1" t="s">
        <v>138955</v>
      </c>
      <c r="M52038" s="1" t="s">
        <v>138956</v>
      </c>
    </row>
    <row r="52039" spans="1:13" x14ac:dyDescent="0.2">
      <c r="A52039" s="1" t="s">
        <v>138900</v>
      </c>
      <c r="B52039">
        <v>22</v>
      </c>
      <c r="C52039">
        <v>1.5797319750234972E+18</v>
      </c>
      <c r="D52039" s="1" t="s">
        <v>100382</v>
      </c>
      <c r="E52039">
        <v>44845.301238425927</v>
      </c>
      <c r="F52039" s="1" t="s">
        <v>51760</v>
      </c>
      <c r="J52039" s="1" t="s">
        <v>16</v>
      </c>
      <c r="K52039">
        <v>1665472427503</v>
      </c>
      <c r="L52039" s="1" t="s">
        <v>138957</v>
      </c>
      <c r="M52039" s="1" t="s">
        <v>138958</v>
      </c>
    </row>
    <row r="52040" spans="1:13" x14ac:dyDescent="0.2">
      <c r="A52040" s="1" t="s">
        <v>138900</v>
      </c>
      <c r="B52040">
        <v>23</v>
      </c>
      <c r="C52040">
        <v>1.5797319766131343E+18</v>
      </c>
      <c r="D52040" s="1" t="s">
        <v>100382</v>
      </c>
      <c r="E52040">
        <v>44845.301238425927</v>
      </c>
      <c r="F52040" s="1" t="s">
        <v>99725</v>
      </c>
      <c r="J52040" s="1" t="s">
        <v>16</v>
      </c>
      <c r="K52040">
        <v>1665472427882</v>
      </c>
      <c r="L52040" s="1" t="s">
        <v>138959</v>
      </c>
      <c r="M52040" s="1" t="s">
        <v>138960</v>
      </c>
    </row>
    <row r="52041" spans="1:13" x14ac:dyDescent="0.2">
      <c r="A52041" s="1" t="s">
        <v>138900</v>
      </c>
      <c r="B52041">
        <v>24</v>
      </c>
      <c r="C52041">
        <v>1.5797319773974692E+18</v>
      </c>
      <c r="D52041" s="1" t="s">
        <v>71</v>
      </c>
      <c r="E52041">
        <v>44845.301249999997</v>
      </c>
      <c r="F52041" s="1" t="s">
        <v>517</v>
      </c>
      <c r="J52041" s="1" t="s">
        <v>16</v>
      </c>
      <c r="K52041">
        <v>1665472428069</v>
      </c>
      <c r="L52041" s="1" t="s">
        <v>138961</v>
      </c>
      <c r="M52041" s="1" t="s">
        <v>138962</v>
      </c>
    </row>
    <row r="52042" spans="1:13" x14ac:dyDescent="0.2">
      <c r="A52042" s="1" t="s">
        <v>138900</v>
      </c>
      <c r="B52042">
        <v>25</v>
      </c>
      <c r="C52042">
        <v>1.579731978248917E+18</v>
      </c>
      <c r="D52042" s="1" t="s">
        <v>100382</v>
      </c>
      <c r="E52042">
        <v>44845.301249999997</v>
      </c>
      <c r="F52042" s="1" t="s">
        <v>138963</v>
      </c>
      <c r="J52042" s="1" t="s">
        <v>16</v>
      </c>
      <c r="K52042">
        <v>1665472428272</v>
      </c>
      <c r="L52042" s="1" t="s">
        <v>138964</v>
      </c>
      <c r="M52042" s="1" t="s">
        <v>138965</v>
      </c>
    </row>
    <row r="52043" spans="1:13" x14ac:dyDescent="0.2">
      <c r="A52043" s="1" t="s">
        <v>138900</v>
      </c>
      <c r="B52043">
        <v>26</v>
      </c>
      <c r="C52043">
        <v>1.5797319798301942E+18</v>
      </c>
      <c r="D52043" s="1" t="s">
        <v>100382</v>
      </c>
      <c r="E52043">
        <v>44845.301249999997</v>
      </c>
      <c r="F52043" s="1" t="s">
        <v>138966</v>
      </c>
      <c r="J52043" s="1" t="s">
        <v>16</v>
      </c>
      <c r="K52043">
        <v>1665472428649</v>
      </c>
      <c r="L52043" s="1" t="s">
        <v>138967</v>
      </c>
      <c r="M52043" s="1" t="s">
        <v>138968</v>
      </c>
    </row>
    <row r="52044" spans="1:13" x14ac:dyDescent="0.2">
      <c r="A52044" s="1" t="s">
        <v>138900</v>
      </c>
      <c r="B52044">
        <v>27</v>
      </c>
      <c r="C52044">
        <v>1.5797319817675817E+18</v>
      </c>
      <c r="D52044" s="1" t="s">
        <v>120167</v>
      </c>
      <c r="E52044">
        <v>44845.301261574074</v>
      </c>
      <c r="F52044" s="1" t="s">
        <v>137229</v>
      </c>
      <c r="J52044" s="1" t="s">
        <v>16</v>
      </c>
      <c r="K52044">
        <v>1665472429111</v>
      </c>
      <c r="L52044" s="1" t="s">
        <v>138969</v>
      </c>
      <c r="M52044" s="1" t="s">
        <v>138970</v>
      </c>
    </row>
    <row r="52045" spans="1:13" x14ac:dyDescent="0.2">
      <c r="A52045" s="1" t="s">
        <v>138900</v>
      </c>
      <c r="B52045">
        <v>28</v>
      </c>
      <c r="C52045">
        <v>1.5797319847836385E+18</v>
      </c>
      <c r="D52045" s="1" t="s">
        <v>71</v>
      </c>
      <c r="E52045">
        <v>44845.301261574074</v>
      </c>
      <c r="F52045" s="1" t="s">
        <v>138971</v>
      </c>
      <c r="J52045" s="1" t="s">
        <v>16</v>
      </c>
      <c r="K52045">
        <v>1665472429830</v>
      </c>
      <c r="L52045" s="1" t="s">
        <v>138972</v>
      </c>
      <c r="M52045" s="1" t="s">
        <v>138973</v>
      </c>
    </row>
    <row r="52046" spans="1:13" x14ac:dyDescent="0.2">
      <c r="A52046" s="1" t="s">
        <v>138900</v>
      </c>
      <c r="B52046">
        <v>29</v>
      </c>
      <c r="C52046">
        <v>1.5797319853498982E+18</v>
      </c>
      <c r="D52046" s="1" t="s">
        <v>100382</v>
      </c>
      <c r="E52046">
        <v>44845.301261574074</v>
      </c>
      <c r="F52046" s="1" t="s">
        <v>13552</v>
      </c>
      <c r="J52046" s="1" t="s">
        <v>16</v>
      </c>
      <c r="K52046">
        <v>1665472429965</v>
      </c>
      <c r="L52046" s="1" t="s">
        <v>138974</v>
      </c>
      <c r="M52046" s="1" t="s">
        <v>138975</v>
      </c>
    </row>
    <row r="52047" spans="1:13" x14ac:dyDescent="0.2">
      <c r="A52047" s="1" t="s">
        <v>138900</v>
      </c>
      <c r="B52047">
        <v>30</v>
      </c>
      <c r="C52047">
        <v>1.5797319857315717E+18</v>
      </c>
      <c r="D52047" s="1" t="s">
        <v>100382</v>
      </c>
      <c r="E52047">
        <v>44845.30127314815</v>
      </c>
      <c r="F52047" s="1" t="s">
        <v>138976</v>
      </c>
      <c r="J52047" s="1" t="s">
        <v>16</v>
      </c>
      <c r="K52047">
        <v>1665472430056</v>
      </c>
      <c r="L52047" s="1" t="s">
        <v>138977</v>
      </c>
      <c r="M52047" s="1" t="s">
        <v>138978</v>
      </c>
    </row>
    <row r="52048" spans="1:13" x14ac:dyDescent="0.2">
      <c r="A52048" s="1" t="s">
        <v>138900</v>
      </c>
      <c r="B52048">
        <v>31</v>
      </c>
      <c r="C52048">
        <v>1.5797319888773038E+18</v>
      </c>
      <c r="D52048" s="1" t="s">
        <v>100382</v>
      </c>
      <c r="E52048">
        <v>44845.30127314815</v>
      </c>
      <c r="F52048" s="1" t="s">
        <v>138979</v>
      </c>
      <c r="J52048" s="1" t="s">
        <v>16</v>
      </c>
      <c r="K52048">
        <v>1665472430806</v>
      </c>
      <c r="L52048" s="1" t="s">
        <v>138980</v>
      </c>
      <c r="M52048" s="1" t="s">
        <v>138981</v>
      </c>
    </row>
    <row r="52049" spans="1:13" x14ac:dyDescent="0.2">
      <c r="A52049" s="1" t="s">
        <v>138900</v>
      </c>
      <c r="B52049">
        <v>32</v>
      </c>
      <c r="C52049">
        <v>1.5797319896155013E+18</v>
      </c>
      <c r="D52049" s="1" t="s">
        <v>21274</v>
      </c>
      <c r="E52049">
        <v>44845.30127314815</v>
      </c>
      <c r="F52049" s="1" t="s">
        <v>134557</v>
      </c>
      <c r="J52049" s="1" t="s">
        <v>16</v>
      </c>
      <c r="K52049">
        <v>1665472430982</v>
      </c>
      <c r="L52049" s="1" t="s">
        <v>138982</v>
      </c>
      <c r="M52049" s="1" t="s">
        <v>138983</v>
      </c>
    </row>
    <row r="52050" spans="1:13" x14ac:dyDescent="0.2">
      <c r="A52050" s="1" t="s">
        <v>138900</v>
      </c>
      <c r="B52050">
        <v>33</v>
      </c>
      <c r="C52050">
        <v>1.5797319915490877E+18</v>
      </c>
      <c r="D52050" s="1" t="s">
        <v>50</v>
      </c>
      <c r="E52050">
        <v>44845.30128472222</v>
      </c>
      <c r="F52050" s="1" t="s">
        <v>138984</v>
      </c>
      <c r="J52050" s="1" t="s">
        <v>16</v>
      </c>
      <c r="K52050">
        <v>1665472431443</v>
      </c>
      <c r="L52050" s="1" t="s">
        <v>138985</v>
      </c>
      <c r="M52050" s="1" t="s">
        <v>138986</v>
      </c>
    </row>
    <row r="52051" spans="1:13" x14ac:dyDescent="0.2">
      <c r="A52051" s="1" t="s">
        <v>138900</v>
      </c>
      <c r="B52051">
        <v>34</v>
      </c>
      <c r="C52051">
        <v>1.5797319917126574E+18</v>
      </c>
      <c r="D52051" s="1" t="s">
        <v>138987</v>
      </c>
      <c r="E52051">
        <v>44845.30128472222</v>
      </c>
      <c r="F52051" s="1" t="s">
        <v>133734</v>
      </c>
      <c r="J52051" s="1" t="s">
        <v>16</v>
      </c>
      <c r="K52051">
        <v>1665472431482</v>
      </c>
      <c r="L52051" s="1" t="s">
        <v>138988</v>
      </c>
      <c r="M52051" s="1" t="s">
        <v>138989</v>
      </c>
    </row>
    <row r="52052" spans="1:13" x14ac:dyDescent="0.2">
      <c r="A52052" s="1" t="s">
        <v>138900</v>
      </c>
      <c r="B52052">
        <v>35</v>
      </c>
      <c r="C52052">
        <v>1.5797319935287992E+18</v>
      </c>
      <c r="D52052" s="1" t="s">
        <v>100382</v>
      </c>
      <c r="E52052">
        <v>44845.30128472222</v>
      </c>
      <c r="F52052" s="1" t="s">
        <v>138990</v>
      </c>
      <c r="J52052" s="1" t="s">
        <v>16</v>
      </c>
      <c r="K52052">
        <v>1665472431915</v>
      </c>
      <c r="L52052" s="1" t="s">
        <v>138991</v>
      </c>
      <c r="M52052" s="1" t="s">
        <v>138992</v>
      </c>
    </row>
    <row r="52053" spans="1:13" x14ac:dyDescent="0.2">
      <c r="A52053" s="1" t="s">
        <v>138900</v>
      </c>
      <c r="B52053">
        <v>36</v>
      </c>
      <c r="C52053">
        <v>1.5797319957723423E+18</v>
      </c>
      <c r="D52053" s="1" t="s">
        <v>100382</v>
      </c>
      <c r="E52053">
        <v>44845.301296296297</v>
      </c>
      <c r="F52053" s="1" t="s">
        <v>138993</v>
      </c>
      <c r="J52053" s="1" t="s">
        <v>16</v>
      </c>
      <c r="K52053">
        <v>1665472432450</v>
      </c>
      <c r="L52053" s="1" t="s">
        <v>138994</v>
      </c>
      <c r="M52053" s="1" t="s">
        <v>138995</v>
      </c>
    </row>
    <row r="52054" spans="1:13" x14ac:dyDescent="0.2">
      <c r="A52054" s="1" t="s">
        <v>138900</v>
      </c>
      <c r="B52054">
        <v>37</v>
      </c>
      <c r="C52054">
        <v>1.5797319965067305E+18</v>
      </c>
      <c r="D52054" s="1" t="s">
        <v>243</v>
      </c>
      <c r="E52054">
        <v>44845.301296296297</v>
      </c>
      <c r="F52054" s="1" t="s">
        <v>138079</v>
      </c>
      <c r="J52054" s="1" t="s">
        <v>16</v>
      </c>
      <c r="K52054">
        <v>1665472432625</v>
      </c>
      <c r="L52054" s="1" t="s">
        <v>138996</v>
      </c>
      <c r="M52054" s="1" t="s">
        <v>138997</v>
      </c>
    </row>
    <row r="52055" spans="1:13" x14ac:dyDescent="0.2">
      <c r="A52055" s="1" t="s">
        <v>138900</v>
      </c>
      <c r="B52055">
        <v>38</v>
      </c>
      <c r="C52055">
        <v>1.5797319971107267E+18</v>
      </c>
      <c r="D52055" s="1" t="s">
        <v>149</v>
      </c>
      <c r="E52055">
        <v>44845.301296296297</v>
      </c>
      <c r="F52055" s="1" t="s">
        <v>138998</v>
      </c>
      <c r="J52055" s="1" t="s">
        <v>16</v>
      </c>
      <c r="K52055">
        <v>1665472432769</v>
      </c>
      <c r="L52055" s="1" t="s">
        <v>138999</v>
      </c>
      <c r="M52055" s="1" t="s">
        <v>139000</v>
      </c>
    </row>
    <row r="52056" spans="1:13" x14ac:dyDescent="0.2">
      <c r="A52056" s="1" t="s">
        <v>138900</v>
      </c>
      <c r="B52056">
        <v>39</v>
      </c>
      <c r="C52056">
        <v>1.5797319997824983E+18</v>
      </c>
      <c r="D52056" s="1" t="s">
        <v>64</v>
      </c>
      <c r="E52056">
        <v>44845.301307870373</v>
      </c>
      <c r="F52056" s="1" t="s">
        <v>138780</v>
      </c>
      <c r="J52056" s="1" t="s">
        <v>16</v>
      </c>
      <c r="K52056">
        <v>1665472433406</v>
      </c>
      <c r="L52056" s="1" t="s">
        <v>139001</v>
      </c>
      <c r="M52056" s="1" t="s">
        <v>139002</v>
      </c>
    </row>
    <row r="52057" spans="1:13" x14ac:dyDescent="0.2">
      <c r="A52057" s="1" t="s">
        <v>138900</v>
      </c>
      <c r="B52057">
        <v>40</v>
      </c>
      <c r="C52057">
        <v>1.5797320018964316E+18</v>
      </c>
      <c r="D52057" s="1" t="s">
        <v>139003</v>
      </c>
      <c r="E52057">
        <v>44845.301307870373</v>
      </c>
      <c r="F52057" s="1" t="s">
        <v>139004</v>
      </c>
      <c r="J52057" s="1" t="s">
        <v>16</v>
      </c>
      <c r="K52057">
        <v>1665472433910</v>
      </c>
      <c r="L52057" s="1" t="s">
        <v>139005</v>
      </c>
      <c r="M52057" s="1" t="s">
        <v>139006</v>
      </c>
    </row>
    <row r="52058" spans="1:13" x14ac:dyDescent="0.2">
      <c r="A52058" s="1" t="s">
        <v>138900</v>
      </c>
      <c r="B52058">
        <v>41</v>
      </c>
      <c r="C52058">
        <v>1.5797320030330593E+18</v>
      </c>
      <c r="D52058" s="1" t="s">
        <v>149</v>
      </c>
      <c r="E52058">
        <v>44845.301319444443</v>
      </c>
      <c r="F52058" s="1" t="s">
        <v>139007</v>
      </c>
      <c r="J52058" s="1" t="s">
        <v>16</v>
      </c>
      <c r="K52058">
        <v>1665472434181</v>
      </c>
      <c r="L52058" s="1" t="s">
        <v>139008</v>
      </c>
      <c r="M52058" s="1" t="s">
        <v>139009</v>
      </c>
    </row>
    <row r="52059" spans="1:13" x14ac:dyDescent="0.2">
      <c r="A52059" s="1" t="s">
        <v>138900</v>
      </c>
      <c r="B52059">
        <v>42</v>
      </c>
      <c r="C52059">
        <v>1.5797320032134472E+18</v>
      </c>
      <c r="D52059" s="1" t="s">
        <v>756</v>
      </c>
      <c r="E52059">
        <v>44845.301319444443</v>
      </c>
      <c r="F52059" s="1" t="s">
        <v>139010</v>
      </c>
      <c r="J52059" s="1" t="s">
        <v>16</v>
      </c>
      <c r="K52059">
        <v>1665472434224</v>
      </c>
      <c r="L52059" s="1" t="s">
        <v>139011</v>
      </c>
      <c r="M52059" s="1" t="s">
        <v>139012</v>
      </c>
    </row>
    <row r="52060" spans="1:13" x14ac:dyDescent="0.2">
      <c r="A52060" s="1" t="s">
        <v>138900</v>
      </c>
      <c r="B52060">
        <v>43</v>
      </c>
      <c r="C52060">
        <v>1.5797320052602675E+18</v>
      </c>
      <c r="D52060" s="1" t="s">
        <v>149</v>
      </c>
      <c r="E52060">
        <v>44845.301319444443</v>
      </c>
      <c r="F52060" s="1" t="s">
        <v>139013</v>
      </c>
      <c r="J52060" s="1" t="s">
        <v>16</v>
      </c>
      <c r="K52060">
        <v>1665472434712</v>
      </c>
      <c r="L52060" s="1" t="s">
        <v>139014</v>
      </c>
      <c r="M52060" s="1" t="s">
        <v>139015</v>
      </c>
    </row>
    <row r="52061" spans="1:13" x14ac:dyDescent="0.2">
      <c r="A52061" s="1" t="s">
        <v>138900</v>
      </c>
      <c r="B52061">
        <v>44</v>
      </c>
      <c r="C52061">
        <v>1.5797320054238085E+18</v>
      </c>
      <c r="D52061" s="1" t="s">
        <v>100382</v>
      </c>
      <c r="E52061">
        <v>44845.301319444443</v>
      </c>
      <c r="F52061" s="1" t="s">
        <v>81695</v>
      </c>
      <c r="J52061" s="1" t="s">
        <v>16</v>
      </c>
      <c r="K52061">
        <v>1665472434751</v>
      </c>
      <c r="L52061" s="1" t="s">
        <v>139016</v>
      </c>
      <c r="M52061" s="1" t="s">
        <v>139017</v>
      </c>
    </row>
    <row r="52062" spans="1:13" x14ac:dyDescent="0.2">
      <c r="A52062" s="1" t="s">
        <v>138900</v>
      </c>
      <c r="B52062">
        <v>45</v>
      </c>
      <c r="C52062">
        <v>1.5797320054741729E+18</v>
      </c>
      <c r="D52062" s="1" t="s">
        <v>105052</v>
      </c>
      <c r="E52062">
        <v>44845.301319444443</v>
      </c>
      <c r="F52062" s="1" t="s">
        <v>139018</v>
      </c>
      <c r="J52062" s="1" t="s">
        <v>16</v>
      </c>
      <c r="K52062">
        <v>1665472434763</v>
      </c>
      <c r="L52062" s="1" t="s">
        <v>139019</v>
      </c>
      <c r="M52062" s="1" t="s">
        <v>139020</v>
      </c>
    </row>
    <row r="52063" spans="1:13" x14ac:dyDescent="0.2">
      <c r="A52063" s="1" t="s">
        <v>138900</v>
      </c>
      <c r="B52063">
        <v>46</v>
      </c>
      <c r="C52063">
        <v>1.5797320076761825E+18</v>
      </c>
      <c r="D52063" s="1" t="s">
        <v>100382</v>
      </c>
      <c r="E52063">
        <v>44845.30133101852</v>
      </c>
      <c r="F52063" s="1" t="s">
        <v>139021</v>
      </c>
      <c r="J52063" s="1" t="s">
        <v>16</v>
      </c>
      <c r="K52063">
        <v>1665472435288</v>
      </c>
      <c r="L52063" s="1" t="s">
        <v>139022</v>
      </c>
      <c r="M52063" s="1" t="s">
        <v>139023</v>
      </c>
    </row>
    <row r="52064" spans="1:13" x14ac:dyDescent="0.2">
      <c r="A52064" s="1" t="s">
        <v>138900</v>
      </c>
      <c r="B52064">
        <v>47</v>
      </c>
      <c r="C52064">
        <v>1.5797320077977969E+18</v>
      </c>
      <c r="D52064" s="1" t="s">
        <v>55377</v>
      </c>
      <c r="E52064">
        <v>44845.30133101852</v>
      </c>
      <c r="F52064" s="1" t="s">
        <v>139024</v>
      </c>
      <c r="J52064" s="1" t="s">
        <v>16</v>
      </c>
      <c r="K52064">
        <v>1665472435317</v>
      </c>
      <c r="L52064" s="1" t="s">
        <v>139025</v>
      </c>
      <c r="M52064" s="1" t="s">
        <v>139026</v>
      </c>
    </row>
    <row r="52065" spans="1:13" x14ac:dyDescent="0.2">
      <c r="A52065" s="1" t="s">
        <v>138900</v>
      </c>
      <c r="B52065">
        <v>48</v>
      </c>
      <c r="C52065">
        <v>1.5797320082004664E+18</v>
      </c>
      <c r="D52065" s="1" t="s">
        <v>100382</v>
      </c>
      <c r="E52065">
        <v>44845.30133101852</v>
      </c>
      <c r="F52065" s="1" t="s">
        <v>139027</v>
      </c>
      <c r="J52065" s="1" t="s">
        <v>16</v>
      </c>
      <c r="K52065">
        <v>1665472435413</v>
      </c>
      <c r="L52065" s="1" t="s">
        <v>139028</v>
      </c>
      <c r="M52065" s="1" t="s">
        <v>139029</v>
      </c>
    </row>
    <row r="52066" spans="1:13" x14ac:dyDescent="0.2">
      <c r="A52066" s="1" t="s">
        <v>138900</v>
      </c>
      <c r="B52066">
        <v>49</v>
      </c>
      <c r="C52066">
        <v>1.5797320088296038E+18</v>
      </c>
      <c r="D52066" s="1" t="s">
        <v>107089</v>
      </c>
      <c r="E52066">
        <v>44845.30133101852</v>
      </c>
      <c r="F52066" s="1" t="s">
        <v>132753</v>
      </c>
      <c r="J52066" s="1" t="s">
        <v>16</v>
      </c>
      <c r="K52066">
        <v>1665472435563</v>
      </c>
      <c r="L52066" s="1" t="s">
        <v>139030</v>
      </c>
      <c r="M52066" s="1" t="s">
        <v>139031</v>
      </c>
    </row>
    <row r="52067" spans="1:13" x14ac:dyDescent="0.2">
      <c r="A52067" s="1" t="s">
        <v>138900</v>
      </c>
      <c r="B52067">
        <v>50</v>
      </c>
      <c r="C52067">
        <v>1.5797320090896425E+18</v>
      </c>
      <c r="D52067" s="1" t="s">
        <v>64</v>
      </c>
      <c r="E52067">
        <v>44845.30133101852</v>
      </c>
      <c r="F52067" s="1" t="s">
        <v>139032</v>
      </c>
      <c r="J52067" s="1" t="s">
        <v>16</v>
      </c>
      <c r="K52067">
        <v>1665472435625</v>
      </c>
      <c r="L52067" s="1" t="s">
        <v>139033</v>
      </c>
      <c r="M52067" s="1" t="s">
        <v>139034</v>
      </c>
    </row>
    <row r="52068" spans="1:13" x14ac:dyDescent="0.2">
      <c r="A52068" s="1" t="s">
        <v>138900</v>
      </c>
      <c r="B52068">
        <v>51</v>
      </c>
      <c r="C52068">
        <v>1.5797320096600842E+18</v>
      </c>
      <c r="D52068" s="1" t="s">
        <v>149</v>
      </c>
      <c r="E52068">
        <v>44845.30133101852</v>
      </c>
      <c r="F52068" s="1" t="s">
        <v>139035</v>
      </c>
      <c r="J52068" s="1" t="s">
        <v>16</v>
      </c>
      <c r="K52068">
        <v>1665472435761</v>
      </c>
      <c r="L52068" s="1" t="s">
        <v>139036</v>
      </c>
      <c r="M52068" s="1" t="s">
        <v>139037</v>
      </c>
    </row>
    <row r="52069" spans="1:13" x14ac:dyDescent="0.2">
      <c r="A52069" s="1" t="s">
        <v>138900</v>
      </c>
      <c r="B52069">
        <v>52</v>
      </c>
      <c r="C52069">
        <v>1.579732009697493E+18</v>
      </c>
      <c r="D52069" s="1" t="s">
        <v>100382</v>
      </c>
      <c r="E52069">
        <v>44845.30133101852</v>
      </c>
      <c r="F52069" s="1" t="s">
        <v>139038</v>
      </c>
      <c r="J52069" s="1" t="s">
        <v>16</v>
      </c>
      <c r="K52069">
        <v>1665472435770</v>
      </c>
      <c r="L52069" s="1" t="s">
        <v>139039</v>
      </c>
      <c r="M52069" s="1" t="s">
        <v>139040</v>
      </c>
    </row>
    <row r="52070" spans="1:13" x14ac:dyDescent="0.2">
      <c r="A52070" s="1" t="s">
        <v>138900</v>
      </c>
      <c r="B52070">
        <v>53</v>
      </c>
      <c r="C52070">
        <v>1.5797320117739848E+18</v>
      </c>
      <c r="D52070" s="1" t="s">
        <v>516</v>
      </c>
      <c r="E52070">
        <v>44845.301342592589</v>
      </c>
      <c r="F52070" s="1" t="s">
        <v>139041</v>
      </c>
      <c r="J52070" s="1" t="s">
        <v>16</v>
      </c>
      <c r="K52070">
        <v>1665472436265</v>
      </c>
      <c r="L52070" s="1" t="s">
        <v>139042</v>
      </c>
      <c r="M52070" s="1" t="s">
        <v>139043</v>
      </c>
    </row>
    <row r="52071" spans="1:13" x14ac:dyDescent="0.2">
      <c r="A52071" s="1" t="s">
        <v>138900</v>
      </c>
      <c r="B52071">
        <v>54</v>
      </c>
      <c r="C52071">
        <v>1.5797320126548132E+18</v>
      </c>
      <c r="D52071" s="1" t="s">
        <v>100382</v>
      </c>
      <c r="E52071">
        <v>44845.301342592589</v>
      </c>
      <c r="F52071" s="1" t="s">
        <v>87859</v>
      </c>
      <c r="J52071" s="1" t="s">
        <v>16</v>
      </c>
      <c r="K52071">
        <v>1665472436475</v>
      </c>
      <c r="L52071" s="1" t="s">
        <v>139044</v>
      </c>
      <c r="M52071" s="1" t="s">
        <v>139045</v>
      </c>
    </row>
    <row r="52072" spans="1:13" x14ac:dyDescent="0.2">
      <c r="A52072" s="1" t="s">
        <v>138900</v>
      </c>
      <c r="B52072">
        <v>55</v>
      </c>
      <c r="C52072">
        <v>1.5797320129064837E+18</v>
      </c>
      <c r="D52072" s="1" t="s">
        <v>149</v>
      </c>
      <c r="E52072">
        <v>44845.301342592589</v>
      </c>
      <c r="F52072" s="1" t="s">
        <v>9608</v>
      </c>
      <c r="J52072" s="1" t="s">
        <v>16</v>
      </c>
      <c r="K52072">
        <v>1665472436535</v>
      </c>
      <c r="L52072" s="1" t="s">
        <v>139046</v>
      </c>
      <c r="M52072" s="1" t="s">
        <v>139047</v>
      </c>
    </row>
    <row r="52073" spans="1:13" x14ac:dyDescent="0.2">
      <c r="A52073" s="1" t="s">
        <v>138900</v>
      </c>
      <c r="B52073">
        <v>56</v>
      </c>
      <c r="C52073">
        <v>1.5797320128100065E+18</v>
      </c>
      <c r="D52073" s="1" t="s">
        <v>26355</v>
      </c>
      <c r="E52073">
        <v>44845.301342592589</v>
      </c>
      <c r="F52073" s="1" t="s">
        <v>137229</v>
      </c>
      <c r="J52073" s="1" t="s">
        <v>16</v>
      </c>
      <c r="K52073">
        <v>1665472436512</v>
      </c>
      <c r="L52073" s="1" t="s">
        <v>139048</v>
      </c>
      <c r="M52073" s="1" t="s">
        <v>139049</v>
      </c>
    </row>
    <row r="52074" spans="1:13" x14ac:dyDescent="0.2">
      <c r="A52074" s="1" t="s">
        <v>138900</v>
      </c>
      <c r="B52074">
        <v>57</v>
      </c>
      <c r="C52074">
        <v>1.5797320131455345E+18</v>
      </c>
      <c r="D52074" s="1" t="s">
        <v>14</v>
      </c>
      <c r="E52074">
        <v>44845.301342592589</v>
      </c>
      <c r="F52074" s="1" t="s">
        <v>139050</v>
      </c>
      <c r="J52074" s="1" t="s">
        <v>16</v>
      </c>
      <c r="K52074">
        <v>1665472436592</v>
      </c>
      <c r="L52074" s="1" t="s">
        <v>139051</v>
      </c>
      <c r="M52074" s="1" t="s">
        <v>139052</v>
      </c>
    </row>
    <row r="52075" spans="1:13" x14ac:dyDescent="0.2">
      <c r="A52075" s="1" t="s">
        <v>138900</v>
      </c>
      <c r="B52075">
        <v>58</v>
      </c>
      <c r="C52075">
        <v>1.579732014152192E+18</v>
      </c>
      <c r="D52075" s="1" t="s">
        <v>100382</v>
      </c>
      <c r="E52075">
        <v>44845.301342592589</v>
      </c>
      <c r="F52075" s="1" t="s">
        <v>139053</v>
      </c>
      <c r="J52075" s="1" t="s">
        <v>16</v>
      </c>
      <c r="K52075">
        <v>1665472436832</v>
      </c>
      <c r="L52075" s="1" t="s">
        <v>139054</v>
      </c>
      <c r="M52075" s="1" t="s">
        <v>139055</v>
      </c>
    </row>
    <row r="52076" spans="1:13" x14ac:dyDescent="0.2">
      <c r="A52076" s="1" t="s">
        <v>138900</v>
      </c>
      <c r="B52076">
        <v>59</v>
      </c>
      <c r="C52076">
        <v>1.5797320160060498E+18</v>
      </c>
      <c r="D52076" s="1" t="s">
        <v>149</v>
      </c>
      <c r="E52076">
        <v>44845.301354166673</v>
      </c>
      <c r="F52076" s="1" t="s">
        <v>139056</v>
      </c>
      <c r="J52076" s="1" t="s">
        <v>16</v>
      </c>
      <c r="K52076">
        <v>1665472437274</v>
      </c>
      <c r="L52076" s="1" t="s">
        <v>139057</v>
      </c>
      <c r="M52076" s="1" t="s">
        <v>139058</v>
      </c>
    </row>
    <row r="52077" spans="1:13" x14ac:dyDescent="0.2">
      <c r="A52077" s="1" t="s">
        <v>138900</v>
      </c>
      <c r="B52077">
        <v>60</v>
      </c>
      <c r="C52077">
        <v>1.5797320164338565E+18</v>
      </c>
      <c r="D52077" s="1" t="s">
        <v>50</v>
      </c>
      <c r="E52077">
        <v>44845.301354166673</v>
      </c>
      <c r="F52077" s="1" t="s">
        <v>136613</v>
      </c>
      <c r="J52077" s="1" t="s">
        <v>16</v>
      </c>
      <c r="K52077">
        <v>1665472437376</v>
      </c>
      <c r="L52077" s="1" t="s">
        <v>139059</v>
      </c>
      <c r="M52077" s="1" t="s">
        <v>139060</v>
      </c>
    </row>
    <row r="52078" spans="1:13" x14ac:dyDescent="0.2">
      <c r="A52078" s="1" t="s">
        <v>138900</v>
      </c>
      <c r="B52078">
        <v>61</v>
      </c>
      <c r="C52078">
        <v>1.5797320164254884E+18</v>
      </c>
      <c r="D52078" s="1" t="s">
        <v>14</v>
      </c>
      <c r="E52078">
        <v>44845.301354166673</v>
      </c>
      <c r="F52078" s="1" t="s">
        <v>134557</v>
      </c>
      <c r="J52078" s="1" t="s">
        <v>16</v>
      </c>
      <c r="K52078">
        <v>1665472437374</v>
      </c>
      <c r="L52078" s="1" t="s">
        <v>139061</v>
      </c>
      <c r="M52078" s="1" t="s">
        <v>139062</v>
      </c>
    </row>
    <row r="52079" spans="1:13" x14ac:dyDescent="0.2">
      <c r="A52079" s="1" t="s">
        <v>138900</v>
      </c>
      <c r="B52079">
        <v>62</v>
      </c>
      <c r="C52079">
        <v>1.5797320171720868E+18</v>
      </c>
      <c r="D52079" s="1" t="s">
        <v>34</v>
      </c>
      <c r="E52079">
        <v>44845.301354166673</v>
      </c>
      <c r="F52079" s="1" t="s">
        <v>139063</v>
      </c>
      <c r="J52079" s="1" t="s">
        <v>16</v>
      </c>
      <c r="K52079">
        <v>1665472437552</v>
      </c>
      <c r="L52079" s="1" t="s">
        <v>139064</v>
      </c>
      <c r="M52079" s="1" t="s">
        <v>139065</v>
      </c>
    </row>
    <row r="52080" spans="1:13" x14ac:dyDescent="0.2">
      <c r="A52080" s="1" t="s">
        <v>138900</v>
      </c>
      <c r="B52080">
        <v>63</v>
      </c>
      <c r="C52080">
        <v>1.5797320178179768E+18</v>
      </c>
      <c r="D52080" s="1" t="s">
        <v>50</v>
      </c>
      <c r="E52080">
        <v>44845.301354166673</v>
      </c>
      <c r="F52080" s="1" t="s">
        <v>139066</v>
      </c>
      <c r="J52080" s="1" t="s">
        <v>16</v>
      </c>
      <c r="K52080">
        <v>1665472437706</v>
      </c>
      <c r="L52080" s="1" t="s">
        <v>139067</v>
      </c>
      <c r="M52080" s="1" t="s">
        <v>139068</v>
      </c>
    </row>
    <row r="52081" spans="1:13" x14ac:dyDescent="0.2">
      <c r="A52081" s="1" t="s">
        <v>138900</v>
      </c>
      <c r="B52081">
        <v>64</v>
      </c>
      <c r="C52081">
        <v>1.5797320178931057E+18</v>
      </c>
      <c r="D52081" s="1" t="s">
        <v>100382</v>
      </c>
      <c r="E52081">
        <v>44845.301354166673</v>
      </c>
      <c r="F52081" s="1" t="s">
        <v>139069</v>
      </c>
      <c r="J52081" s="1" t="s">
        <v>16</v>
      </c>
      <c r="K52081">
        <v>1665472437724</v>
      </c>
      <c r="L52081" s="1" t="s">
        <v>139070</v>
      </c>
      <c r="M52081" s="1" t="s">
        <v>139071</v>
      </c>
    </row>
    <row r="52082" spans="1:13" x14ac:dyDescent="0.2">
      <c r="A52082" s="1" t="s">
        <v>138900</v>
      </c>
      <c r="B52082">
        <v>65</v>
      </c>
      <c r="C52082">
        <v>1.579732017876734E+18</v>
      </c>
      <c r="D52082" s="1" t="s">
        <v>100382</v>
      </c>
      <c r="E52082">
        <v>44845.301354166673</v>
      </c>
      <c r="F52082" s="1" t="s">
        <v>139072</v>
      </c>
      <c r="J52082" s="1" t="s">
        <v>16</v>
      </c>
      <c r="K52082">
        <v>1665472437720</v>
      </c>
      <c r="L52082" s="1" t="s">
        <v>139073</v>
      </c>
      <c r="M52082" s="1" t="s">
        <v>139074</v>
      </c>
    </row>
    <row r="52083" spans="1:13" x14ac:dyDescent="0.2">
      <c r="A52083" s="1" t="s">
        <v>138900</v>
      </c>
      <c r="B52083">
        <v>66</v>
      </c>
      <c r="C52083">
        <v>1.5797320180654612E+18</v>
      </c>
      <c r="D52083" s="1" t="s">
        <v>40203</v>
      </c>
      <c r="E52083">
        <v>44845.301354166673</v>
      </c>
      <c r="F52083" s="1" t="s">
        <v>137229</v>
      </c>
      <c r="J52083" s="1" t="s">
        <v>16</v>
      </c>
      <c r="K52083">
        <v>1665472437765</v>
      </c>
      <c r="L52083" s="1" t="s">
        <v>139075</v>
      </c>
      <c r="M52083" s="1" t="s">
        <v>139076</v>
      </c>
    </row>
    <row r="52084" spans="1:13" x14ac:dyDescent="0.2">
      <c r="A52084" s="1" t="s">
        <v>138900</v>
      </c>
      <c r="B52084">
        <v>67</v>
      </c>
      <c r="C52084">
        <v>1.5797320209343693E+18</v>
      </c>
      <c r="D52084" s="1" t="s">
        <v>100382</v>
      </c>
      <c r="E52084">
        <v>44845.301365740743</v>
      </c>
      <c r="F52084" s="1" t="s">
        <v>33597</v>
      </c>
      <c r="J52084" s="1" t="s">
        <v>16</v>
      </c>
      <c r="K52084">
        <v>1665472438449</v>
      </c>
      <c r="L52084" s="1" t="s">
        <v>139077</v>
      </c>
      <c r="M52084" s="1" t="s">
        <v>139078</v>
      </c>
    </row>
    <row r="52085" spans="1:13" x14ac:dyDescent="0.2">
      <c r="A52085" s="1" t="s">
        <v>138900</v>
      </c>
      <c r="B52085">
        <v>68</v>
      </c>
      <c r="C52085">
        <v>1.5797320247843635E+18</v>
      </c>
      <c r="D52085" s="1" t="s">
        <v>46</v>
      </c>
      <c r="E52085">
        <v>44845.301377314812</v>
      </c>
      <c r="F52085" s="1" t="s">
        <v>136038</v>
      </c>
      <c r="J52085" s="1" t="s">
        <v>16</v>
      </c>
      <c r="K52085">
        <v>1665472439367</v>
      </c>
      <c r="L52085" s="1" t="s">
        <v>139079</v>
      </c>
      <c r="M52085" s="1" t="s">
        <v>139080</v>
      </c>
    </row>
    <row r="52086" spans="1:13" x14ac:dyDescent="0.2">
      <c r="A52086" s="1" t="s">
        <v>138900</v>
      </c>
      <c r="B52086">
        <v>69</v>
      </c>
      <c r="C52086">
        <v>1.5797320257032806E+18</v>
      </c>
      <c r="D52086" s="1" t="s">
        <v>546</v>
      </c>
      <c r="E52086">
        <v>44845.301377314812</v>
      </c>
      <c r="F52086" s="1" t="s">
        <v>139081</v>
      </c>
      <c r="J52086" s="1" t="s">
        <v>16</v>
      </c>
      <c r="K52086">
        <v>1665472439586</v>
      </c>
      <c r="L52086" s="1" t="s">
        <v>139082</v>
      </c>
      <c r="M52086" s="1" t="s">
        <v>139083</v>
      </c>
    </row>
    <row r="52087" spans="1:13" x14ac:dyDescent="0.2">
      <c r="A52087" s="1" t="s">
        <v>138900</v>
      </c>
      <c r="B52087">
        <v>70</v>
      </c>
      <c r="C52087">
        <v>1.5797320261898322E+18</v>
      </c>
      <c r="D52087" s="1" t="s">
        <v>114234</v>
      </c>
      <c r="E52087">
        <v>44845.301377314812</v>
      </c>
      <c r="F52087" s="1" t="s">
        <v>137229</v>
      </c>
      <c r="J52087" s="1" t="s">
        <v>16</v>
      </c>
      <c r="K52087">
        <v>1665472439702</v>
      </c>
      <c r="L52087" s="1" t="s">
        <v>139084</v>
      </c>
      <c r="M52087" s="1" t="s">
        <v>139085</v>
      </c>
    </row>
    <row r="52088" spans="1:13" x14ac:dyDescent="0.2">
      <c r="A52088" s="1" t="s">
        <v>138900</v>
      </c>
      <c r="B52088">
        <v>71</v>
      </c>
      <c r="C52088">
        <v>1.5797320262653051E+18</v>
      </c>
      <c r="D52088" s="1" t="s">
        <v>133027</v>
      </c>
      <c r="E52088">
        <v>44845.301377314812</v>
      </c>
      <c r="F52088" s="1" t="s">
        <v>136632</v>
      </c>
      <c r="J52088" s="1" t="s">
        <v>16</v>
      </c>
      <c r="K52088">
        <v>1665472439720</v>
      </c>
      <c r="L52088" s="1" t="s">
        <v>139086</v>
      </c>
      <c r="M52088" s="1" t="s">
        <v>139087</v>
      </c>
    </row>
    <row r="52089" spans="1:13" x14ac:dyDescent="0.2">
      <c r="A52089" s="1" t="s">
        <v>138900</v>
      </c>
      <c r="B52089">
        <v>72</v>
      </c>
      <c r="C52089">
        <v>1.5797320299689124E+18</v>
      </c>
      <c r="D52089" s="1" t="s">
        <v>205</v>
      </c>
      <c r="E52089">
        <v>44845.301388888889</v>
      </c>
      <c r="F52089" s="1" t="s">
        <v>139088</v>
      </c>
      <c r="J52089" s="1" t="s">
        <v>16</v>
      </c>
      <c r="K52089">
        <v>1665472440603</v>
      </c>
      <c r="L52089" s="1" t="s">
        <v>139089</v>
      </c>
      <c r="M52089" s="1" t="s">
        <v>139090</v>
      </c>
    </row>
    <row r="52090" spans="1:13" x14ac:dyDescent="0.2">
      <c r="A52090" s="1" t="s">
        <v>138900</v>
      </c>
      <c r="B52090">
        <v>73</v>
      </c>
      <c r="C52090">
        <v>1.5797320337102316E+18</v>
      </c>
      <c r="D52090" s="1" t="s">
        <v>100382</v>
      </c>
      <c r="E52090">
        <v>44845.301400462973</v>
      </c>
      <c r="F52090" s="1" t="s">
        <v>139091</v>
      </c>
      <c r="J52090" s="1" t="s">
        <v>16</v>
      </c>
      <c r="K52090">
        <v>1665472441495</v>
      </c>
      <c r="L52090" s="1" t="s">
        <v>139092</v>
      </c>
      <c r="M52090" s="1" t="s">
        <v>139093</v>
      </c>
    </row>
    <row r="52091" spans="1:13" x14ac:dyDescent="0.2">
      <c r="A52091" s="1" t="s">
        <v>138900</v>
      </c>
      <c r="B52091">
        <v>74</v>
      </c>
      <c r="C52091">
        <v>1.5797320338150851E+18</v>
      </c>
      <c r="D52091" s="1" t="s">
        <v>34</v>
      </c>
      <c r="E52091">
        <v>44845.301400462973</v>
      </c>
      <c r="F52091" s="1" t="s">
        <v>139094</v>
      </c>
      <c r="J52091" s="1" t="s">
        <v>16</v>
      </c>
      <c r="K52091">
        <v>1665472441520</v>
      </c>
      <c r="L52091" s="1" t="s">
        <v>139095</v>
      </c>
      <c r="M52091" s="1" t="s">
        <v>139096</v>
      </c>
    </row>
    <row r="52092" spans="1:13" x14ac:dyDescent="0.2">
      <c r="A52092" s="1" t="s">
        <v>138900</v>
      </c>
      <c r="B52092">
        <v>75</v>
      </c>
      <c r="C52092">
        <v>1.5797320354508349E+18</v>
      </c>
      <c r="D52092" s="1" t="s">
        <v>64</v>
      </c>
      <c r="E52092">
        <v>44845.301400462973</v>
      </c>
      <c r="F52092" s="1" t="s">
        <v>139097</v>
      </c>
      <c r="J52092" s="1" t="s">
        <v>16</v>
      </c>
      <c r="K52092">
        <v>1665472441910</v>
      </c>
      <c r="L52092" s="1" t="s">
        <v>139098</v>
      </c>
      <c r="M52092" s="1" t="s">
        <v>139099</v>
      </c>
    </row>
    <row r="52093" spans="1:13" x14ac:dyDescent="0.2">
      <c r="A52093" s="1" t="s">
        <v>138900</v>
      </c>
      <c r="B52093">
        <v>76</v>
      </c>
      <c r="C52093">
        <v>1.5797320356270121E+18</v>
      </c>
      <c r="D52093" s="1" t="s">
        <v>100382</v>
      </c>
      <c r="E52093">
        <v>44845.301400462973</v>
      </c>
      <c r="F52093" s="1" t="s">
        <v>30843</v>
      </c>
      <c r="J52093" s="1" t="s">
        <v>16</v>
      </c>
      <c r="K52093">
        <v>1665472441952</v>
      </c>
      <c r="L52093" s="1" t="s">
        <v>139100</v>
      </c>
      <c r="M52093" s="1" t="s">
        <v>139101</v>
      </c>
    </row>
    <row r="52094" spans="1:13" x14ac:dyDescent="0.2">
      <c r="A52094" s="1" t="s">
        <v>138900</v>
      </c>
      <c r="B52094">
        <v>77</v>
      </c>
      <c r="C52094">
        <v>1.5797320360673976E+18</v>
      </c>
      <c r="D52094" s="1" t="s">
        <v>428</v>
      </c>
      <c r="E52094">
        <v>44845.301412037043</v>
      </c>
      <c r="F52094" s="1" t="s">
        <v>136038</v>
      </c>
      <c r="J52094" s="1" t="s">
        <v>16</v>
      </c>
      <c r="K52094">
        <v>1665472442057</v>
      </c>
      <c r="L52094" s="1" t="s">
        <v>139102</v>
      </c>
      <c r="M52094" s="1" t="s">
        <v>139103</v>
      </c>
    </row>
    <row r="52095" spans="1:13" x14ac:dyDescent="0.2">
      <c r="A52095" s="1" t="s">
        <v>138900</v>
      </c>
      <c r="B52095">
        <v>78</v>
      </c>
      <c r="C52095">
        <v>1.579732036260352E+18</v>
      </c>
      <c r="D52095" s="1" t="s">
        <v>100382</v>
      </c>
      <c r="E52095">
        <v>44845.301412037043</v>
      </c>
      <c r="F52095" s="1" t="s">
        <v>139104</v>
      </c>
      <c r="J52095" s="1" t="s">
        <v>16</v>
      </c>
      <c r="K52095">
        <v>1665472442103</v>
      </c>
      <c r="L52095" s="1" t="s">
        <v>139105</v>
      </c>
      <c r="M52095" s="1" t="s">
        <v>139106</v>
      </c>
    </row>
    <row r="52096" spans="1:13" x14ac:dyDescent="0.2">
      <c r="A52096" s="1" t="s">
        <v>138900</v>
      </c>
      <c r="B52096">
        <v>79</v>
      </c>
      <c r="C52096">
        <v>1.5797320375438213E+18</v>
      </c>
      <c r="D52096" s="1" t="s">
        <v>86978</v>
      </c>
      <c r="E52096">
        <v>44845.301412037043</v>
      </c>
      <c r="F52096" s="1" t="s">
        <v>139107</v>
      </c>
      <c r="J52096" s="1" t="s">
        <v>16</v>
      </c>
      <c r="K52096">
        <v>1665472442409</v>
      </c>
      <c r="L52096" s="1" t="s">
        <v>139108</v>
      </c>
      <c r="M52096" s="1" t="s">
        <v>139109</v>
      </c>
    </row>
    <row r="52097" spans="1:13" x14ac:dyDescent="0.2">
      <c r="A52097" s="1" t="s">
        <v>138900</v>
      </c>
      <c r="B52097">
        <v>80</v>
      </c>
      <c r="C52097">
        <v>1.5797320411425014E+18</v>
      </c>
      <c r="D52097" s="1" t="s">
        <v>136807</v>
      </c>
      <c r="E52097">
        <v>44845.301423611112</v>
      </c>
      <c r="F52097" s="1" t="s">
        <v>136632</v>
      </c>
      <c r="J52097" s="1" t="s">
        <v>16</v>
      </c>
      <c r="K52097">
        <v>1665472443267</v>
      </c>
      <c r="L52097" s="1" t="s">
        <v>139110</v>
      </c>
      <c r="M52097" s="1" t="s">
        <v>139111</v>
      </c>
    </row>
    <row r="52098" spans="1:13" x14ac:dyDescent="0.2">
      <c r="A52098" s="1" t="s">
        <v>138900</v>
      </c>
      <c r="B52098">
        <v>81</v>
      </c>
      <c r="C52098">
        <v>1.5797320422624174E+18</v>
      </c>
      <c r="D52098" s="1" t="s">
        <v>55377</v>
      </c>
      <c r="E52098">
        <v>44845.301423611112</v>
      </c>
      <c r="F52098" s="1" t="s">
        <v>139112</v>
      </c>
      <c r="J52098" s="1" t="s">
        <v>16</v>
      </c>
      <c r="K52098">
        <v>1665472443534</v>
      </c>
      <c r="L52098" s="1" t="s">
        <v>139113</v>
      </c>
      <c r="M52098" s="1" t="s">
        <v>139114</v>
      </c>
    </row>
    <row r="52099" spans="1:13" x14ac:dyDescent="0.2">
      <c r="A52099" s="1" t="s">
        <v>138900</v>
      </c>
      <c r="B52099">
        <v>82</v>
      </c>
      <c r="C52099">
        <v>1.5797320424427725E+18</v>
      </c>
      <c r="D52099" s="1" t="s">
        <v>100382</v>
      </c>
      <c r="E52099">
        <v>44845.301423611112</v>
      </c>
      <c r="F52099" s="1" t="s">
        <v>22516</v>
      </c>
      <c r="J52099" s="1" t="s">
        <v>16</v>
      </c>
      <c r="K52099">
        <v>1665472443577</v>
      </c>
      <c r="L52099" s="1" t="s">
        <v>139115</v>
      </c>
      <c r="M52099" s="1" t="s">
        <v>139116</v>
      </c>
    </row>
    <row r="52100" spans="1:13" x14ac:dyDescent="0.2">
      <c r="A52100" s="1" t="s">
        <v>138900</v>
      </c>
      <c r="B52100">
        <v>83</v>
      </c>
      <c r="C52100">
        <v>1.5797320439149732E+18</v>
      </c>
      <c r="D52100" s="1" t="s">
        <v>64</v>
      </c>
      <c r="E52100">
        <v>44845.301423611112</v>
      </c>
      <c r="F52100" s="1" t="s">
        <v>139117</v>
      </c>
      <c r="J52100" s="1" t="s">
        <v>16</v>
      </c>
      <c r="K52100">
        <v>1665472443928</v>
      </c>
      <c r="L52100" s="1" t="s">
        <v>139118</v>
      </c>
      <c r="M52100" s="1" t="s">
        <v>139119</v>
      </c>
    </row>
    <row r="52101" spans="1:13" x14ac:dyDescent="0.2">
      <c r="A52101" s="1" t="s">
        <v>138900</v>
      </c>
      <c r="B52101">
        <v>84</v>
      </c>
      <c r="C52101">
        <v>1.579732043675861E+18</v>
      </c>
      <c r="D52101" s="1" t="s">
        <v>139120</v>
      </c>
      <c r="E52101">
        <v>44845.301423611112</v>
      </c>
      <c r="F52101" s="1" t="s">
        <v>133734</v>
      </c>
      <c r="J52101" s="1" t="s">
        <v>16</v>
      </c>
      <c r="K52101">
        <v>1665472443871</v>
      </c>
      <c r="L52101" s="1" t="s">
        <v>139121</v>
      </c>
      <c r="M52101" s="1" t="s">
        <v>139122</v>
      </c>
    </row>
    <row r="52102" spans="1:13" x14ac:dyDescent="0.2">
      <c r="A52102" s="1" t="s">
        <v>138900</v>
      </c>
      <c r="B52102">
        <v>85</v>
      </c>
      <c r="C52102">
        <v>1.5797320460079268E+18</v>
      </c>
      <c r="D52102" s="1" t="s">
        <v>100382</v>
      </c>
      <c r="E52102">
        <v>44845.301435185182</v>
      </c>
      <c r="F52102" s="1" t="s">
        <v>139123</v>
      </c>
      <c r="J52102" s="1" t="s">
        <v>16</v>
      </c>
      <c r="K52102">
        <v>1665472444427</v>
      </c>
      <c r="L52102" s="1" t="s">
        <v>139124</v>
      </c>
      <c r="M52102" s="1" t="s">
        <v>139125</v>
      </c>
    </row>
    <row r="52103" spans="1:13" x14ac:dyDescent="0.2">
      <c r="A52103" s="1" t="s">
        <v>138900</v>
      </c>
      <c r="B52103">
        <v>86</v>
      </c>
      <c r="C52103">
        <v>1.5797320469390336E+18</v>
      </c>
      <c r="D52103" s="1" t="s">
        <v>64</v>
      </c>
      <c r="E52103">
        <v>44845.301435185182</v>
      </c>
      <c r="F52103" s="1" t="s">
        <v>139126</v>
      </c>
      <c r="J52103" s="1" t="s">
        <v>16</v>
      </c>
      <c r="K52103">
        <v>1665472444649</v>
      </c>
      <c r="L52103" s="1" t="s">
        <v>139127</v>
      </c>
      <c r="M52103" s="1" t="s">
        <v>139128</v>
      </c>
    </row>
    <row r="52104" spans="1:13" x14ac:dyDescent="0.2">
      <c r="A52104" s="1" t="s">
        <v>138900</v>
      </c>
      <c r="B52104">
        <v>87</v>
      </c>
      <c r="C52104">
        <v>1.579732047282987E+18</v>
      </c>
      <c r="D52104" s="1" t="s">
        <v>100382</v>
      </c>
      <c r="E52104">
        <v>44845.301435185182</v>
      </c>
      <c r="F52104" s="1" t="s">
        <v>139129</v>
      </c>
      <c r="J52104" s="1" t="s">
        <v>16</v>
      </c>
      <c r="K52104">
        <v>1665472444731</v>
      </c>
      <c r="L52104" s="1" t="s">
        <v>139130</v>
      </c>
      <c r="M52104" s="1" t="s">
        <v>139131</v>
      </c>
    </row>
    <row r="52105" spans="1:13" x14ac:dyDescent="0.2">
      <c r="A52105" s="1" t="s">
        <v>138900</v>
      </c>
      <c r="B52105">
        <v>88</v>
      </c>
      <c r="C52105">
        <v>1.5797320478404854E+18</v>
      </c>
      <c r="D52105" s="1" t="s">
        <v>100382</v>
      </c>
      <c r="E52105">
        <v>44845.301435185182</v>
      </c>
      <c r="F52105" s="1" t="s">
        <v>139132</v>
      </c>
      <c r="J52105" s="1" t="s">
        <v>16</v>
      </c>
      <c r="K52105">
        <v>1665472444864</v>
      </c>
      <c r="L52105" s="1" t="s">
        <v>139133</v>
      </c>
      <c r="M52105" s="1" t="s">
        <v>139134</v>
      </c>
    </row>
    <row r="52106" spans="1:13" x14ac:dyDescent="0.2">
      <c r="A52106" s="1" t="s">
        <v>138900</v>
      </c>
      <c r="B52106">
        <v>89</v>
      </c>
      <c r="C52106">
        <v>1.5797320482476728E+18</v>
      </c>
      <c r="D52106" s="1" t="s">
        <v>243</v>
      </c>
      <c r="E52106">
        <v>44845.301435185182</v>
      </c>
      <c r="F52106" s="1" t="s">
        <v>139135</v>
      </c>
      <c r="J52106" s="1" t="s">
        <v>16</v>
      </c>
      <c r="K52106">
        <v>1665472444961</v>
      </c>
      <c r="L52106" s="1" t="s">
        <v>139136</v>
      </c>
      <c r="M52106" s="1" t="s">
        <v>139137</v>
      </c>
    </row>
    <row r="52107" spans="1:13" x14ac:dyDescent="0.2">
      <c r="A52107" s="1" t="s">
        <v>138900</v>
      </c>
      <c r="B52107">
        <v>90</v>
      </c>
      <c r="C52107">
        <v>1.5797320484531732E+18</v>
      </c>
      <c r="D52107" s="1" t="s">
        <v>100382</v>
      </c>
      <c r="E52107">
        <v>44845.301446759258</v>
      </c>
      <c r="F52107" s="1" t="s">
        <v>77785</v>
      </c>
      <c r="J52107" s="1" t="s">
        <v>16</v>
      </c>
      <c r="K52107">
        <v>1665472445010</v>
      </c>
      <c r="L52107" s="1" t="s">
        <v>139138</v>
      </c>
      <c r="M52107" s="1" t="s">
        <v>139139</v>
      </c>
    </row>
    <row r="52108" spans="1:13" x14ac:dyDescent="0.2">
      <c r="A52108" s="1" t="s">
        <v>138900</v>
      </c>
      <c r="B52108">
        <v>91</v>
      </c>
      <c r="C52108">
        <v>1.5797320490110157E+18</v>
      </c>
      <c r="D52108" s="1" t="s">
        <v>243</v>
      </c>
      <c r="E52108">
        <v>44845.301446759258</v>
      </c>
      <c r="F52108" s="1" t="s">
        <v>139140</v>
      </c>
      <c r="J52108" s="1" t="s">
        <v>16</v>
      </c>
      <c r="K52108">
        <v>1665472445143</v>
      </c>
      <c r="L52108" s="1" t="s">
        <v>139141</v>
      </c>
      <c r="M52108" s="1" t="s">
        <v>139142</v>
      </c>
    </row>
    <row r="52109" spans="1:13" x14ac:dyDescent="0.2">
      <c r="A52109" s="1" t="s">
        <v>138900</v>
      </c>
      <c r="B52109">
        <v>92</v>
      </c>
      <c r="C52109">
        <v>1.5797320490361856E+18</v>
      </c>
      <c r="D52109" s="1" t="s">
        <v>34</v>
      </c>
      <c r="E52109">
        <v>44845.301446759258</v>
      </c>
      <c r="F52109" s="1" t="s">
        <v>139143</v>
      </c>
      <c r="J52109" s="1" t="s">
        <v>16</v>
      </c>
      <c r="K52109">
        <v>1665472445149</v>
      </c>
      <c r="L52109" s="1" t="s">
        <v>139144</v>
      </c>
      <c r="M52109" s="1" t="s">
        <v>139145</v>
      </c>
    </row>
    <row r="52110" spans="1:13" x14ac:dyDescent="0.2">
      <c r="A52110" s="1" t="s">
        <v>138900</v>
      </c>
      <c r="B52110">
        <v>93</v>
      </c>
      <c r="C52110">
        <v>1.57973204928367E+18</v>
      </c>
      <c r="D52110" s="1" t="s">
        <v>100382</v>
      </c>
      <c r="E52110">
        <v>44845.301446759258</v>
      </c>
      <c r="F52110" s="1" t="s">
        <v>139146</v>
      </c>
      <c r="J52110" s="1" t="s">
        <v>16</v>
      </c>
      <c r="K52110">
        <v>1665472445208</v>
      </c>
      <c r="L52110" s="1" t="s">
        <v>139147</v>
      </c>
      <c r="M52110" s="1" t="s">
        <v>139148</v>
      </c>
    </row>
    <row r="52111" spans="1:13" x14ac:dyDescent="0.2">
      <c r="A52111" s="1" t="s">
        <v>138900</v>
      </c>
      <c r="B52111">
        <v>94</v>
      </c>
      <c r="C52111">
        <v>1.5797320495353078E+18</v>
      </c>
      <c r="D52111" s="1" t="s">
        <v>325</v>
      </c>
      <c r="E52111">
        <v>44845.301446759258</v>
      </c>
      <c r="F52111" s="1" t="s">
        <v>139149</v>
      </c>
      <c r="J52111" s="1" t="s">
        <v>16</v>
      </c>
      <c r="K52111">
        <v>1665472445268</v>
      </c>
      <c r="L52111" s="1" t="s">
        <v>139150</v>
      </c>
      <c r="M52111" s="1" t="s">
        <v>139151</v>
      </c>
    </row>
    <row r="52112" spans="1:13" x14ac:dyDescent="0.2">
      <c r="A52112" s="1" t="s">
        <v>138900</v>
      </c>
      <c r="B52112">
        <v>95</v>
      </c>
      <c r="C52112">
        <v>1.5797320495059681E+18</v>
      </c>
      <c r="D52112" s="1" t="s">
        <v>100382</v>
      </c>
      <c r="E52112">
        <v>44845.301446759258</v>
      </c>
      <c r="F52112" s="1" t="s">
        <v>138641</v>
      </c>
      <c r="J52112" s="1" t="s">
        <v>16</v>
      </c>
      <c r="K52112">
        <v>1665472445261</v>
      </c>
      <c r="L52112" s="1" t="s">
        <v>139152</v>
      </c>
      <c r="M52112" s="1" t="s">
        <v>139153</v>
      </c>
    </row>
    <row r="52113" spans="1:13" x14ac:dyDescent="0.2">
      <c r="A52113" s="1" t="s">
        <v>138900</v>
      </c>
      <c r="B52113">
        <v>96</v>
      </c>
      <c r="C52113">
        <v>1.5797320497953546E+18</v>
      </c>
      <c r="D52113" s="1" t="s">
        <v>546</v>
      </c>
      <c r="E52113">
        <v>44845.301446759258</v>
      </c>
      <c r="F52113" s="1" t="s">
        <v>138763</v>
      </c>
      <c r="J52113" s="1" t="s">
        <v>16</v>
      </c>
      <c r="K52113">
        <v>1665472445330</v>
      </c>
      <c r="L52113" s="1" t="s">
        <v>139154</v>
      </c>
      <c r="M52113" s="1" t="s">
        <v>139155</v>
      </c>
    </row>
    <row r="52114" spans="1:13" x14ac:dyDescent="0.2">
      <c r="A52114" s="1" t="s">
        <v>138900</v>
      </c>
      <c r="B52114">
        <v>97</v>
      </c>
      <c r="C52114">
        <v>1.5797320513304986E+18</v>
      </c>
      <c r="D52114" s="1" t="s">
        <v>50</v>
      </c>
      <c r="E52114">
        <v>44845.301446759258</v>
      </c>
      <c r="F52114" s="1" t="s">
        <v>138079</v>
      </c>
      <c r="J52114" s="1" t="s">
        <v>16</v>
      </c>
      <c r="K52114">
        <v>1665472445696</v>
      </c>
      <c r="L52114" s="1" t="s">
        <v>139156</v>
      </c>
      <c r="M52114" s="1" t="s">
        <v>139157</v>
      </c>
    </row>
    <row r="52115" spans="1:13" x14ac:dyDescent="0.2">
      <c r="A52115" s="1" t="s">
        <v>138900</v>
      </c>
      <c r="B52115">
        <v>98</v>
      </c>
      <c r="C52115">
        <v>1.5797320513430733E+18</v>
      </c>
      <c r="D52115" s="1" t="s">
        <v>82</v>
      </c>
      <c r="E52115">
        <v>44845.301446759258</v>
      </c>
      <c r="F52115" s="1" t="s">
        <v>134557</v>
      </c>
      <c r="J52115" s="1" t="s">
        <v>16</v>
      </c>
      <c r="K52115">
        <v>1665472445699</v>
      </c>
      <c r="L52115" s="1" t="s">
        <v>139158</v>
      </c>
      <c r="M52115" s="1" t="s">
        <v>139159</v>
      </c>
    </row>
    <row r="52116" spans="1:13" x14ac:dyDescent="0.2">
      <c r="A52116" s="1" t="s">
        <v>138900</v>
      </c>
      <c r="B52116">
        <v>99</v>
      </c>
      <c r="C52116">
        <v>1.5797320520812585E+18</v>
      </c>
      <c r="D52116" s="1" t="s">
        <v>100382</v>
      </c>
      <c r="E52116">
        <v>44845.301446759258</v>
      </c>
      <c r="F52116" s="1" t="s">
        <v>139160</v>
      </c>
      <c r="J52116" s="1" t="s">
        <v>16</v>
      </c>
      <c r="K52116">
        <v>1665472445875</v>
      </c>
      <c r="L52116" s="1" t="s">
        <v>139161</v>
      </c>
      <c r="M52116" s="1" t="s">
        <v>139162</v>
      </c>
    </row>
    <row r="52117" spans="1:13" x14ac:dyDescent="0.2">
      <c r="A52117" s="1" t="s">
        <v>138900</v>
      </c>
      <c r="B52117">
        <v>100</v>
      </c>
      <c r="C52117">
        <v>1.579732052425216E+18</v>
      </c>
      <c r="D52117" s="1" t="s">
        <v>18615</v>
      </c>
      <c r="E52117">
        <v>44845.301446759258</v>
      </c>
      <c r="F52117" s="1" t="s">
        <v>137229</v>
      </c>
      <c r="J52117" s="1" t="s">
        <v>16</v>
      </c>
      <c r="K52117">
        <v>1665472445957</v>
      </c>
      <c r="L52117" s="1" t="s">
        <v>139163</v>
      </c>
      <c r="M52117" s="1" t="s">
        <v>139164</v>
      </c>
    </row>
    <row r="52118" spans="1:13" x14ac:dyDescent="0.2">
      <c r="A52118" s="1" t="s">
        <v>139165</v>
      </c>
      <c r="B52118">
        <v>0</v>
      </c>
      <c r="C52118">
        <v>1.5797320536247747E+18</v>
      </c>
      <c r="D52118" s="1" t="s">
        <v>50</v>
      </c>
      <c r="E52118">
        <v>44845.301458333342</v>
      </c>
      <c r="F52118" s="1" t="s">
        <v>138544</v>
      </c>
      <c r="J52118" s="1" t="s">
        <v>16</v>
      </c>
      <c r="K52118">
        <v>1665472446243</v>
      </c>
      <c r="L52118" s="1" t="s">
        <v>139166</v>
      </c>
      <c r="M52118" s="1" t="s">
        <v>139167</v>
      </c>
    </row>
    <row r="52119" spans="1:13" x14ac:dyDescent="0.2">
      <c r="A52119" s="1" t="s">
        <v>139165</v>
      </c>
      <c r="B52119">
        <v>1</v>
      </c>
      <c r="C52119">
        <v>1.5797320546229985E+18</v>
      </c>
      <c r="D52119" s="1" t="s">
        <v>756</v>
      </c>
      <c r="E52119">
        <v>44845.301458333342</v>
      </c>
      <c r="F52119" s="1" t="s">
        <v>136038</v>
      </c>
      <c r="J52119" s="1" t="s">
        <v>16</v>
      </c>
      <c r="K52119">
        <v>1665472446481</v>
      </c>
      <c r="L52119" s="1" t="s">
        <v>139168</v>
      </c>
      <c r="M52119" s="1" t="s">
        <v>139169</v>
      </c>
    </row>
    <row r="52120" spans="1:13" x14ac:dyDescent="0.2">
      <c r="A52120" s="1" t="s">
        <v>139165</v>
      </c>
      <c r="B52120">
        <v>2</v>
      </c>
      <c r="C52120">
        <v>1.5797320558142054E+18</v>
      </c>
      <c r="D52120" s="1" t="s">
        <v>64</v>
      </c>
      <c r="E52120">
        <v>44845.301458333342</v>
      </c>
      <c r="F52120" s="1" t="s">
        <v>139170</v>
      </c>
      <c r="J52120" s="1" t="s">
        <v>16</v>
      </c>
      <c r="K52120">
        <v>1665472446765</v>
      </c>
      <c r="L52120" s="1" t="s">
        <v>139171</v>
      </c>
      <c r="M52120" s="1" t="s">
        <v>139172</v>
      </c>
    </row>
    <row r="52121" spans="1:13" x14ac:dyDescent="0.2">
      <c r="A52121" s="1" t="s">
        <v>139165</v>
      </c>
      <c r="B52121">
        <v>3</v>
      </c>
      <c r="C52121">
        <v>1.5797320559526093E+18</v>
      </c>
      <c r="D52121" s="1" t="s">
        <v>516</v>
      </c>
      <c r="E52121">
        <v>44845.301458333342</v>
      </c>
      <c r="F52121" s="1" t="s">
        <v>139173</v>
      </c>
      <c r="J52121" s="1" t="s">
        <v>16</v>
      </c>
      <c r="K52121">
        <v>1665472446798</v>
      </c>
      <c r="L52121" s="1" t="s">
        <v>139174</v>
      </c>
      <c r="M52121" s="1" t="s">
        <v>139175</v>
      </c>
    </row>
    <row r="52122" spans="1:13" x14ac:dyDescent="0.2">
      <c r="A52122" s="1" t="s">
        <v>139165</v>
      </c>
      <c r="B52122">
        <v>4</v>
      </c>
      <c r="C52122">
        <v>1.5797320567495066E+18</v>
      </c>
      <c r="D52122" s="1" t="s">
        <v>616</v>
      </c>
      <c r="E52122">
        <v>44845.301458333342</v>
      </c>
      <c r="F52122" s="1" t="s">
        <v>71136</v>
      </c>
      <c r="J52122" s="1" t="s">
        <v>16</v>
      </c>
      <c r="K52122">
        <v>1665472446988</v>
      </c>
      <c r="L52122" s="1" t="s">
        <v>139176</v>
      </c>
      <c r="M52122" s="1" t="s">
        <v>139177</v>
      </c>
    </row>
    <row r="52123" spans="1:13" x14ac:dyDescent="0.2">
      <c r="A52123" s="1" t="s">
        <v>139165</v>
      </c>
      <c r="B52123">
        <v>5</v>
      </c>
      <c r="C52123">
        <v>1.5797320568334172E+18</v>
      </c>
      <c r="D52123" s="1" t="s">
        <v>100382</v>
      </c>
      <c r="E52123">
        <v>44845.301469907397</v>
      </c>
      <c r="F52123" s="1" t="s">
        <v>139178</v>
      </c>
      <c r="J52123" s="1" t="s">
        <v>16</v>
      </c>
      <c r="K52123">
        <v>1665472447008</v>
      </c>
      <c r="L52123" s="1" t="s">
        <v>139179</v>
      </c>
      <c r="M52123" s="1" t="s">
        <v>139180</v>
      </c>
    </row>
    <row r="52124" spans="1:13" x14ac:dyDescent="0.2">
      <c r="A52124" s="1" t="s">
        <v>139165</v>
      </c>
      <c r="B52124">
        <v>6</v>
      </c>
      <c r="C52124">
        <v>1.5797320587879383E+18</v>
      </c>
      <c r="D52124" s="1" t="s">
        <v>100382</v>
      </c>
      <c r="E52124">
        <v>44845.301469907397</v>
      </c>
      <c r="F52124" s="1" t="s">
        <v>139181</v>
      </c>
      <c r="J52124" s="1" t="s">
        <v>16</v>
      </c>
      <c r="K52124">
        <v>1665472447474</v>
      </c>
      <c r="L52124" s="1" t="s">
        <v>139182</v>
      </c>
      <c r="M52124" s="1" t="s">
        <v>139183</v>
      </c>
    </row>
    <row r="52125" spans="1:13" x14ac:dyDescent="0.2">
      <c r="A52125" s="1" t="s">
        <v>139165</v>
      </c>
      <c r="B52125">
        <v>7</v>
      </c>
      <c r="C52125">
        <v>1.5797320595555287E+18</v>
      </c>
      <c r="D52125" s="1" t="s">
        <v>100382</v>
      </c>
      <c r="E52125">
        <v>44845.301469907397</v>
      </c>
      <c r="F52125" s="1" t="s">
        <v>139184</v>
      </c>
      <c r="J52125" s="1" t="s">
        <v>16</v>
      </c>
      <c r="K52125">
        <v>1665472447657</v>
      </c>
      <c r="L52125" s="1" t="s">
        <v>139185</v>
      </c>
      <c r="M52125" s="1" t="s">
        <v>139186</v>
      </c>
    </row>
    <row r="52126" spans="1:13" x14ac:dyDescent="0.2">
      <c r="A52126" s="1" t="s">
        <v>139165</v>
      </c>
      <c r="B52126">
        <v>8</v>
      </c>
      <c r="C52126">
        <v>1.5797320608180101E+18</v>
      </c>
      <c r="D52126" s="1" t="s">
        <v>64</v>
      </c>
      <c r="E52126">
        <v>44845.301469907397</v>
      </c>
      <c r="F52126" s="1" t="s">
        <v>138799</v>
      </c>
      <c r="J52126" s="1" t="s">
        <v>16</v>
      </c>
      <c r="K52126">
        <v>1665472447958</v>
      </c>
      <c r="L52126" s="1" t="s">
        <v>139187</v>
      </c>
      <c r="M52126" s="1" t="s">
        <v>139188</v>
      </c>
    </row>
    <row r="52127" spans="1:13" x14ac:dyDescent="0.2">
      <c r="A52127" s="1" t="s">
        <v>139165</v>
      </c>
      <c r="B52127">
        <v>9</v>
      </c>
      <c r="C52127">
        <v>1.5797320624034284E+18</v>
      </c>
      <c r="D52127" s="1" t="s">
        <v>64</v>
      </c>
      <c r="E52127">
        <v>44845.301481481481</v>
      </c>
      <c r="F52127" s="1" t="s">
        <v>133609</v>
      </c>
      <c r="J52127" s="1" t="s">
        <v>16</v>
      </c>
      <c r="K52127">
        <v>1665472448336</v>
      </c>
      <c r="L52127" s="1" t="s">
        <v>139189</v>
      </c>
      <c r="M52127" s="1" t="s">
        <v>139190</v>
      </c>
    </row>
    <row r="52128" spans="1:13" x14ac:dyDescent="0.2">
      <c r="A52128" s="1" t="s">
        <v>139165</v>
      </c>
      <c r="B52128">
        <v>10</v>
      </c>
      <c r="C52128">
        <v>1.5797320650706371E+18</v>
      </c>
      <c r="D52128" s="1" t="s">
        <v>64</v>
      </c>
      <c r="E52128">
        <v>44845.301481481481</v>
      </c>
      <c r="F52128" s="1" t="s">
        <v>139191</v>
      </c>
      <c r="J52128" s="1" t="s">
        <v>16</v>
      </c>
      <c r="K52128">
        <v>1665472448972</v>
      </c>
      <c r="L52128" s="1" t="s">
        <v>139192</v>
      </c>
      <c r="M52128" s="1" t="s">
        <v>139193</v>
      </c>
    </row>
    <row r="52129" spans="1:13" x14ac:dyDescent="0.2">
      <c r="A52129" s="1" t="s">
        <v>139165</v>
      </c>
      <c r="B52129">
        <v>11</v>
      </c>
      <c r="C52129">
        <v>1.5797320675121111E+18</v>
      </c>
      <c r="D52129" s="1" t="s">
        <v>100382</v>
      </c>
      <c r="E52129">
        <v>44845.301493055558</v>
      </c>
      <c r="F52129" s="1" t="s">
        <v>139194</v>
      </c>
      <c r="J52129" s="1" t="s">
        <v>16</v>
      </c>
      <c r="K52129">
        <v>1665472449554</v>
      </c>
      <c r="L52129" s="1" t="s">
        <v>139195</v>
      </c>
      <c r="M52129" s="1" t="s">
        <v>139196</v>
      </c>
    </row>
    <row r="52130" spans="1:13" x14ac:dyDescent="0.2">
      <c r="A52130" s="1" t="s">
        <v>139165</v>
      </c>
      <c r="B52130">
        <v>12</v>
      </c>
      <c r="C52130">
        <v>1.5797320698102579E+18</v>
      </c>
      <c r="D52130" s="1" t="s">
        <v>100382</v>
      </c>
      <c r="E52130">
        <v>44845.301504629628</v>
      </c>
      <c r="F52130" s="1" t="s">
        <v>136632</v>
      </c>
      <c r="J52130" s="1" t="s">
        <v>16</v>
      </c>
      <c r="K52130">
        <v>1665472450102</v>
      </c>
      <c r="L52130" s="1" t="s">
        <v>139197</v>
      </c>
      <c r="M52130" s="1" t="s">
        <v>139198</v>
      </c>
    </row>
    <row r="52131" spans="1:13" x14ac:dyDescent="0.2">
      <c r="A52131" s="1" t="s">
        <v>139165</v>
      </c>
      <c r="B52131">
        <v>13</v>
      </c>
      <c r="C52131">
        <v>1.579732070699774E+18</v>
      </c>
      <c r="D52131" s="1" t="s">
        <v>149</v>
      </c>
      <c r="E52131">
        <v>44845.301504629628</v>
      </c>
      <c r="F52131" s="1" t="s">
        <v>139199</v>
      </c>
      <c r="J52131" s="1" t="s">
        <v>16</v>
      </c>
      <c r="K52131">
        <v>1665472450314</v>
      </c>
      <c r="L52131" s="1" t="s">
        <v>139200</v>
      </c>
      <c r="M52131" s="1" t="s">
        <v>139201</v>
      </c>
    </row>
    <row r="52132" spans="1:13" x14ac:dyDescent="0.2">
      <c r="A52132" s="1" t="s">
        <v>139165</v>
      </c>
      <c r="B52132">
        <v>14</v>
      </c>
      <c r="C52132">
        <v>1.5797320719622676E+18</v>
      </c>
      <c r="D52132" s="1" t="s">
        <v>149</v>
      </c>
      <c r="E52132">
        <v>44845.301504629628</v>
      </c>
      <c r="F52132" s="1" t="s">
        <v>139202</v>
      </c>
      <c r="J52132" s="1" t="s">
        <v>16</v>
      </c>
      <c r="K52132">
        <v>1665472450615</v>
      </c>
      <c r="L52132" s="1" t="s">
        <v>139203</v>
      </c>
      <c r="M52132" s="1" t="s">
        <v>139204</v>
      </c>
    </row>
    <row r="52133" spans="1:13" x14ac:dyDescent="0.2">
      <c r="A52133" s="1" t="s">
        <v>139165</v>
      </c>
      <c r="B52133">
        <v>15</v>
      </c>
      <c r="C52133">
        <v>1.5797320755526042E+18</v>
      </c>
      <c r="D52133" s="1" t="s">
        <v>100382</v>
      </c>
      <c r="E52133">
        <v>44845.301516203697</v>
      </c>
      <c r="F52133" s="1" t="s">
        <v>139205</v>
      </c>
      <c r="J52133" s="1" t="s">
        <v>16</v>
      </c>
      <c r="K52133">
        <v>1665472451471</v>
      </c>
      <c r="L52133" s="1" t="s">
        <v>139206</v>
      </c>
      <c r="M52133" s="1" t="s">
        <v>139207</v>
      </c>
    </row>
    <row r="52134" spans="1:13" x14ac:dyDescent="0.2">
      <c r="A52134" s="1" t="s">
        <v>139165</v>
      </c>
      <c r="B52134">
        <v>16</v>
      </c>
      <c r="C52134">
        <v>1.5797320767437824E+18</v>
      </c>
      <c r="D52134" s="1" t="s">
        <v>100382</v>
      </c>
      <c r="E52134">
        <v>44845.301516203697</v>
      </c>
      <c r="F52134" s="1" t="s">
        <v>104106</v>
      </c>
      <c r="J52134" s="1" t="s">
        <v>16</v>
      </c>
      <c r="K52134">
        <v>1665472451755</v>
      </c>
      <c r="L52134" s="1" t="s">
        <v>139208</v>
      </c>
      <c r="M52134" s="1" t="s">
        <v>139209</v>
      </c>
    </row>
    <row r="52135" spans="1:13" x14ac:dyDescent="0.2">
      <c r="A52135" s="1" t="s">
        <v>139165</v>
      </c>
      <c r="B52135">
        <v>17</v>
      </c>
      <c r="C52135">
        <v>1.5797320774526198E+18</v>
      </c>
      <c r="D52135" s="1" t="s">
        <v>64</v>
      </c>
      <c r="E52135">
        <v>44845.301516203697</v>
      </c>
      <c r="F52135" s="1" t="s">
        <v>139210</v>
      </c>
      <c r="J52135" s="1" t="s">
        <v>16</v>
      </c>
      <c r="K52135">
        <v>1665472451924</v>
      </c>
      <c r="L52135" s="1" t="s">
        <v>139211</v>
      </c>
      <c r="M52135" s="1" t="s">
        <v>139212</v>
      </c>
    </row>
    <row r="52136" spans="1:13" x14ac:dyDescent="0.2">
      <c r="A52136" s="1" t="s">
        <v>139165</v>
      </c>
      <c r="B52136">
        <v>18</v>
      </c>
      <c r="C52136">
        <v>1.5797320799691858E+18</v>
      </c>
      <c r="D52136" s="1" t="s">
        <v>100382</v>
      </c>
      <c r="E52136">
        <v>44845.301527777781</v>
      </c>
      <c r="F52136" s="1" t="s">
        <v>139213</v>
      </c>
      <c r="J52136" s="1" t="s">
        <v>16</v>
      </c>
      <c r="K52136">
        <v>1665472452524</v>
      </c>
      <c r="L52136" s="1" t="s">
        <v>139214</v>
      </c>
      <c r="M52136" s="1" t="s">
        <v>139215</v>
      </c>
    </row>
    <row r="52137" spans="1:13" x14ac:dyDescent="0.2">
      <c r="A52137" s="1" t="s">
        <v>139165</v>
      </c>
      <c r="B52137">
        <v>19</v>
      </c>
      <c r="C52137">
        <v>1.5797320804221583E+18</v>
      </c>
      <c r="D52137" s="1" t="s">
        <v>804</v>
      </c>
      <c r="E52137">
        <v>44845.301527777781</v>
      </c>
      <c r="F52137" s="1" t="s">
        <v>70255</v>
      </c>
      <c r="J52137" s="1" t="s">
        <v>16</v>
      </c>
      <c r="K52137">
        <v>1665472452632</v>
      </c>
      <c r="L52137" s="1" t="s">
        <v>139216</v>
      </c>
      <c r="M52137" s="1" t="s">
        <v>139217</v>
      </c>
    </row>
    <row r="52138" spans="1:13" x14ac:dyDescent="0.2">
      <c r="A52138" s="1" t="s">
        <v>139165</v>
      </c>
      <c r="B52138">
        <v>20</v>
      </c>
      <c r="C52138">
        <v>1.5797320803592561E+18</v>
      </c>
      <c r="D52138" s="1" t="s">
        <v>86978</v>
      </c>
      <c r="E52138">
        <v>44845.301527777781</v>
      </c>
      <c r="F52138" s="1" t="s">
        <v>139160</v>
      </c>
      <c r="J52138" s="1" t="s">
        <v>16</v>
      </c>
      <c r="K52138">
        <v>1665472452617</v>
      </c>
      <c r="L52138" s="1" t="s">
        <v>139218</v>
      </c>
      <c r="M52138" s="1" t="s">
        <v>139219</v>
      </c>
    </row>
    <row r="52139" spans="1:13" x14ac:dyDescent="0.2">
      <c r="A52139" s="1" t="s">
        <v>139165</v>
      </c>
      <c r="B52139">
        <v>21</v>
      </c>
      <c r="C52139">
        <v>1.5797320813910753E+18</v>
      </c>
      <c r="D52139" s="1" t="s">
        <v>34</v>
      </c>
      <c r="E52139">
        <v>44845.301527777781</v>
      </c>
      <c r="F52139" s="1" t="s">
        <v>86664</v>
      </c>
      <c r="J52139" s="1" t="s">
        <v>16</v>
      </c>
      <c r="K52139">
        <v>1665472452863</v>
      </c>
      <c r="L52139" s="1" t="s">
        <v>139220</v>
      </c>
      <c r="M52139" s="1" t="s">
        <v>139221</v>
      </c>
    </row>
    <row r="52140" spans="1:13" x14ac:dyDescent="0.2">
      <c r="A52140" s="1" t="s">
        <v>139165</v>
      </c>
      <c r="B52140">
        <v>22</v>
      </c>
      <c r="C52140">
        <v>1.579732083500802E+18</v>
      </c>
      <c r="D52140" s="1" t="s">
        <v>100382</v>
      </c>
      <c r="E52140">
        <v>44845.301539351851</v>
      </c>
      <c r="F52140" s="1" t="s">
        <v>139222</v>
      </c>
      <c r="J52140" s="1" t="s">
        <v>16</v>
      </c>
      <c r="K52140">
        <v>1665472453366</v>
      </c>
      <c r="L52140" s="1" t="s">
        <v>139223</v>
      </c>
      <c r="M52140" s="1" t="s">
        <v>139224</v>
      </c>
    </row>
    <row r="52141" spans="1:13" x14ac:dyDescent="0.2">
      <c r="A52141" s="1" t="s">
        <v>139165</v>
      </c>
      <c r="B52141">
        <v>23</v>
      </c>
      <c r="C52141">
        <v>1.5797320835553075E+18</v>
      </c>
      <c r="D52141" s="1" t="s">
        <v>315</v>
      </c>
      <c r="E52141">
        <v>44845.301539351851</v>
      </c>
      <c r="F52141" s="1" t="s">
        <v>139225</v>
      </c>
      <c r="J52141" s="1" t="s">
        <v>16</v>
      </c>
      <c r="K52141">
        <v>1665472453379</v>
      </c>
      <c r="L52141" s="1" t="s">
        <v>139226</v>
      </c>
      <c r="M52141" s="1" t="s">
        <v>139227</v>
      </c>
    </row>
    <row r="52142" spans="1:13" x14ac:dyDescent="0.2">
      <c r="A52142" s="1" t="s">
        <v>139165</v>
      </c>
      <c r="B52142">
        <v>24</v>
      </c>
      <c r="C52142">
        <v>1.5797320842221978E+18</v>
      </c>
      <c r="D52142" s="1" t="s">
        <v>634</v>
      </c>
      <c r="E52142">
        <v>44845.301539351851</v>
      </c>
      <c r="F52142" s="1" t="s">
        <v>139228</v>
      </c>
      <c r="J52142" s="1" t="s">
        <v>16</v>
      </c>
      <c r="K52142">
        <v>1665472453538</v>
      </c>
      <c r="L52142" s="1" t="s">
        <v>139229</v>
      </c>
      <c r="M52142" s="1" t="s">
        <v>139230</v>
      </c>
    </row>
    <row r="52143" spans="1:13" x14ac:dyDescent="0.2">
      <c r="A52143" s="1" t="s">
        <v>139165</v>
      </c>
      <c r="B52143">
        <v>25</v>
      </c>
      <c r="C52143">
        <v>1.5797320867849175E+18</v>
      </c>
      <c r="D52143" s="1" t="s">
        <v>117714</v>
      </c>
      <c r="E52143">
        <v>44845.301550925928</v>
      </c>
      <c r="F52143" s="1" t="s">
        <v>17639</v>
      </c>
      <c r="J52143" s="1" t="s">
        <v>16</v>
      </c>
      <c r="K52143">
        <v>1665472454149</v>
      </c>
      <c r="L52143" s="1" t="s">
        <v>139231</v>
      </c>
      <c r="M52143" s="1" t="s">
        <v>139232</v>
      </c>
    </row>
    <row r="52144" spans="1:13" x14ac:dyDescent="0.2">
      <c r="A52144" s="1" t="s">
        <v>139165</v>
      </c>
      <c r="B52144">
        <v>26</v>
      </c>
      <c r="C52144">
        <v>1.5797320870072279E+18</v>
      </c>
      <c r="D52144" s="1" t="s">
        <v>71</v>
      </c>
      <c r="E52144">
        <v>44845.301550925928</v>
      </c>
      <c r="F52144" s="1" t="s">
        <v>139233</v>
      </c>
      <c r="J52144" s="1" t="s">
        <v>16</v>
      </c>
      <c r="K52144">
        <v>1665472454202</v>
      </c>
      <c r="L52144" s="1" t="s">
        <v>139234</v>
      </c>
      <c r="M52144" s="1" t="s">
        <v>139235</v>
      </c>
    </row>
    <row r="52145" spans="1:13" x14ac:dyDescent="0.2">
      <c r="A52145" s="1" t="s">
        <v>139165</v>
      </c>
      <c r="B52145">
        <v>27</v>
      </c>
      <c r="C52145">
        <v>1.5797320914993152E+18</v>
      </c>
      <c r="D52145" s="1" t="s">
        <v>17655</v>
      </c>
      <c r="E52145">
        <v>44845.301562499997</v>
      </c>
      <c r="F52145" s="1" t="s">
        <v>139236</v>
      </c>
      <c r="J52145" s="1" t="s">
        <v>16</v>
      </c>
      <c r="K52145">
        <v>1665472455273</v>
      </c>
      <c r="L52145" s="1" t="s">
        <v>139237</v>
      </c>
      <c r="M52145" s="1" t="s">
        <v>139238</v>
      </c>
    </row>
    <row r="52146" spans="1:13" x14ac:dyDescent="0.2">
      <c r="A52146" s="1" t="s">
        <v>139165</v>
      </c>
      <c r="B52146">
        <v>28</v>
      </c>
      <c r="C52146">
        <v>1.579732091910357E+18</v>
      </c>
      <c r="D52146" s="1" t="s">
        <v>100382</v>
      </c>
      <c r="E52146">
        <v>44845.301562499997</v>
      </c>
      <c r="F52146" s="1" t="s">
        <v>53435</v>
      </c>
      <c r="J52146" s="1" t="s">
        <v>16</v>
      </c>
      <c r="K52146">
        <v>1665472455371</v>
      </c>
      <c r="L52146" s="1" t="s">
        <v>139239</v>
      </c>
      <c r="M52146" s="1" t="s">
        <v>139240</v>
      </c>
    </row>
    <row r="52147" spans="1:13" x14ac:dyDescent="0.2">
      <c r="A52147" s="1" t="s">
        <v>139165</v>
      </c>
      <c r="B52147">
        <v>29</v>
      </c>
      <c r="C52147">
        <v>1.5797320942675804E+18</v>
      </c>
      <c r="D52147" s="1" t="s">
        <v>100382</v>
      </c>
      <c r="E52147">
        <v>44845.301562499997</v>
      </c>
      <c r="F52147" s="1" t="s">
        <v>139241</v>
      </c>
      <c r="J52147" s="1" t="s">
        <v>16</v>
      </c>
      <c r="K52147">
        <v>1665472455933</v>
      </c>
      <c r="L52147" s="1" t="s">
        <v>139242</v>
      </c>
      <c r="M52147" s="1" t="s">
        <v>139243</v>
      </c>
    </row>
    <row r="52148" spans="1:13" x14ac:dyDescent="0.2">
      <c r="A52148" s="1" t="s">
        <v>139165</v>
      </c>
      <c r="B52148">
        <v>30</v>
      </c>
      <c r="C52148">
        <v>1.57973209486737E+18</v>
      </c>
      <c r="D52148" s="1" t="s">
        <v>100382</v>
      </c>
      <c r="E52148">
        <v>44845.301574074067</v>
      </c>
      <c r="F52148" s="1" t="s">
        <v>72477</v>
      </c>
      <c r="J52148" s="1" t="s">
        <v>16</v>
      </c>
      <c r="K52148">
        <v>1665472456076</v>
      </c>
      <c r="L52148" s="1" t="s">
        <v>139244</v>
      </c>
      <c r="M52148" s="1" t="s">
        <v>139245</v>
      </c>
    </row>
    <row r="52149" spans="1:13" x14ac:dyDescent="0.2">
      <c r="A52149" s="1" t="s">
        <v>139165</v>
      </c>
      <c r="B52149">
        <v>31</v>
      </c>
      <c r="C52149">
        <v>1.5797320968424899E+18</v>
      </c>
      <c r="D52149" s="1" t="s">
        <v>149</v>
      </c>
      <c r="E52149">
        <v>44845.301574074067</v>
      </c>
      <c r="F52149" s="1" t="s">
        <v>68335</v>
      </c>
      <c r="J52149" s="1" t="s">
        <v>16</v>
      </c>
      <c r="K52149">
        <v>1665472456547</v>
      </c>
      <c r="L52149" s="1" t="s">
        <v>139246</v>
      </c>
      <c r="M52149" s="1" t="s">
        <v>139247</v>
      </c>
    </row>
    <row r="52150" spans="1:13" x14ac:dyDescent="0.2">
      <c r="A52150" s="1" t="s">
        <v>139165</v>
      </c>
      <c r="B52150">
        <v>32</v>
      </c>
      <c r="C52150">
        <v>1.5797320972706816E+18</v>
      </c>
      <c r="D52150" s="1" t="s">
        <v>100382</v>
      </c>
      <c r="E52150">
        <v>44845.301574074067</v>
      </c>
      <c r="F52150" s="1" t="s">
        <v>139248</v>
      </c>
      <c r="J52150" s="1" t="s">
        <v>16</v>
      </c>
      <c r="K52150">
        <v>1665472456649</v>
      </c>
      <c r="L52150" s="1" t="s">
        <v>139249</v>
      </c>
      <c r="M52150" s="1" t="s">
        <v>139250</v>
      </c>
    </row>
    <row r="52151" spans="1:13" x14ac:dyDescent="0.2">
      <c r="A52151" s="1" t="s">
        <v>139165</v>
      </c>
      <c r="B52151">
        <v>33</v>
      </c>
      <c r="C52151">
        <v>1.5797320977614152E+18</v>
      </c>
      <c r="D52151" s="1" t="s">
        <v>100382</v>
      </c>
      <c r="E52151">
        <v>44845.301574074067</v>
      </c>
      <c r="F52151" s="1" t="s">
        <v>139251</v>
      </c>
      <c r="J52151" s="1" t="s">
        <v>16</v>
      </c>
      <c r="K52151">
        <v>1665472456766</v>
      </c>
      <c r="L52151" s="1" t="s">
        <v>139252</v>
      </c>
      <c r="M52151" s="1" t="s">
        <v>139253</v>
      </c>
    </row>
    <row r="52152" spans="1:13" x14ac:dyDescent="0.2">
      <c r="A52152" s="1" t="s">
        <v>139165</v>
      </c>
      <c r="B52152">
        <v>34</v>
      </c>
      <c r="C52152">
        <v>1.5797320978536899E+18</v>
      </c>
      <c r="D52152" s="1" t="s">
        <v>14</v>
      </c>
      <c r="E52152">
        <v>44845.301574074067</v>
      </c>
      <c r="F52152" s="1" t="s">
        <v>139254</v>
      </c>
      <c r="J52152" s="1" t="s">
        <v>16</v>
      </c>
      <c r="K52152">
        <v>1665472456788</v>
      </c>
      <c r="L52152" s="1" t="s">
        <v>139255</v>
      </c>
      <c r="M52152" s="1" t="s">
        <v>139256</v>
      </c>
    </row>
    <row r="52153" spans="1:13" x14ac:dyDescent="0.2">
      <c r="A52153" s="1" t="s">
        <v>139165</v>
      </c>
      <c r="B52153">
        <v>35</v>
      </c>
      <c r="C52153">
        <v>1.5797320997411267E+18</v>
      </c>
      <c r="D52153" s="1" t="s">
        <v>46</v>
      </c>
      <c r="E52153">
        <v>44845.301585648151</v>
      </c>
      <c r="F52153" s="1" t="s">
        <v>92487</v>
      </c>
      <c r="J52153" s="1" t="s">
        <v>16</v>
      </c>
      <c r="K52153">
        <v>1665472457238</v>
      </c>
      <c r="L52153" s="1" t="s">
        <v>139257</v>
      </c>
      <c r="M52153" s="1" t="s">
        <v>139258</v>
      </c>
    </row>
    <row r="52154" spans="1:13" x14ac:dyDescent="0.2">
      <c r="A52154" s="1" t="s">
        <v>139165</v>
      </c>
      <c r="B52154">
        <v>36</v>
      </c>
      <c r="C52154">
        <v>1.5797321002947994E+18</v>
      </c>
      <c r="D52154" s="1" t="s">
        <v>139259</v>
      </c>
      <c r="E52154">
        <v>44845.301585648151</v>
      </c>
      <c r="F52154" s="1" t="s">
        <v>139260</v>
      </c>
      <c r="J52154" s="1" t="s">
        <v>16</v>
      </c>
      <c r="K52154">
        <v>1665472457370</v>
      </c>
      <c r="L52154" s="1" t="s">
        <v>139261</v>
      </c>
      <c r="M52154" s="1" t="s">
        <v>139262</v>
      </c>
    </row>
    <row r="52155" spans="1:13" x14ac:dyDescent="0.2">
      <c r="A52155" s="1" t="s">
        <v>139165</v>
      </c>
      <c r="B52155">
        <v>37</v>
      </c>
      <c r="C52155">
        <v>1.5797321006135665E+18</v>
      </c>
      <c r="D52155" s="1" t="s">
        <v>46</v>
      </c>
      <c r="E52155">
        <v>44845.301585648151</v>
      </c>
      <c r="F52155" s="1" t="s">
        <v>6330</v>
      </c>
      <c r="J52155" s="1" t="s">
        <v>16</v>
      </c>
      <c r="K52155">
        <v>1665472457446</v>
      </c>
      <c r="L52155" s="1" t="s">
        <v>139263</v>
      </c>
      <c r="M52155" s="1" t="s">
        <v>139264</v>
      </c>
    </row>
    <row r="52156" spans="1:13" x14ac:dyDescent="0.2">
      <c r="A52156" s="1" t="s">
        <v>139165</v>
      </c>
      <c r="B52156">
        <v>38</v>
      </c>
      <c r="C52156">
        <v>1.5797321017669755E+18</v>
      </c>
      <c r="D52156" s="1" t="s">
        <v>428</v>
      </c>
      <c r="E52156">
        <v>44845.301585648151</v>
      </c>
      <c r="F52156" s="1" t="s">
        <v>138780</v>
      </c>
      <c r="J52156" s="1" t="s">
        <v>16</v>
      </c>
      <c r="K52156">
        <v>1665472457721</v>
      </c>
      <c r="L52156" s="1" t="s">
        <v>139265</v>
      </c>
      <c r="M52156" s="1" t="s">
        <v>139266</v>
      </c>
    </row>
    <row r="52157" spans="1:13" x14ac:dyDescent="0.2">
      <c r="A52157" s="1" t="s">
        <v>139165</v>
      </c>
      <c r="B52157">
        <v>39</v>
      </c>
      <c r="C52157">
        <v>1.5797321017963684E+18</v>
      </c>
      <c r="D52157" s="1" t="s">
        <v>100382</v>
      </c>
      <c r="E52157">
        <v>44845.301585648151</v>
      </c>
      <c r="F52157" s="1" t="s">
        <v>139267</v>
      </c>
      <c r="J52157" s="1" t="s">
        <v>16</v>
      </c>
      <c r="K52157">
        <v>1665472457728</v>
      </c>
      <c r="L52157" s="1" t="s">
        <v>139268</v>
      </c>
      <c r="M52157" s="1" t="s">
        <v>139269</v>
      </c>
    </row>
    <row r="52158" spans="1:13" x14ac:dyDescent="0.2">
      <c r="A52158" s="1" t="s">
        <v>139165</v>
      </c>
      <c r="B52158">
        <v>40</v>
      </c>
      <c r="C52158">
        <v>1.5797321020480184E+18</v>
      </c>
      <c r="D52158" s="1" t="s">
        <v>100382</v>
      </c>
      <c r="E52158">
        <v>44845.301585648151</v>
      </c>
      <c r="F52158" s="1" t="s">
        <v>139270</v>
      </c>
      <c r="J52158" s="1" t="s">
        <v>16</v>
      </c>
      <c r="K52158">
        <v>1665472457788</v>
      </c>
      <c r="L52158" s="1" t="s">
        <v>139271</v>
      </c>
      <c r="M52158" s="1" t="s">
        <v>139272</v>
      </c>
    </row>
    <row r="52159" spans="1:13" x14ac:dyDescent="0.2">
      <c r="A52159" s="1" t="s">
        <v>139165</v>
      </c>
      <c r="B52159">
        <v>41</v>
      </c>
      <c r="C52159">
        <v>1.5797321026268365E+18</v>
      </c>
      <c r="D52159" s="1" t="s">
        <v>100382</v>
      </c>
      <c r="E52159">
        <v>44845.301585648151</v>
      </c>
      <c r="F52159" s="1" t="s">
        <v>139273</v>
      </c>
      <c r="J52159" s="1" t="s">
        <v>16</v>
      </c>
      <c r="K52159">
        <v>1665472457926</v>
      </c>
      <c r="L52159" s="1" t="s">
        <v>139274</v>
      </c>
      <c r="M52159" s="1" t="s">
        <v>139275</v>
      </c>
    </row>
    <row r="52160" spans="1:13" x14ac:dyDescent="0.2">
      <c r="A52160" s="1" t="s">
        <v>139165</v>
      </c>
      <c r="B52160">
        <v>42</v>
      </c>
      <c r="C52160">
        <v>1.5797321066114212E+18</v>
      </c>
      <c r="D52160" s="1" t="s">
        <v>100382</v>
      </c>
      <c r="E52160">
        <v>44845.30159722222</v>
      </c>
      <c r="F52160" s="1" t="s">
        <v>139276</v>
      </c>
      <c r="J52160" s="1" t="s">
        <v>16</v>
      </c>
      <c r="K52160">
        <v>1665472458876</v>
      </c>
      <c r="L52160" s="1" t="s">
        <v>139277</v>
      </c>
      <c r="M52160" s="1" t="s">
        <v>139278</v>
      </c>
    </row>
    <row r="52161" spans="1:13" x14ac:dyDescent="0.2">
      <c r="A52161" s="1" t="s">
        <v>139165</v>
      </c>
      <c r="B52161">
        <v>43</v>
      </c>
      <c r="C52161">
        <v>1.5797321072611164E+18</v>
      </c>
      <c r="D52161" s="1" t="s">
        <v>134220</v>
      </c>
      <c r="E52161">
        <v>44845.301608796297</v>
      </c>
      <c r="F52161" s="1" t="s">
        <v>136632</v>
      </c>
      <c r="J52161" s="1" t="s">
        <v>16</v>
      </c>
      <c r="K52161">
        <v>1665472459031</v>
      </c>
      <c r="L52161" s="1" t="s">
        <v>139279</v>
      </c>
      <c r="M52161" s="1" t="s">
        <v>139280</v>
      </c>
    </row>
    <row r="52162" spans="1:13" x14ac:dyDescent="0.2">
      <c r="A52162" s="1" t="s">
        <v>139165</v>
      </c>
      <c r="B52162">
        <v>44</v>
      </c>
      <c r="C52162">
        <v>1.5797321086037074E+18</v>
      </c>
      <c r="D52162" s="1" t="s">
        <v>100382</v>
      </c>
      <c r="E52162">
        <v>44845.301608796297</v>
      </c>
      <c r="F52162" s="1" t="s">
        <v>139281</v>
      </c>
      <c r="J52162" s="1" t="s">
        <v>16</v>
      </c>
      <c r="K52162">
        <v>1665472459351</v>
      </c>
      <c r="L52162" s="1" t="s">
        <v>139282</v>
      </c>
      <c r="M52162" s="1" t="s">
        <v>139283</v>
      </c>
    </row>
    <row r="52163" spans="1:13" x14ac:dyDescent="0.2">
      <c r="A52163" s="1" t="s">
        <v>139165</v>
      </c>
      <c r="B52163">
        <v>45</v>
      </c>
      <c r="C52163">
        <v>1.5797321090986271E+18</v>
      </c>
      <c r="D52163" s="1" t="s">
        <v>100382</v>
      </c>
      <c r="E52163">
        <v>44845.301608796297</v>
      </c>
      <c r="F52163" s="1" t="s">
        <v>62787</v>
      </c>
      <c r="J52163" s="1" t="s">
        <v>16</v>
      </c>
      <c r="K52163">
        <v>1665472459469</v>
      </c>
      <c r="L52163" s="1" t="s">
        <v>139284</v>
      </c>
      <c r="M52163" s="1" t="s">
        <v>139285</v>
      </c>
    </row>
    <row r="52164" spans="1:13" x14ac:dyDescent="0.2">
      <c r="A52164" s="1" t="s">
        <v>139165</v>
      </c>
      <c r="B52164">
        <v>46</v>
      </c>
      <c r="C52164">
        <v>1.5797321094631506E+18</v>
      </c>
      <c r="D52164" s="1" t="s">
        <v>756</v>
      </c>
      <c r="E52164">
        <v>44845.301608796297</v>
      </c>
      <c r="F52164" s="1" t="s">
        <v>139286</v>
      </c>
      <c r="J52164" s="1" t="s">
        <v>16</v>
      </c>
      <c r="K52164">
        <v>1665472459556</v>
      </c>
      <c r="L52164" s="1" t="s">
        <v>139287</v>
      </c>
      <c r="M52164" s="1" t="s">
        <v>139288</v>
      </c>
    </row>
    <row r="52165" spans="1:13" x14ac:dyDescent="0.2">
      <c r="A52165" s="1" t="s">
        <v>139165</v>
      </c>
      <c r="B52165">
        <v>47</v>
      </c>
      <c r="C52165">
        <v>1.5797321102856274E+18</v>
      </c>
      <c r="D52165" s="1" t="s">
        <v>14</v>
      </c>
      <c r="E52165">
        <v>44845.301608796297</v>
      </c>
      <c r="F52165" s="1" t="s">
        <v>2732</v>
      </c>
      <c r="J52165" s="1" t="s">
        <v>16</v>
      </c>
      <c r="K52165">
        <v>1665472459752</v>
      </c>
      <c r="L52165" s="1" t="s">
        <v>139289</v>
      </c>
      <c r="M52165" s="1" t="s">
        <v>139290</v>
      </c>
    </row>
    <row r="52166" spans="1:13" x14ac:dyDescent="0.2">
      <c r="A52166" s="1" t="s">
        <v>139165</v>
      </c>
      <c r="B52166">
        <v>48</v>
      </c>
      <c r="C52166">
        <v>1.5797321133810115E+18</v>
      </c>
      <c r="D52166" s="1" t="s">
        <v>100382</v>
      </c>
      <c r="E52166">
        <v>44845.301620370366</v>
      </c>
      <c r="F52166" s="1" t="s">
        <v>94249</v>
      </c>
      <c r="J52166" s="1" t="s">
        <v>16</v>
      </c>
      <c r="K52166">
        <v>1665472460490</v>
      </c>
      <c r="L52166" s="1" t="s">
        <v>139291</v>
      </c>
      <c r="M52166" s="1" t="s">
        <v>139292</v>
      </c>
    </row>
    <row r="52167" spans="1:13" x14ac:dyDescent="0.2">
      <c r="A52167" s="1" t="s">
        <v>139165</v>
      </c>
      <c r="B52167">
        <v>49</v>
      </c>
      <c r="C52167">
        <v>1.5797321151090729E+18</v>
      </c>
      <c r="D52167" s="1" t="s">
        <v>100382</v>
      </c>
      <c r="E52167">
        <v>44845.301620370366</v>
      </c>
      <c r="F52167" s="1" t="s">
        <v>139293</v>
      </c>
      <c r="J52167" s="1" t="s">
        <v>16</v>
      </c>
      <c r="K52167">
        <v>1665472460902</v>
      </c>
      <c r="L52167" s="1" t="s">
        <v>139294</v>
      </c>
      <c r="M52167" s="1" t="s">
        <v>139295</v>
      </c>
    </row>
    <row r="52168" spans="1:13" x14ac:dyDescent="0.2">
      <c r="A52168" s="1" t="s">
        <v>139165</v>
      </c>
      <c r="B52168">
        <v>50</v>
      </c>
      <c r="C52168">
        <v>1.5797321161324626E+18</v>
      </c>
      <c r="D52168" s="1" t="s">
        <v>17655</v>
      </c>
      <c r="E52168">
        <v>44845.301631944443</v>
      </c>
      <c r="F52168" s="1" t="s">
        <v>139296</v>
      </c>
      <c r="J52168" s="1" t="s">
        <v>16</v>
      </c>
      <c r="K52168">
        <v>1665472461146</v>
      </c>
      <c r="L52168" s="1" t="s">
        <v>139297</v>
      </c>
      <c r="M52168" s="1" t="s">
        <v>139298</v>
      </c>
    </row>
    <row r="52169" spans="1:13" x14ac:dyDescent="0.2">
      <c r="A52169" s="1" t="s">
        <v>139165</v>
      </c>
      <c r="B52169">
        <v>51</v>
      </c>
      <c r="C52169">
        <v>1.5797321163002716E+18</v>
      </c>
      <c r="D52169" s="1" t="s">
        <v>100382</v>
      </c>
      <c r="E52169">
        <v>44845.301631944443</v>
      </c>
      <c r="F52169" s="1" t="s">
        <v>139299</v>
      </c>
      <c r="J52169" s="1" t="s">
        <v>16</v>
      </c>
      <c r="K52169">
        <v>1665472461186</v>
      </c>
      <c r="L52169" s="1" t="s">
        <v>139300</v>
      </c>
      <c r="M52169" s="1" t="s">
        <v>139301</v>
      </c>
    </row>
    <row r="52170" spans="1:13" x14ac:dyDescent="0.2">
      <c r="A52170" s="1" t="s">
        <v>139165</v>
      </c>
      <c r="B52170">
        <v>52</v>
      </c>
      <c r="C52170">
        <v>1.579732116530946E+18</v>
      </c>
      <c r="D52170" s="1" t="s">
        <v>224</v>
      </c>
      <c r="E52170">
        <v>44845.301631944443</v>
      </c>
      <c r="F52170" s="1" t="s">
        <v>138079</v>
      </c>
      <c r="J52170" s="1" t="s">
        <v>16</v>
      </c>
      <c r="K52170">
        <v>1665472461241</v>
      </c>
      <c r="L52170" s="1" t="s">
        <v>139302</v>
      </c>
      <c r="M52170" s="1" t="s">
        <v>139303</v>
      </c>
    </row>
    <row r="52171" spans="1:13" x14ac:dyDescent="0.2">
      <c r="A52171" s="1" t="s">
        <v>139165</v>
      </c>
      <c r="B52171">
        <v>53</v>
      </c>
      <c r="C52171">
        <v>1.5797321173530255E+18</v>
      </c>
      <c r="D52171" s="1" t="s">
        <v>100382</v>
      </c>
      <c r="E52171">
        <v>44845.301631944443</v>
      </c>
      <c r="F52171" s="1" t="s">
        <v>139304</v>
      </c>
      <c r="J52171" s="1" t="s">
        <v>16</v>
      </c>
      <c r="K52171">
        <v>1665472461437</v>
      </c>
      <c r="L52171" s="1" t="s">
        <v>139305</v>
      </c>
      <c r="M52171" s="1" t="s">
        <v>139306</v>
      </c>
    </row>
    <row r="52172" spans="1:13" x14ac:dyDescent="0.2">
      <c r="A52172" s="1" t="s">
        <v>139165</v>
      </c>
      <c r="B52172">
        <v>54</v>
      </c>
      <c r="C52172">
        <v>1.5797321205994209E+18</v>
      </c>
      <c r="D52172" s="1" t="s">
        <v>86978</v>
      </c>
      <c r="E52172">
        <v>44845.30164351852</v>
      </c>
      <c r="F52172" s="1" t="s">
        <v>139307</v>
      </c>
      <c r="J52172" s="1" t="s">
        <v>16</v>
      </c>
      <c r="K52172">
        <v>1665472462211</v>
      </c>
      <c r="L52172" s="1" t="s">
        <v>139308</v>
      </c>
      <c r="M52172" s="1" t="s">
        <v>139309</v>
      </c>
    </row>
    <row r="52173" spans="1:13" x14ac:dyDescent="0.2">
      <c r="A52173" s="1" t="s">
        <v>139165</v>
      </c>
      <c r="B52173">
        <v>55</v>
      </c>
      <c r="C52173">
        <v>1.5797321206539264E+18</v>
      </c>
      <c r="D52173" s="1" t="s">
        <v>100382</v>
      </c>
      <c r="E52173">
        <v>44845.30164351852</v>
      </c>
      <c r="F52173" s="1" t="s">
        <v>139310</v>
      </c>
      <c r="J52173" s="1" t="s">
        <v>16</v>
      </c>
      <c r="K52173">
        <v>1665472462224</v>
      </c>
      <c r="L52173" s="1" t="s">
        <v>139311</v>
      </c>
      <c r="M52173" s="1" t="s">
        <v>139312</v>
      </c>
    </row>
    <row r="52174" spans="1:13" x14ac:dyDescent="0.2">
      <c r="A52174" s="1" t="s">
        <v>139165</v>
      </c>
      <c r="B52174">
        <v>56</v>
      </c>
      <c r="C52174">
        <v>1.5797321215263621E+18</v>
      </c>
      <c r="D52174" s="1" t="s">
        <v>139313</v>
      </c>
      <c r="E52174">
        <v>44845.30164351852</v>
      </c>
      <c r="F52174" s="1" t="s">
        <v>136632</v>
      </c>
      <c r="J52174" s="1" t="s">
        <v>16</v>
      </c>
      <c r="K52174">
        <v>1665472462432</v>
      </c>
      <c r="L52174" s="1" t="s">
        <v>139314</v>
      </c>
      <c r="M52174" s="1" t="s">
        <v>139315</v>
      </c>
    </row>
    <row r="52175" spans="1:13" x14ac:dyDescent="0.2">
      <c r="A52175" s="1" t="s">
        <v>139165</v>
      </c>
      <c r="B52175">
        <v>57</v>
      </c>
      <c r="C52175">
        <v>1.5797321243617157E+18</v>
      </c>
      <c r="D52175" s="1" t="s">
        <v>100382</v>
      </c>
      <c r="E52175">
        <v>44845.301655092589</v>
      </c>
      <c r="F52175" s="1" t="s">
        <v>139316</v>
      </c>
      <c r="J52175" s="1" t="s">
        <v>16</v>
      </c>
      <c r="K52175">
        <v>1665472463108</v>
      </c>
      <c r="L52175" s="1" t="s">
        <v>139317</v>
      </c>
      <c r="M52175" s="1" t="s">
        <v>139318</v>
      </c>
    </row>
    <row r="52176" spans="1:13" x14ac:dyDescent="0.2">
      <c r="A52176" s="1" t="s">
        <v>139165</v>
      </c>
      <c r="B52176">
        <v>58</v>
      </c>
      <c r="C52176">
        <v>1.579732125318017E+18</v>
      </c>
      <c r="D52176" s="1" t="s">
        <v>100382</v>
      </c>
      <c r="E52176">
        <v>44845.301655092589</v>
      </c>
      <c r="F52176" s="1" t="s">
        <v>139319</v>
      </c>
      <c r="J52176" s="1" t="s">
        <v>16</v>
      </c>
      <c r="K52176">
        <v>1665472463336</v>
      </c>
      <c r="L52176" s="1" t="s">
        <v>139320</v>
      </c>
      <c r="M52176" s="1" t="s">
        <v>139321</v>
      </c>
    </row>
    <row r="52177" spans="1:13" x14ac:dyDescent="0.2">
      <c r="A52177" s="1" t="s">
        <v>139165</v>
      </c>
      <c r="B52177">
        <v>59</v>
      </c>
      <c r="C52177">
        <v>1.5797321274319503E+18</v>
      </c>
      <c r="D52177" s="1" t="s">
        <v>64</v>
      </c>
      <c r="E52177">
        <v>44845.301655092589</v>
      </c>
      <c r="F52177" s="1" t="s">
        <v>15338</v>
      </c>
      <c r="J52177" s="1" t="s">
        <v>16</v>
      </c>
      <c r="K52177">
        <v>1665472463840</v>
      </c>
      <c r="L52177" s="1" t="s">
        <v>139322</v>
      </c>
      <c r="M52177" s="1" t="s">
        <v>139323</v>
      </c>
    </row>
    <row r="52178" spans="1:13" x14ac:dyDescent="0.2">
      <c r="A52178" s="1" t="s">
        <v>139165</v>
      </c>
      <c r="B52178">
        <v>60</v>
      </c>
      <c r="C52178">
        <v>1.5797321272390042E+18</v>
      </c>
      <c r="D52178" s="1" t="s">
        <v>139324</v>
      </c>
      <c r="E52178">
        <v>44845.301655092589</v>
      </c>
      <c r="F52178" s="1" t="s">
        <v>133734</v>
      </c>
      <c r="J52178" s="1" t="s">
        <v>16</v>
      </c>
      <c r="K52178">
        <v>1665472463794</v>
      </c>
      <c r="L52178" s="1" t="s">
        <v>139325</v>
      </c>
      <c r="M52178" s="1" t="s">
        <v>139326</v>
      </c>
    </row>
    <row r="52179" spans="1:13" x14ac:dyDescent="0.2">
      <c r="A52179" s="1" t="s">
        <v>139165</v>
      </c>
      <c r="B52179">
        <v>61</v>
      </c>
      <c r="C52179">
        <v>1.5797321292228895E+18</v>
      </c>
      <c r="D52179" s="1" t="s">
        <v>49401</v>
      </c>
      <c r="E52179">
        <v>44845.301666666674</v>
      </c>
      <c r="F52179" s="1" t="s">
        <v>139327</v>
      </c>
      <c r="J52179" s="1" t="s">
        <v>16</v>
      </c>
      <c r="K52179">
        <v>1665472464267</v>
      </c>
      <c r="L52179" s="1" t="s">
        <v>139328</v>
      </c>
      <c r="M52179" s="1" t="s">
        <v>139329</v>
      </c>
    </row>
    <row r="52180" spans="1:13" x14ac:dyDescent="0.2">
      <c r="A52180" s="1" t="s">
        <v>139165</v>
      </c>
      <c r="B52180">
        <v>62</v>
      </c>
      <c r="C52180">
        <v>1.5797321299736699E+18</v>
      </c>
      <c r="D52180" s="1" t="s">
        <v>100382</v>
      </c>
      <c r="E52180">
        <v>44845.301666666674</v>
      </c>
      <c r="F52180" s="1" t="s">
        <v>139330</v>
      </c>
      <c r="J52180" s="1" t="s">
        <v>16</v>
      </c>
      <c r="K52180">
        <v>1665472464446</v>
      </c>
      <c r="L52180" s="1" t="s">
        <v>139331</v>
      </c>
      <c r="M52180" s="1" t="s">
        <v>139332</v>
      </c>
    </row>
    <row r="52181" spans="1:13" x14ac:dyDescent="0.2">
      <c r="A52181" s="1" t="s">
        <v>139165</v>
      </c>
      <c r="B52181">
        <v>63</v>
      </c>
      <c r="C52181">
        <v>1.5797321366300549E+18</v>
      </c>
      <c r="D52181" s="1" t="s">
        <v>149</v>
      </c>
      <c r="E52181">
        <v>44845.301689814813</v>
      </c>
      <c r="F52181" s="1" t="s">
        <v>139333</v>
      </c>
      <c r="J52181" s="1" t="s">
        <v>16</v>
      </c>
      <c r="K52181">
        <v>1665472466033</v>
      </c>
      <c r="L52181" s="1" t="s">
        <v>139334</v>
      </c>
      <c r="M52181" s="1" t="s">
        <v>139335</v>
      </c>
    </row>
    <row r="52182" spans="1:13" x14ac:dyDescent="0.2">
      <c r="A52182" s="1" t="s">
        <v>139165</v>
      </c>
      <c r="B52182">
        <v>64</v>
      </c>
      <c r="C52182">
        <v>1.5797321367348961E+18</v>
      </c>
      <c r="D52182" s="1" t="s">
        <v>100382</v>
      </c>
      <c r="E52182">
        <v>44845.301689814813</v>
      </c>
      <c r="F52182" s="1" t="s">
        <v>139336</v>
      </c>
      <c r="J52182" s="1" t="s">
        <v>16</v>
      </c>
      <c r="K52182">
        <v>1665472466058</v>
      </c>
      <c r="L52182" s="1" t="s">
        <v>139337</v>
      </c>
      <c r="M52182" s="1" t="s">
        <v>139338</v>
      </c>
    </row>
    <row r="52183" spans="1:13" x14ac:dyDescent="0.2">
      <c r="A52183" s="1" t="s">
        <v>139165</v>
      </c>
      <c r="B52183">
        <v>65</v>
      </c>
      <c r="C52183">
        <v>1.5797321395408732E+18</v>
      </c>
      <c r="D52183" s="1" t="s">
        <v>149</v>
      </c>
      <c r="E52183">
        <v>44845.301689814813</v>
      </c>
      <c r="F52183" s="1" t="s">
        <v>139339</v>
      </c>
      <c r="J52183" s="1" t="s">
        <v>16</v>
      </c>
      <c r="K52183">
        <v>1665472466727</v>
      </c>
      <c r="L52183" s="1" t="s">
        <v>139340</v>
      </c>
      <c r="M52183" s="1" t="s">
        <v>139341</v>
      </c>
    </row>
    <row r="52184" spans="1:13" x14ac:dyDescent="0.2">
      <c r="A52184" s="1" t="s">
        <v>139165</v>
      </c>
      <c r="B52184">
        <v>66</v>
      </c>
      <c r="C52184">
        <v>1.5797321395325215E+18</v>
      </c>
      <c r="D52184" s="1" t="s">
        <v>139342</v>
      </c>
      <c r="E52184">
        <v>44845.301689814813</v>
      </c>
      <c r="F52184" s="1" t="s">
        <v>136201</v>
      </c>
      <c r="J52184" s="1" t="s">
        <v>26371</v>
      </c>
      <c r="K52184">
        <v>1665472466725</v>
      </c>
      <c r="L52184" s="1" t="s">
        <v>139343</v>
      </c>
      <c r="M52184" s="1" t="s">
        <v>139344</v>
      </c>
    </row>
    <row r="52185" spans="1:13" x14ac:dyDescent="0.2">
      <c r="A52185" s="1" t="s">
        <v>139165</v>
      </c>
      <c r="B52185">
        <v>67</v>
      </c>
      <c r="C52185">
        <v>1.5797321424811172E+18</v>
      </c>
      <c r="D52185" s="1" t="s">
        <v>14</v>
      </c>
      <c r="E52185">
        <v>44845.301701388889</v>
      </c>
      <c r="F52185" s="1" t="s">
        <v>139345</v>
      </c>
      <c r="J52185" s="1" t="s">
        <v>16</v>
      </c>
      <c r="K52185">
        <v>1665472467428</v>
      </c>
      <c r="L52185" s="1" t="s">
        <v>139346</v>
      </c>
      <c r="M52185" s="1" t="s">
        <v>139347</v>
      </c>
    </row>
    <row r="52186" spans="1:13" x14ac:dyDescent="0.2">
      <c r="A52186" s="1" t="s">
        <v>139165</v>
      </c>
      <c r="B52186">
        <v>68</v>
      </c>
      <c r="C52186">
        <v>1.5797321438778081E+18</v>
      </c>
      <c r="D52186" s="1" t="s">
        <v>100382</v>
      </c>
      <c r="E52186">
        <v>44845.301701388889</v>
      </c>
      <c r="F52186" s="1" t="s">
        <v>7718</v>
      </c>
      <c r="J52186" s="1" t="s">
        <v>16</v>
      </c>
      <c r="K52186">
        <v>1665472467761</v>
      </c>
      <c r="L52186" s="1" t="s">
        <v>139348</v>
      </c>
      <c r="M52186" s="1" t="s">
        <v>139349</v>
      </c>
    </row>
    <row r="52187" spans="1:13" x14ac:dyDescent="0.2">
      <c r="A52187" s="1" t="s">
        <v>139165</v>
      </c>
      <c r="B52187">
        <v>69</v>
      </c>
      <c r="C52187">
        <v>1.5797321454548541E+18</v>
      </c>
      <c r="D52187" s="1" t="s">
        <v>100382</v>
      </c>
      <c r="E52187">
        <v>44845.301712962973</v>
      </c>
      <c r="F52187" s="1" t="s">
        <v>139350</v>
      </c>
      <c r="J52187" s="1" t="s">
        <v>16</v>
      </c>
      <c r="K52187">
        <v>1665472468137</v>
      </c>
      <c r="L52187" s="1" t="s">
        <v>139351</v>
      </c>
      <c r="M52187" s="1" t="s">
        <v>139352</v>
      </c>
    </row>
    <row r="52188" spans="1:13" x14ac:dyDescent="0.2">
      <c r="A52188" s="1" t="s">
        <v>139165</v>
      </c>
      <c r="B52188">
        <v>70</v>
      </c>
      <c r="C52188">
        <v>1.5797321456142459E+18</v>
      </c>
      <c r="D52188" s="1" t="s">
        <v>86978</v>
      </c>
      <c r="E52188">
        <v>44845.301712962973</v>
      </c>
      <c r="F52188" s="1" t="s">
        <v>139353</v>
      </c>
      <c r="J52188" s="1" t="s">
        <v>16</v>
      </c>
      <c r="K52188">
        <v>1665472468175</v>
      </c>
      <c r="L52188" s="1" t="s">
        <v>139354</v>
      </c>
      <c r="M52188" s="1" t="s">
        <v>139355</v>
      </c>
    </row>
    <row r="52189" spans="1:13" x14ac:dyDescent="0.2">
      <c r="A52189" s="1" t="s">
        <v>139165</v>
      </c>
      <c r="B52189">
        <v>71</v>
      </c>
      <c r="C52189">
        <v>1.5797321470109491E+18</v>
      </c>
      <c r="D52189" s="1" t="s">
        <v>100382</v>
      </c>
      <c r="E52189">
        <v>44845.301712962973</v>
      </c>
      <c r="F52189" s="1" t="s">
        <v>55961</v>
      </c>
      <c r="J52189" s="1" t="s">
        <v>16</v>
      </c>
      <c r="K52189">
        <v>1665472468508</v>
      </c>
      <c r="L52189" s="1" t="s">
        <v>139356</v>
      </c>
      <c r="M52189" s="1" t="s">
        <v>139357</v>
      </c>
    </row>
    <row r="52190" spans="1:13" x14ac:dyDescent="0.2">
      <c r="A52190" s="1" t="s">
        <v>139165</v>
      </c>
      <c r="B52190">
        <v>72</v>
      </c>
      <c r="C52190">
        <v>1.57973214737587E+18</v>
      </c>
      <c r="D52190" s="1" t="s">
        <v>82</v>
      </c>
      <c r="E52190">
        <v>44845.301712962973</v>
      </c>
      <c r="F52190" s="1" t="s">
        <v>139358</v>
      </c>
      <c r="J52190" s="1" t="s">
        <v>16</v>
      </c>
      <c r="K52190">
        <v>1665472468595</v>
      </c>
      <c r="L52190" s="1" t="s">
        <v>139359</v>
      </c>
      <c r="M52190" s="1" t="s">
        <v>139360</v>
      </c>
    </row>
    <row r="52191" spans="1:13" x14ac:dyDescent="0.2">
      <c r="A52191" s="1" t="s">
        <v>139165</v>
      </c>
      <c r="B52191">
        <v>73</v>
      </c>
      <c r="C52191">
        <v>1.5797321479337083E+18</v>
      </c>
      <c r="D52191" s="1" t="s">
        <v>100382</v>
      </c>
      <c r="E52191">
        <v>44845.301712962973</v>
      </c>
      <c r="F52191" s="1" t="s">
        <v>139361</v>
      </c>
      <c r="J52191" s="1" t="s">
        <v>16</v>
      </c>
      <c r="K52191">
        <v>1665472468728</v>
      </c>
      <c r="L52191" s="1" t="s">
        <v>139362</v>
      </c>
      <c r="M52191" s="1" t="s">
        <v>139363</v>
      </c>
    </row>
    <row r="52192" spans="1:13" x14ac:dyDescent="0.2">
      <c r="A52192" s="1" t="s">
        <v>139165</v>
      </c>
      <c r="B52192">
        <v>74</v>
      </c>
      <c r="C52192">
        <v>1.579732147765932E+18</v>
      </c>
      <c r="D52192" s="1" t="s">
        <v>122019</v>
      </c>
      <c r="E52192">
        <v>44845.301712962973</v>
      </c>
      <c r="F52192" s="1" t="s">
        <v>136632</v>
      </c>
      <c r="J52192" s="1" t="s">
        <v>16</v>
      </c>
      <c r="K52192">
        <v>1665472468688</v>
      </c>
      <c r="L52192" s="1" t="s">
        <v>139364</v>
      </c>
      <c r="M52192" s="1" t="s">
        <v>139365</v>
      </c>
    </row>
    <row r="52193" spans="1:13" x14ac:dyDescent="0.2">
      <c r="A52193" s="1" t="s">
        <v>139165</v>
      </c>
      <c r="B52193">
        <v>75</v>
      </c>
      <c r="C52193">
        <v>1.5797321478833766E+18</v>
      </c>
      <c r="D52193" s="1" t="s">
        <v>117714</v>
      </c>
      <c r="E52193">
        <v>44845.301712962973</v>
      </c>
      <c r="F52193" s="1" t="s">
        <v>49497</v>
      </c>
      <c r="J52193" s="1" t="s">
        <v>16</v>
      </c>
      <c r="K52193">
        <v>1665472468716</v>
      </c>
      <c r="L52193" s="1" t="s">
        <v>139366</v>
      </c>
      <c r="M52193" s="1" t="s">
        <v>139367</v>
      </c>
    </row>
    <row r="52194" spans="1:13" x14ac:dyDescent="0.2">
      <c r="A52194" s="1" t="s">
        <v>139165</v>
      </c>
      <c r="B52194">
        <v>76</v>
      </c>
      <c r="C52194">
        <v>1.579732149376553E+18</v>
      </c>
      <c r="D52194" s="1" t="s">
        <v>256</v>
      </c>
      <c r="E52194">
        <v>44845.301724537043</v>
      </c>
      <c r="F52194" s="1" t="s">
        <v>138079</v>
      </c>
      <c r="J52194" s="1" t="s">
        <v>16</v>
      </c>
      <c r="K52194">
        <v>1665472469072</v>
      </c>
      <c r="L52194" s="1" t="s">
        <v>139368</v>
      </c>
      <c r="M52194" s="1" t="s">
        <v>139369</v>
      </c>
    </row>
    <row r="52195" spans="1:13" x14ac:dyDescent="0.2">
      <c r="A52195" s="1" t="s">
        <v>139165</v>
      </c>
      <c r="B52195">
        <v>77</v>
      </c>
      <c r="C52195">
        <v>1.5797321494856049E+18</v>
      </c>
      <c r="D52195" s="1" t="s">
        <v>100382</v>
      </c>
      <c r="E52195">
        <v>44845.301724537043</v>
      </c>
      <c r="F52195" s="1" t="s">
        <v>139370</v>
      </c>
      <c r="J52195" s="1" t="s">
        <v>16</v>
      </c>
      <c r="K52195">
        <v>1665472469098</v>
      </c>
      <c r="L52195" s="1" t="s">
        <v>139371</v>
      </c>
      <c r="M52195" s="1" t="s">
        <v>139372</v>
      </c>
    </row>
    <row r="52196" spans="1:13" x14ac:dyDescent="0.2">
      <c r="A52196" s="1" t="s">
        <v>139165</v>
      </c>
      <c r="B52196">
        <v>78</v>
      </c>
      <c r="C52196">
        <v>1.5797321506557911E+18</v>
      </c>
      <c r="D52196" s="1" t="s">
        <v>100382</v>
      </c>
      <c r="E52196">
        <v>44845.301724537043</v>
      </c>
      <c r="F52196" s="1" t="s">
        <v>94113</v>
      </c>
      <c r="J52196" s="1" t="s">
        <v>16</v>
      </c>
      <c r="K52196">
        <v>1665472469377</v>
      </c>
      <c r="L52196" s="1" t="s">
        <v>139373</v>
      </c>
      <c r="M52196" s="1" t="s">
        <v>139374</v>
      </c>
    </row>
    <row r="52197" spans="1:13" x14ac:dyDescent="0.2">
      <c r="A52197" s="1" t="s">
        <v>139165</v>
      </c>
      <c r="B52197">
        <v>79</v>
      </c>
      <c r="C52197">
        <v>1.5797321544055071E+18</v>
      </c>
      <c r="D52197" s="1" t="s">
        <v>50</v>
      </c>
      <c r="E52197">
        <v>44845.301736111112</v>
      </c>
      <c r="F52197" s="1" t="s">
        <v>139375</v>
      </c>
      <c r="J52197" s="1" t="s">
        <v>16</v>
      </c>
      <c r="K52197">
        <v>1665472470271</v>
      </c>
      <c r="L52197" s="1" t="s">
        <v>139376</v>
      </c>
      <c r="M52197" s="1" t="s">
        <v>139377</v>
      </c>
    </row>
    <row r="52198" spans="1:13" x14ac:dyDescent="0.2">
      <c r="A52198" s="1" t="s">
        <v>139165</v>
      </c>
      <c r="B52198">
        <v>80</v>
      </c>
      <c r="C52198">
        <v>1.579732155051434E+18</v>
      </c>
      <c r="D52198" s="1" t="s">
        <v>100382</v>
      </c>
      <c r="E52198">
        <v>44845.301736111112</v>
      </c>
      <c r="F52198" s="1" t="s">
        <v>139378</v>
      </c>
      <c r="J52198" s="1" t="s">
        <v>16</v>
      </c>
      <c r="K52198">
        <v>1665472470425</v>
      </c>
      <c r="L52198" s="1" t="s">
        <v>139379</v>
      </c>
      <c r="M52198" s="1" t="s">
        <v>139380</v>
      </c>
    </row>
    <row r="52199" spans="1:13" x14ac:dyDescent="0.2">
      <c r="A52199" s="1" t="s">
        <v>139165</v>
      </c>
      <c r="B52199">
        <v>81</v>
      </c>
      <c r="C52199">
        <v>1.5797321579287224E+18</v>
      </c>
      <c r="D52199" s="1" t="s">
        <v>100382</v>
      </c>
      <c r="E52199">
        <v>44845.301747685182</v>
      </c>
      <c r="F52199" s="1" t="s">
        <v>139381</v>
      </c>
      <c r="J52199" s="1" t="s">
        <v>16</v>
      </c>
      <c r="K52199">
        <v>1665472471111</v>
      </c>
      <c r="L52199" s="1" t="s">
        <v>139382</v>
      </c>
      <c r="M52199" s="1" t="s">
        <v>139383</v>
      </c>
    </row>
    <row r="52200" spans="1:13" x14ac:dyDescent="0.2">
      <c r="A52200" s="1" t="s">
        <v>139165</v>
      </c>
      <c r="B52200">
        <v>82</v>
      </c>
      <c r="C52200">
        <v>1.579732158293631E+18</v>
      </c>
      <c r="D52200" s="1" t="s">
        <v>39676</v>
      </c>
      <c r="E52200">
        <v>44845.301747685182</v>
      </c>
      <c r="F52200" s="1" t="s">
        <v>139384</v>
      </c>
      <c r="J52200" s="1" t="s">
        <v>16</v>
      </c>
      <c r="K52200">
        <v>1665472471198</v>
      </c>
      <c r="L52200" s="1" t="s">
        <v>139385</v>
      </c>
      <c r="M52200" s="1" t="s">
        <v>139386</v>
      </c>
    </row>
    <row r="52201" spans="1:13" x14ac:dyDescent="0.2">
      <c r="A52201" s="1" t="s">
        <v>139165</v>
      </c>
      <c r="B52201">
        <v>83</v>
      </c>
      <c r="C52201">
        <v>1.5797321625130762E+18</v>
      </c>
      <c r="D52201" s="1" t="s">
        <v>149</v>
      </c>
      <c r="E52201">
        <v>44845.301759259259</v>
      </c>
      <c r="F52201" s="1" t="s">
        <v>17582</v>
      </c>
      <c r="J52201" s="1" t="s">
        <v>16</v>
      </c>
      <c r="K52201">
        <v>1665472472204</v>
      </c>
      <c r="L52201" s="1" t="s">
        <v>139387</v>
      </c>
      <c r="M52201" s="1" t="s">
        <v>139388</v>
      </c>
    </row>
    <row r="52202" spans="1:13" x14ac:dyDescent="0.2">
      <c r="A52202" s="1" t="s">
        <v>139165</v>
      </c>
      <c r="B52202">
        <v>84</v>
      </c>
      <c r="C52202">
        <v>1.5797321687664763E+18</v>
      </c>
      <c r="D52202" s="1" t="s">
        <v>14</v>
      </c>
      <c r="E52202">
        <v>44845.301770833343</v>
      </c>
      <c r="F52202" s="1" t="s">
        <v>138780</v>
      </c>
      <c r="J52202" s="1" t="s">
        <v>16</v>
      </c>
      <c r="K52202">
        <v>1665472473695</v>
      </c>
      <c r="L52202" s="1" t="s">
        <v>139389</v>
      </c>
      <c r="M52202" s="1" t="s">
        <v>139390</v>
      </c>
    </row>
    <row r="52203" spans="1:13" x14ac:dyDescent="0.2">
      <c r="A52203" s="1" t="s">
        <v>139165</v>
      </c>
      <c r="B52203">
        <v>85</v>
      </c>
      <c r="C52203">
        <v>1.5797321702809641E+18</v>
      </c>
      <c r="D52203" s="1" t="s">
        <v>82</v>
      </c>
      <c r="E52203">
        <v>44845.301782407398</v>
      </c>
      <c r="F52203" s="1" t="s">
        <v>139391</v>
      </c>
      <c r="J52203" s="1" t="s">
        <v>16</v>
      </c>
      <c r="K52203">
        <v>1665472474056</v>
      </c>
      <c r="L52203" s="1" t="s">
        <v>139392</v>
      </c>
      <c r="M52203" s="1" t="s">
        <v>139393</v>
      </c>
    </row>
    <row r="52204" spans="1:13" x14ac:dyDescent="0.2">
      <c r="A52204" s="1" t="s">
        <v>139165</v>
      </c>
      <c r="B52204">
        <v>86</v>
      </c>
      <c r="C52204">
        <v>1.5797321715056681E+18</v>
      </c>
      <c r="D52204" s="1" t="s">
        <v>139394</v>
      </c>
      <c r="E52204">
        <v>44845.301782407398</v>
      </c>
      <c r="F52204" s="1" t="s">
        <v>136632</v>
      </c>
      <c r="J52204" s="1" t="s">
        <v>16</v>
      </c>
      <c r="K52204">
        <v>1665472474348</v>
      </c>
      <c r="L52204" s="1" t="s">
        <v>139395</v>
      </c>
      <c r="M52204" s="1" t="s">
        <v>139396</v>
      </c>
    </row>
    <row r="52205" spans="1:13" x14ac:dyDescent="0.2">
      <c r="A52205" s="1" t="s">
        <v>139165</v>
      </c>
      <c r="B52205">
        <v>87</v>
      </c>
      <c r="C52205">
        <v>1.5797321718076744E+18</v>
      </c>
      <c r="D52205" s="1" t="s">
        <v>205</v>
      </c>
      <c r="E52205">
        <v>44845.301782407398</v>
      </c>
      <c r="F52205" s="1" t="s">
        <v>139397</v>
      </c>
      <c r="J52205" s="1" t="s">
        <v>16</v>
      </c>
      <c r="K52205">
        <v>1665472474420</v>
      </c>
      <c r="L52205" s="1" t="s">
        <v>139398</v>
      </c>
      <c r="M52205" s="1" t="s">
        <v>139399</v>
      </c>
    </row>
    <row r="52206" spans="1:13" x14ac:dyDescent="0.2">
      <c r="A52206" s="1" t="s">
        <v>139165</v>
      </c>
      <c r="B52206">
        <v>88</v>
      </c>
      <c r="C52206">
        <v>1.5797321722606633E+18</v>
      </c>
      <c r="D52206" s="1" t="s">
        <v>149</v>
      </c>
      <c r="E52206">
        <v>44845.301782407398</v>
      </c>
      <c r="F52206" s="1" t="s">
        <v>63476</v>
      </c>
      <c r="J52206" s="1" t="s">
        <v>16</v>
      </c>
      <c r="K52206">
        <v>1665472474528</v>
      </c>
      <c r="L52206" s="1" t="s">
        <v>139400</v>
      </c>
      <c r="M52206" s="1" t="s">
        <v>139401</v>
      </c>
    </row>
    <row r="52207" spans="1:13" x14ac:dyDescent="0.2">
      <c r="A52207" s="1" t="s">
        <v>139165</v>
      </c>
      <c r="B52207">
        <v>89</v>
      </c>
      <c r="C52207">
        <v>1.5797321723193795E+18</v>
      </c>
      <c r="D52207" s="1" t="s">
        <v>136807</v>
      </c>
      <c r="E52207">
        <v>44845.301782407398</v>
      </c>
      <c r="F52207" s="1" t="s">
        <v>139402</v>
      </c>
      <c r="J52207" s="1" t="s">
        <v>16</v>
      </c>
      <c r="K52207">
        <v>1665472474542</v>
      </c>
      <c r="L52207" s="1" t="s">
        <v>139403</v>
      </c>
      <c r="M52207" s="1" t="s">
        <v>139404</v>
      </c>
    </row>
    <row r="52208" spans="1:13" x14ac:dyDescent="0.2">
      <c r="A52208" s="1" t="s">
        <v>139165</v>
      </c>
      <c r="B52208">
        <v>90</v>
      </c>
      <c r="C52208">
        <v>1.5797321726423204E+18</v>
      </c>
      <c r="D52208" s="1" t="s">
        <v>149</v>
      </c>
      <c r="E52208">
        <v>44845.301782407398</v>
      </c>
      <c r="F52208" s="1" t="s">
        <v>83137</v>
      </c>
      <c r="J52208" s="1" t="s">
        <v>16</v>
      </c>
      <c r="K52208">
        <v>1665472474619</v>
      </c>
      <c r="L52208" s="1" t="s">
        <v>139405</v>
      </c>
      <c r="M52208" s="1" t="s">
        <v>139406</v>
      </c>
    </row>
    <row r="52209" spans="1:13" x14ac:dyDescent="0.2">
      <c r="A52209" s="1" t="s">
        <v>139165</v>
      </c>
      <c r="B52209">
        <v>91</v>
      </c>
      <c r="C52209">
        <v>1.5797321726926643E+18</v>
      </c>
      <c r="D52209" s="1" t="s">
        <v>550</v>
      </c>
      <c r="E52209">
        <v>44845.301782407398</v>
      </c>
      <c r="F52209" s="1" t="s">
        <v>136613</v>
      </c>
      <c r="J52209" s="1" t="s">
        <v>16</v>
      </c>
      <c r="K52209">
        <v>1665472474631</v>
      </c>
      <c r="L52209" s="1" t="s">
        <v>139407</v>
      </c>
      <c r="M52209" s="1" t="s">
        <v>139408</v>
      </c>
    </row>
    <row r="52210" spans="1:13" x14ac:dyDescent="0.2">
      <c r="A52210" s="1" t="s">
        <v>139165</v>
      </c>
      <c r="B52210">
        <v>92</v>
      </c>
      <c r="C52210">
        <v>1.5797321730114437E+18</v>
      </c>
      <c r="D52210" s="1" t="s">
        <v>149</v>
      </c>
      <c r="E52210">
        <v>44845.301782407398</v>
      </c>
      <c r="F52210" s="1" t="s">
        <v>139409</v>
      </c>
      <c r="J52210" s="1" t="s">
        <v>16</v>
      </c>
      <c r="K52210">
        <v>1665472474707</v>
      </c>
      <c r="L52210" s="1" t="s">
        <v>139410</v>
      </c>
      <c r="M52210" s="1" t="s">
        <v>139411</v>
      </c>
    </row>
    <row r="52211" spans="1:13" x14ac:dyDescent="0.2">
      <c r="A52211" s="1" t="s">
        <v>139165</v>
      </c>
      <c r="B52211">
        <v>93</v>
      </c>
      <c r="C52211">
        <v>1.5797321756245033E+18</v>
      </c>
      <c r="D52211" s="1" t="s">
        <v>100382</v>
      </c>
      <c r="E52211">
        <v>44845.301793981482</v>
      </c>
      <c r="F52211" s="1" t="s">
        <v>60354</v>
      </c>
      <c r="J52211" s="1" t="s">
        <v>16</v>
      </c>
      <c r="K52211">
        <v>1665472475330</v>
      </c>
      <c r="L52211" s="1" t="s">
        <v>139412</v>
      </c>
      <c r="M52211" s="1" t="s">
        <v>139413</v>
      </c>
    </row>
    <row r="52212" spans="1:13" x14ac:dyDescent="0.2">
      <c r="A52212" s="1" t="s">
        <v>139165</v>
      </c>
      <c r="B52212">
        <v>94</v>
      </c>
      <c r="C52212">
        <v>1.5797321761697628E+18</v>
      </c>
      <c r="D52212" s="1" t="s">
        <v>100382</v>
      </c>
      <c r="E52212">
        <v>44845.301793981482</v>
      </c>
      <c r="F52212" s="1" t="s">
        <v>139414</v>
      </c>
      <c r="J52212" s="1" t="s">
        <v>16</v>
      </c>
      <c r="K52212">
        <v>1665472475460</v>
      </c>
      <c r="L52212" s="1" t="s">
        <v>139415</v>
      </c>
      <c r="M52212" s="1" t="s">
        <v>139416</v>
      </c>
    </row>
    <row r="52213" spans="1:13" x14ac:dyDescent="0.2">
      <c r="A52213" s="1" t="s">
        <v>139165</v>
      </c>
      <c r="B52213">
        <v>95</v>
      </c>
      <c r="C52213">
        <v>1.5797321769792512E+18</v>
      </c>
      <c r="D52213" s="1" t="s">
        <v>46</v>
      </c>
      <c r="E52213">
        <v>44845.301793981482</v>
      </c>
      <c r="F52213" s="1" t="s">
        <v>139417</v>
      </c>
      <c r="J52213" s="1" t="s">
        <v>16</v>
      </c>
      <c r="K52213">
        <v>1665472475653</v>
      </c>
      <c r="L52213" s="1" t="s">
        <v>139418</v>
      </c>
      <c r="M52213" s="1" t="s">
        <v>139419</v>
      </c>
    </row>
    <row r="52214" spans="1:13" x14ac:dyDescent="0.2">
      <c r="A52214" s="1" t="s">
        <v>139165</v>
      </c>
      <c r="B52214">
        <v>96</v>
      </c>
      <c r="C52214">
        <v>1.5797321807037932E+18</v>
      </c>
      <c r="D52214" s="1" t="s">
        <v>64</v>
      </c>
      <c r="E52214">
        <v>44845.301805555559</v>
      </c>
      <c r="F52214" s="1" t="s">
        <v>139420</v>
      </c>
      <c r="J52214" s="1" t="s">
        <v>16</v>
      </c>
      <c r="K52214">
        <v>1665472476541</v>
      </c>
      <c r="L52214" s="1" t="s">
        <v>139421</v>
      </c>
      <c r="M52214" s="1" t="s">
        <v>139422</v>
      </c>
    </row>
    <row r="52215" spans="1:13" x14ac:dyDescent="0.2">
      <c r="A52215" s="1" t="s">
        <v>139165</v>
      </c>
      <c r="B52215">
        <v>97</v>
      </c>
      <c r="C52215">
        <v>1.5797321802592092E+18</v>
      </c>
      <c r="D52215" s="1" t="s">
        <v>139423</v>
      </c>
      <c r="E52215">
        <v>44845.301805555559</v>
      </c>
      <c r="F52215" s="1" t="s">
        <v>133734</v>
      </c>
      <c r="J52215" s="1" t="s">
        <v>16</v>
      </c>
      <c r="K52215">
        <v>1665472476435</v>
      </c>
      <c r="L52215" s="1" t="s">
        <v>139424</v>
      </c>
      <c r="M52215" s="1" t="s">
        <v>139425</v>
      </c>
    </row>
    <row r="52216" spans="1:13" x14ac:dyDescent="0.2">
      <c r="A52216" s="1" t="s">
        <v>139165</v>
      </c>
      <c r="B52216">
        <v>98</v>
      </c>
      <c r="C52216">
        <v>1.5797321835265761E+18</v>
      </c>
      <c r="D52216" s="1" t="s">
        <v>100382</v>
      </c>
      <c r="E52216">
        <v>44845.301817129628</v>
      </c>
      <c r="F52216" s="1" t="s">
        <v>139426</v>
      </c>
      <c r="J52216" s="1" t="s">
        <v>16</v>
      </c>
      <c r="K52216">
        <v>1665472477214</v>
      </c>
      <c r="L52216" s="1" t="s">
        <v>139427</v>
      </c>
      <c r="M52216" s="1" t="s">
        <v>139428</v>
      </c>
    </row>
    <row r="52217" spans="1:13" x14ac:dyDescent="0.2">
      <c r="A52217" s="1" t="s">
        <v>139165</v>
      </c>
      <c r="B52217">
        <v>99</v>
      </c>
      <c r="C52217">
        <v>1.5797321838914478E+18</v>
      </c>
      <c r="D52217" s="1" t="s">
        <v>71</v>
      </c>
      <c r="E52217">
        <v>44845.301817129628</v>
      </c>
      <c r="F52217" s="1" t="s">
        <v>136770</v>
      </c>
      <c r="J52217" s="1" t="s">
        <v>16</v>
      </c>
      <c r="K52217">
        <v>1665472477301</v>
      </c>
      <c r="L52217" s="1" t="s">
        <v>139429</v>
      </c>
      <c r="M52217" s="1" t="s">
        <v>139430</v>
      </c>
    </row>
    <row r="52218" spans="1:13" x14ac:dyDescent="0.2">
      <c r="A52218" s="1" t="s">
        <v>139165</v>
      </c>
      <c r="B52218">
        <v>100</v>
      </c>
      <c r="C52218">
        <v>1.5797321847722762E+18</v>
      </c>
      <c r="D52218" s="1" t="s">
        <v>100382</v>
      </c>
      <c r="E52218">
        <v>44845.301817129628</v>
      </c>
      <c r="F52218" s="1" t="s">
        <v>139431</v>
      </c>
      <c r="J52218" s="1" t="s">
        <v>16</v>
      </c>
      <c r="K52218">
        <v>1665472477511</v>
      </c>
      <c r="L52218" s="1" t="s">
        <v>139432</v>
      </c>
      <c r="M52218" s="1" t="s">
        <v>139433</v>
      </c>
    </row>
    <row r="52219" spans="1:13" x14ac:dyDescent="0.2">
      <c r="A52219" s="1" t="s">
        <v>139434</v>
      </c>
      <c r="B52219">
        <v>0</v>
      </c>
      <c r="C52219">
        <v>1.5797321848939069E+18</v>
      </c>
      <c r="D52219" s="1" t="s">
        <v>64</v>
      </c>
      <c r="E52219">
        <v>44845.301817129628</v>
      </c>
      <c r="F52219" s="1" t="s">
        <v>98384</v>
      </c>
      <c r="J52219" s="1" t="s">
        <v>16</v>
      </c>
      <c r="K52219">
        <v>1665472477540</v>
      </c>
      <c r="L52219" s="1" t="s">
        <v>139435</v>
      </c>
      <c r="M52219" s="1" t="s">
        <v>139436</v>
      </c>
    </row>
    <row r="52220" spans="1:13" x14ac:dyDescent="0.2">
      <c r="A52220" s="1" t="s">
        <v>139434</v>
      </c>
      <c r="B52220">
        <v>1</v>
      </c>
      <c r="C52220">
        <v>1.5797321851665162E+18</v>
      </c>
      <c r="D52220" s="1" t="s">
        <v>100382</v>
      </c>
      <c r="E52220">
        <v>44845.301817129628</v>
      </c>
      <c r="F52220" s="1" t="s">
        <v>139437</v>
      </c>
      <c r="J52220" s="1" t="s">
        <v>16</v>
      </c>
      <c r="K52220">
        <v>1665472477605</v>
      </c>
      <c r="L52220" s="1" t="s">
        <v>139438</v>
      </c>
      <c r="M52220" s="1" t="s">
        <v>139439</v>
      </c>
    </row>
    <row r="52221" spans="1:13" x14ac:dyDescent="0.2">
      <c r="A52221" s="1" t="s">
        <v>139434</v>
      </c>
      <c r="B52221">
        <v>2</v>
      </c>
      <c r="C52221">
        <v>1.5797321854139802E+18</v>
      </c>
      <c r="D52221" s="1" t="s">
        <v>100382</v>
      </c>
      <c r="E52221">
        <v>44845.301817129628</v>
      </c>
      <c r="F52221" s="1" t="s">
        <v>139440</v>
      </c>
      <c r="J52221" s="1" t="s">
        <v>16</v>
      </c>
      <c r="K52221">
        <v>1665472477664</v>
      </c>
      <c r="L52221" s="1" t="s">
        <v>139441</v>
      </c>
      <c r="M52221" s="1" t="s">
        <v>139442</v>
      </c>
    </row>
    <row r="52222" spans="1:13" x14ac:dyDescent="0.2">
      <c r="A52222" s="1" t="s">
        <v>139434</v>
      </c>
      <c r="B52222">
        <v>3</v>
      </c>
      <c r="C52222">
        <v>1.5797321862780314E+18</v>
      </c>
      <c r="D52222" s="1" t="s">
        <v>100382</v>
      </c>
      <c r="E52222">
        <v>44845.301817129628</v>
      </c>
      <c r="F52222" s="1" t="s">
        <v>139443</v>
      </c>
      <c r="J52222" s="1" t="s">
        <v>16</v>
      </c>
      <c r="K52222">
        <v>1665472477870</v>
      </c>
      <c r="L52222" s="1" t="s">
        <v>139444</v>
      </c>
      <c r="M52222" s="1" t="s">
        <v>139445</v>
      </c>
    </row>
    <row r="52223" spans="1:13" x14ac:dyDescent="0.2">
      <c r="A52223" s="1" t="s">
        <v>139434</v>
      </c>
      <c r="B52223">
        <v>4</v>
      </c>
      <c r="C52223">
        <v>1.5797321870875156E+18</v>
      </c>
      <c r="D52223" s="1" t="s">
        <v>64</v>
      </c>
      <c r="E52223">
        <v>44845.301828703698</v>
      </c>
      <c r="F52223" s="1" t="s">
        <v>139446</v>
      </c>
      <c r="J52223" s="1" t="s">
        <v>16</v>
      </c>
      <c r="K52223">
        <v>1665472478063</v>
      </c>
      <c r="L52223" s="1" t="s">
        <v>139447</v>
      </c>
      <c r="M52223" s="1" t="s">
        <v>139448</v>
      </c>
    </row>
    <row r="52224" spans="1:13" x14ac:dyDescent="0.2">
      <c r="A52224" s="1" t="s">
        <v>139434</v>
      </c>
      <c r="B52224">
        <v>5</v>
      </c>
      <c r="C52224">
        <v>1.5797321871630049E+18</v>
      </c>
      <c r="D52224" s="1" t="s">
        <v>100382</v>
      </c>
      <c r="E52224">
        <v>44845.301828703698</v>
      </c>
      <c r="F52224" s="1" t="s">
        <v>139449</v>
      </c>
      <c r="J52224" s="1" t="s">
        <v>16</v>
      </c>
      <c r="K52224">
        <v>1665472478081</v>
      </c>
      <c r="L52224" s="1" t="s">
        <v>139450</v>
      </c>
      <c r="M52224" s="1" t="s">
        <v>139451</v>
      </c>
    </row>
    <row r="52225" spans="1:13" x14ac:dyDescent="0.2">
      <c r="A52225" s="1" t="s">
        <v>139434</v>
      </c>
      <c r="B52225">
        <v>6</v>
      </c>
      <c r="C52225">
        <v>1.579732188823978E+18</v>
      </c>
      <c r="D52225" s="1" t="s">
        <v>100382</v>
      </c>
      <c r="E52225">
        <v>44845.301828703698</v>
      </c>
      <c r="F52225" s="1" t="s">
        <v>139452</v>
      </c>
      <c r="J52225" s="1" t="s">
        <v>16</v>
      </c>
      <c r="K52225">
        <v>1665472478477</v>
      </c>
      <c r="L52225" s="1" t="s">
        <v>139453</v>
      </c>
      <c r="M52225" s="1" t="s">
        <v>139454</v>
      </c>
    </row>
    <row r="52226" spans="1:13" x14ac:dyDescent="0.2">
      <c r="A52226" s="1" t="s">
        <v>139434</v>
      </c>
      <c r="B52226">
        <v>7</v>
      </c>
      <c r="C52226">
        <v>1.5797321898012467E+18</v>
      </c>
      <c r="D52226" s="1" t="s">
        <v>117714</v>
      </c>
      <c r="E52226">
        <v>44845.301828703698</v>
      </c>
      <c r="F52226" s="1" t="s">
        <v>120099</v>
      </c>
      <c r="J52226" s="1" t="s">
        <v>16</v>
      </c>
      <c r="K52226">
        <v>1665472478710</v>
      </c>
      <c r="L52226" s="1" t="s">
        <v>139455</v>
      </c>
      <c r="M52226" s="1" t="s">
        <v>139456</v>
      </c>
    </row>
    <row r="52227" spans="1:13" x14ac:dyDescent="0.2">
      <c r="A52227" s="1" t="s">
        <v>139434</v>
      </c>
      <c r="B52227">
        <v>8</v>
      </c>
      <c r="C52227">
        <v>1.5797321901871145E+18</v>
      </c>
      <c r="D52227" s="1" t="s">
        <v>106638</v>
      </c>
      <c r="E52227">
        <v>44845.301828703698</v>
      </c>
      <c r="F52227" s="1" t="s">
        <v>136632</v>
      </c>
      <c r="J52227" s="1" t="s">
        <v>16</v>
      </c>
      <c r="K52227">
        <v>1665472478802</v>
      </c>
      <c r="L52227" s="1" t="s">
        <v>139457</v>
      </c>
      <c r="M52227" s="1" t="s">
        <v>139458</v>
      </c>
    </row>
    <row r="52228" spans="1:13" x14ac:dyDescent="0.2">
      <c r="A52228" s="1" t="s">
        <v>139434</v>
      </c>
      <c r="B52228">
        <v>9</v>
      </c>
      <c r="C52228">
        <v>1.579732191185367E+18</v>
      </c>
      <c r="D52228" s="1" t="s">
        <v>100382</v>
      </c>
      <c r="E52228">
        <v>44845.301840277767</v>
      </c>
      <c r="F52228" s="1" t="s">
        <v>139459</v>
      </c>
      <c r="J52228" s="1" t="s">
        <v>16</v>
      </c>
      <c r="K52228">
        <v>1665472479040</v>
      </c>
      <c r="L52228" s="1" t="s">
        <v>139460</v>
      </c>
      <c r="M52228" s="1" t="s">
        <v>139461</v>
      </c>
    </row>
    <row r="52229" spans="1:13" x14ac:dyDescent="0.2">
      <c r="A52229" s="1" t="s">
        <v>139434</v>
      </c>
      <c r="B52229">
        <v>10</v>
      </c>
      <c r="C52229">
        <v>1.5797321915586642E+18</v>
      </c>
      <c r="D52229" s="1" t="s">
        <v>149</v>
      </c>
      <c r="E52229">
        <v>44845.301840277767</v>
      </c>
      <c r="F52229" s="1" t="s">
        <v>139462</v>
      </c>
      <c r="J52229" s="1" t="s">
        <v>16</v>
      </c>
      <c r="K52229">
        <v>1665472479129</v>
      </c>
      <c r="L52229" s="1" t="s">
        <v>139463</v>
      </c>
      <c r="M52229" s="1" t="s">
        <v>139464</v>
      </c>
    </row>
    <row r="52230" spans="1:13" x14ac:dyDescent="0.2">
      <c r="A52230" s="1" t="s">
        <v>139434</v>
      </c>
      <c r="B52230">
        <v>11</v>
      </c>
      <c r="C52230">
        <v>1.5797321923261891E+18</v>
      </c>
      <c r="D52230" s="1" t="s">
        <v>82</v>
      </c>
      <c r="E52230">
        <v>44845.301840277767</v>
      </c>
      <c r="F52230" s="1" t="s">
        <v>138780</v>
      </c>
      <c r="J52230" s="1" t="s">
        <v>16</v>
      </c>
      <c r="K52230">
        <v>1665472479312</v>
      </c>
      <c r="L52230" s="1" t="s">
        <v>139465</v>
      </c>
      <c r="M52230" s="1" t="s">
        <v>139466</v>
      </c>
    </row>
    <row r="52231" spans="1:13" x14ac:dyDescent="0.2">
      <c r="A52231" s="1" t="s">
        <v>139434</v>
      </c>
      <c r="B52231">
        <v>12</v>
      </c>
      <c r="C52231">
        <v>1.5797321927456481E+18</v>
      </c>
      <c r="D52231" s="1" t="s">
        <v>50</v>
      </c>
      <c r="E52231">
        <v>44845.301840277767</v>
      </c>
      <c r="F52231" s="1" t="s">
        <v>139467</v>
      </c>
      <c r="J52231" s="1" t="s">
        <v>16</v>
      </c>
      <c r="K52231">
        <v>1665472479412</v>
      </c>
      <c r="L52231" s="1" t="s">
        <v>139468</v>
      </c>
      <c r="M52231" s="1" t="s">
        <v>139469</v>
      </c>
    </row>
    <row r="52232" spans="1:13" x14ac:dyDescent="0.2">
      <c r="A52232" s="1" t="s">
        <v>139434</v>
      </c>
      <c r="B52232">
        <v>13</v>
      </c>
      <c r="C52232">
        <v>1.5797321938110095E+18</v>
      </c>
      <c r="D52232" s="1" t="s">
        <v>50</v>
      </c>
      <c r="E52232">
        <v>44845.301840277767</v>
      </c>
      <c r="F52232" s="1" t="s">
        <v>139470</v>
      </c>
      <c r="J52232" s="1" t="s">
        <v>16</v>
      </c>
      <c r="K52232">
        <v>1665472479666</v>
      </c>
      <c r="L52232" s="1" t="s">
        <v>139471</v>
      </c>
      <c r="M52232" s="1" t="s">
        <v>139472</v>
      </c>
    </row>
    <row r="52233" spans="1:13" x14ac:dyDescent="0.2">
      <c r="A52233" s="1" t="s">
        <v>139434</v>
      </c>
      <c r="B52233">
        <v>14</v>
      </c>
      <c r="C52233">
        <v>1.5797321943897866E+18</v>
      </c>
      <c r="D52233" s="1" t="s">
        <v>50</v>
      </c>
      <c r="E52233">
        <v>44845.301840277767</v>
      </c>
      <c r="F52233" s="1" t="s">
        <v>139473</v>
      </c>
      <c r="J52233" s="1" t="s">
        <v>16</v>
      </c>
      <c r="K52233">
        <v>1665472479804</v>
      </c>
      <c r="L52233" s="1" t="s">
        <v>139474</v>
      </c>
      <c r="M52233" s="1" t="s">
        <v>139475</v>
      </c>
    </row>
    <row r="52234" spans="1:13" x14ac:dyDescent="0.2">
      <c r="A52234" s="1" t="s">
        <v>139434</v>
      </c>
      <c r="B52234">
        <v>15</v>
      </c>
      <c r="C52234">
        <v>1.5797321947421204E+18</v>
      </c>
      <c r="D52234" s="1" t="s">
        <v>260</v>
      </c>
      <c r="E52234">
        <v>44845.301840277767</v>
      </c>
      <c r="F52234" s="1" t="s">
        <v>139476</v>
      </c>
      <c r="J52234" s="1" t="s">
        <v>16</v>
      </c>
      <c r="K52234">
        <v>1665472479888</v>
      </c>
      <c r="L52234" s="1" t="s">
        <v>139477</v>
      </c>
      <c r="M52234" s="1" t="s">
        <v>139478</v>
      </c>
    </row>
    <row r="52235" spans="1:13" x14ac:dyDescent="0.2">
      <c r="A52235" s="1" t="s">
        <v>139434</v>
      </c>
      <c r="B52235">
        <v>16</v>
      </c>
      <c r="C52235">
        <v>1.5797321983324611E+18</v>
      </c>
      <c r="D52235" s="1" t="s">
        <v>100382</v>
      </c>
      <c r="E52235">
        <v>44845.301851851851</v>
      </c>
      <c r="F52235" s="1" t="s">
        <v>139479</v>
      </c>
      <c r="J52235" s="1" t="s">
        <v>16</v>
      </c>
      <c r="K52235">
        <v>1665472480744</v>
      </c>
      <c r="L52235" s="1" t="s">
        <v>139480</v>
      </c>
      <c r="M52235" s="1" t="s">
        <v>139481</v>
      </c>
    </row>
    <row r="52236" spans="1:13" x14ac:dyDescent="0.2">
      <c r="A52236" s="1" t="s">
        <v>139434</v>
      </c>
      <c r="B52236">
        <v>17</v>
      </c>
      <c r="C52236">
        <v>1.5797321983534162E+18</v>
      </c>
      <c r="D52236" s="1" t="s">
        <v>100382</v>
      </c>
      <c r="E52236">
        <v>44845.301851851851</v>
      </c>
      <c r="F52236" s="1" t="s">
        <v>139482</v>
      </c>
      <c r="J52236" s="1" t="s">
        <v>16</v>
      </c>
      <c r="K52236">
        <v>1665472480749</v>
      </c>
      <c r="L52236" s="1" t="s">
        <v>139483</v>
      </c>
      <c r="M52236" s="1" t="s">
        <v>139484</v>
      </c>
    </row>
    <row r="52237" spans="1:13" x14ac:dyDescent="0.2">
      <c r="A52237" s="1" t="s">
        <v>139434</v>
      </c>
      <c r="B52237">
        <v>18</v>
      </c>
      <c r="C52237">
        <v>1.5797321997668966E+18</v>
      </c>
      <c r="D52237" s="1" t="s">
        <v>79755</v>
      </c>
      <c r="E52237">
        <v>44845.301863425928</v>
      </c>
      <c r="F52237" s="1" t="s">
        <v>17914</v>
      </c>
      <c r="J52237" s="1" t="s">
        <v>16</v>
      </c>
      <c r="K52237">
        <v>1665472481086</v>
      </c>
      <c r="L52237" s="1" t="s">
        <v>139485</v>
      </c>
      <c r="M52237" s="1" t="s">
        <v>139486</v>
      </c>
    </row>
    <row r="52238" spans="1:13" x14ac:dyDescent="0.2">
      <c r="A52238" s="1" t="s">
        <v>139434</v>
      </c>
      <c r="B52238">
        <v>19</v>
      </c>
      <c r="C52238">
        <v>1.5797322007315743E+18</v>
      </c>
      <c r="D52238" s="1" t="s">
        <v>100382</v>
      </c>
      <c r="E52238">
        <v>44845.301863425928</v>
      </c>
      <c r="F52238" s="1" t="s">
        <v>79552</v>
      </c>
      <c r="J52238" s="1" t="s">
        <v>16</v>
      </c>
      <c r="K52238">
        <v>1665472481316</v>
      </c>
      <c r="L52238" s="1" t="s">
        <v>139487</v>
      </c>
      <c r="M52238" s="1" t="s">
        <v>139488</v>
      </c>
    </row>
    <row r="52239" spans="1:13" x14ac:dyDescent="0.2">
      <c r="A52239" s="1" t="s">
        <v>139434</v>
      </c>
      <c r="B52239">
        <v>20</v>
      </c>
      <c r="C52239">
        <v>1.5797322010042081E+18</v>
      </c>
      <c r="D52239" s="1" t="s">
        <v>17655</v>
      </c>
      <c r="E52239">
        <v>44845.301863425928</v>
      </c>
      <c r="F52239" s="1" t="s">
        <v>138079</v>
      </c>
      <c r="J52239" s="1" t="s">
        <v>16</v>
      </c>
      <c r="K52239">
        <v>1665472481381</v>
      </c>
      <c r="L52239" s="1" t="s">
        <v>139489</v>
      </c>
      <c r="M52239" s="1" t="s">
        <v>139490</v>
      </c>
    </row>
    <row r="52240" spans="1:13" x14ac:dyDescent="0.2">
      <c r="A52240" s="1" t="s">
        <v>139434</v>
      </c>
      <c r="B52240">
        <v>21</v>
      </c>
      <c r="C52240">
        <v>1.5797322024218829E+18</v>
      </c>
      <c r="D52240" s="1" t="s">
        <v>50</v>
      </c>
      <c r="E52240">
        <v>44845.301863425928</v>
      </c>
      <c r="F52240" s="1" t="s">
        <v>137884</v>
      </c>
      <c r="J52240" s="1" t="s">
        <v>16</v>
      </c>
      <c r="K52240">
        <v>1665472481719</v>
      </c>
      <c r="L52240" s="1" t="s">
        <v>139491</v>
      </c>
      <c r="M52240" s="1" t="s">
        <v>139492</v>
      </c>
    </row>
    <row r="52241" spans="1:13" x14ac:dyDescent="0.2">
      <c r="A52241" s="1" t="s">
        <v>139434</v>
      </c>
      <c r="B52241">
        <v>22</v>
      </c>
      <c r="C52241">
        <v>1.5797322028580987E+18</v>
      </c>
      <c r="D52241" s="1" t="s">
        <v>100382</v>
      </c>
      <c r="E52241">
        <v>44845.301863425928</v>
      </c>
      <c r="F52241" s="1" t="s">
        <v>139493</v>
      </c>
      <c r="J52241" s="1" t="s">
        <v>16</v>
      </c>
      <c r="K52241">
        <v>1665472481823</v>
      </c>
      <c r="L52241" s="1" t="s">
        <v>139494</v>
      </c>
      <c r="M52241" s="1" t="s">
        <v>139495</v>
      </c>
    </row>
    <row r="52242" spans="1:13" x14ac:dyDescent="0.2">
      <c r="A52242" s="1" t="s">
        <v>139434</v>
      </c>
      <c r="B52242">
        <v>23</v>
      </c>
      <c r="C52242">
        <v>1.579732205114626E+18</v>
      </c>
      <c r="D52242" s="1" t="s">
        <v>191</v>
      </c>
      <c r="E52242">
        <v>44845.301874999997</v>
      </c>
      <c r="F52242" s="1" t="s">
        <v>139496</v>
      </c>
      <c r="J52242" s="1" t="s">
        <v>16</v>
      </c>
      <c r="K52242">
        <v>1665472482361</v>
      </c>
      <c r="L52242" s="1" t="s">
        <v>139497</v>
      </c>
      <c r="M52242" s="1" t="s">
        <v>139498</v>
      </c>
    </row>
    <row r="52243" spans="1:13" x14ac:dyDescent="0.2">
      <c r="A52243" s="1" t="s">
        <v>139434</v>
      </c>
      <c r="B52243">
        <v>24</v>
      </c>
      <c r="C52243">
        <v>1.5797322054460088E+18</v>
      </c>
      <c r="D52243" s="1" t="s">
        <v>100382</v>
      </c>
      <c r="E52243">
        <v>44845.301874999997</v>
      </c>
      <c r="F52243" s="1" t="s">
        <v>139499</v>
      </c>
      <c r="J52243" s="1" t="s">
        <v>16</v>
      </c>
      <c r="K52243">
        <v>1665472482440</v>
      </c>
      <c r="L52243" s="1" t="s">
        <v>139500</v>
      </c>
      <c r="M52243" s="1" t="s">
        <v>139501</v>
      </c>
    </row>
    <row r="52244" spans="1:13" x14ac:dyDescent="0.2">
      <c r="A52244" s="1" t="s">
        <v>139434</v>
      </c>
      <c r="B52244">
        <v>25</v>
      </c>
      <c r="C52244">
        <v>1.5797322063142134E+18</v>
      </c>
      <c r="D52244" s="1" t="s">
        <v>100382</v>
      </c>
      <c r="E52244">
        <v>44845.301874999997</v>
      </c>
      <c r="F52244" s="1" t="s">
        <v>136613</v>
      </c>
      <c r="J52244" s="1" t="s">
        <v>16</v>
      </c>
      <c r="K52244">
        <v>1665472482647</v>
      </c>
      <c r="L52244" s="1" t="s">
        <v>139502</v>
      </c>
      <c r="M52244" s="1" t="s">
        <v>139503</v>
      </c>
    </row>
    <row r="52245" spans="1:13" x14ac:dyDescent="0.2">
      <c r="A52245" s="1" t="s">
        <v>139434</v>
      </c>
      <c r="B52245">
        <v>26</v>
      </c>
      <c r="C52245">
        <v>1.579732210474967E+18</v>
      </c>
      <c r="D52245" s="1" t="s">
        <v>149</v>
      </c>
      <c r="E52245">
        <v>44845.301886574067</v>
      </c>
      <c r="F52245" s="1" t="s">
        <v>139504</v>
      </c>
      <c r="J52245" s="1" t="s">
        <v>16</v>
      </c>
      <c r="K52245">
        <v>1665472483639</v>
      </c>
      <c r="L52245" s="1" t="s">
        <v>139505</v>
      </c>
      <c r="M52245" s="1" t="s">
        <v>139506</v>
      </c>
    </row>
    <row r="52246" spans="1:13" x14ac:dyDescent="0.2">
      <c r="A52246" s="1" t="s">
        <v>139434</v>
      </c>
      <c r="B52246">
        <v>27</v>
      </c>
      <c r="C52246">
        <v>1.5797322114522276E+18</v>
      </c>
      <c r="D52246" s="1" t="s">
        <v>50</v>
      </c>
      <c r="E52246">
        <v>44845.301886574067</v>
      </c>
      <c r="F52246" s="1" t="s">
        <v>139507</v>
      </c>
      <c r="J52246" s="1" t="s">
        <v>16</v>
      </c>
      <c r="K52246">
        <v>1665472483872</v>
      </c>
      <c r="L52246" s="1" t="s">
        <v>139508</v>
      </c>
      <c r="M52246" s="1" t="s">
        <v>139509</v>
      </c>
    </row>
    <row r="52247" spans="1:13" x14ac:dyDescent="0.2">
      <c r="A52247" s="1" t="s">
        <v>139434</v>
      </c>
      <c r="B52247">
        <v>28</v>
      </c>
      <c r="C52247">
        <v>1.5797322125427466E+18</v>
      </c>
      <c r="D52247" s="1" t="s">
        <v>34</v>
      </c>
      <c r="E52247">
        <v>44845.301898148151</v>
      </c>
      <c r="F52247" s="1" t="s">
        <v>139510</v>
      </c>
      <c r="J52247" s="1" t="s">
        <v>16</v>
      </c>
      <c r="K52247">
        <v>1665472484132</v>
      </c>
      <c r="L52247" s="1" t="s">
        <v>139511</v>
      </c>
      <c r="M52247" s="1" t="s">
        <v>139512</v>
      </c>
    </row>
    <row r="52248" spans="1:13" x14ac:dyDescent="0.2">
      <c r="A52248" s="1" t="s">
        <v>139434</v>
      </c>
      <c r="B52248">
        <v>29</v>
      </c>
      <c r="C52248">
        <v>1.5797322127147254E+18</v>
      </c>
      <c r="D52248" s="1" t="s">
        <v>1246</v>
      </c>
      <c r="E52248">
        <v>44845.301898148151</v>
      </c>
      <c r="F52248" s="1" t="s">
        <v>83742</v>
      </c>
      <c r="J52248" s="1" t="s">
        <v>1247</v>
      </c>
      <c r="K52248">
        <v>1665472484173</v>
      </c>
      <c r="L52248" s="1" t="s">
        <v>139513</v>
      </c>
      <c r="M52248" s="1" t="s">
        <v>139514</v>
      </c>
    </row>
    <row r="52249" spans="1:13" x14ac:dyDescent="0.2">
      <c r="A52249" s="1" t="s">
        <v>139434</v>
      </c>
      <c r="B52249">
        <v>30</v>
      </c>
      <c r="C52249">
        <v>1.5797322129495859E+18</v>
      </c>
      <c r="D52249" s="1" t="s">
        <v>100382</v>
      </c>
      <c r="E52249">
        <v>44845.301898148151</v>
      </c>
      <c r="F52249" s="1" t="s">
        <v>91412</v>
      </c>
      <c r="J52249" s="1" t="s">
        <v>16</v>
      </c>
      <c r="K52249">
        <v>1665472484229</v>
      </c>
      <c r="L52249" s="1" t="s">
        <v>139515</v>
      </c>
      <c r="M52249" s="1" t="s">
        <v>139516</v>
      </c>
    </row>
    <row r="52250" spans="1:13" x14ac:dyDescent="0.2">
      <c r="A52250" s="1" t="s">
        <v>139434</v>
      </c>
      <c r="B52250">
        <v>31</v>
      </c>
      <c r="C52250">
        <v>1.5797322148622049E+18</v>
      </c>
      <c r="D52250" s="1" t="s">
        <v>100382</v>
      </c>
      <c r="E52250">
        <v>44845.301898148151</v>
      </c>
      <c r="F52250" s="1" t="s">
        <v>139517</v>
      </c>
      <c r="J52250" s="1" t="s">
        <v>16</v>
      </c>
      <c r="K52250">
        <v>1665472484685</v>
      </c>
      <c r="L52250" s="1" t="s">
        <v>139518</v>
      </c>
      <c r="M52250" s="1" t="s">
        <v>139519</v>
      </c>
    </row>
    <row r="52251" spans="1:13" x14ac:dyDescent="0.2">
      <c r="A52251" s="1" t="s">
        <v>139434</v>
      </c>
      <c r="B52251">
        <v>32</v>
      </c>
      <c r="C52251">
        <v>1.5797322150551429E+18</v>
      </c>
      <c r="D52251" s="1" t="s">
        <v>404</v>
      </c>
      <c r="E52251">
        <v>44845.301898148151</v>
      </c>
      <c r="F52251" s="1" t="s">
        <v>138079</v>
      </c>
      <c r="J52251" s="1" t="s">
        <v>16</v>
      </c>
      <c r="K52251">
        <v>1665472484731</v>
      </c>
      <c r="L52251" s="1" t="s">
        <v>139520</v>
      </c>
      <c r="M52251" s="1" t="s">
        <v>139521</v>
      </c>
    </row>
    <row r="52252" spans="1:13" x14ac:dyDescent="0.2">
      <c r="A52252" s="1" t="s">
        <v>139434</v>
      </c>
      <c r="B52252">
        <v>33</v>
      </c>
      <c r="C52252">
        <v>1.5797322151935468E+18</v>
      </c>
      <c r="D52252" s="1" t="s">
        <v>113475</v>
      </c>
      <c r="E52252">
        <v>44845.301898148151</v>
      </c>
      <c r="F52252" s="1" t="s">
        <v>136632</v>
      </c>
      <c r="J52252" s="1" t="s">
        <v>16</v>
      </c>
      <c r="K52252">
        <v>1665472484764</v>
      </c>
      <c r="L52252" s="1" t="s">
        <v>139522</v>
      </c>
      <c r="M52252" s="1" t="s">
        <v>139523</v>
      </c>
    </row>
    <row r="52253" spans="1:13" x14ac:dyDescent="0.2">
      <c r="A52253" s="1" t="s">
        <v>139434</v>
      </c>
      <c r="B52253">
        <v>34</v>
      </c>
      <c r="C52253">
        <v>1.5797322181631017E+18</v>
      </c>
      <c r="D52253" s="1" t="s">
        <v>100382</v>
      </c>
      <c r="E52253">
        <v>44845.30190972222</v>
      </c>
      <c r="F52253" s="1" t="s">
        <v>139524</v>
      </c>
      <c r="J52253" s="1" t="s">
        <v>16</v>
      </c>
      <c r="K52253">
        <v>1665472485472</v>
      </c>
      <c r="L52253" s="1" t="s">
        <v>139525</v>
      </c>
      <c r="M52253" s="1" t="s">
        <v>139526</v>
      </c>
    </row>
    <row r="52254" spans="1:13" x14ac:dyDescent="0.2">
      <c r="A52254" s="1" t="s">
        <v>139434</v>
      </c>
      <c r="B52254">
        <v>35</v>
      </c>
      <c r="C52254">
        <v>1.5797322213675827E+18</v>
      </c>
      <c r="D52254" s="1" t="s">
        <v>100382</v>
      </c>
      <c r="E52254">
        <v>44845.301921296297</v>
      </c>
      <c r="F52254" s="1" t="s">
        <v>139527</v>
      </c>
      <c r="J52254" s="1" t="s">
        <v>16</v>
      </c>
      <c r="K52254">
        <v>1665472486236</v>
      </c>
      <c r="L52254" s="1" t="s">
        <v>139528</v>
      </c>
      <c r="M52254" s="1" t="s">
        <v>139529</v>
      </c>
    </row>
    <row r="52255" spans="1:13" x14ac:dyDescent="0.2">
      <c r="A52255" s="1" t="s">
        <v>139434</v>
      </c>
      <c r="B52255">
        <v>36</v>
      </c>
      <c r="C52255">
        <v>1.5797322221603062E+18</v>
      </c>
      <c r="D52255" s="1" t="s">
        <v>2065</v>
      </c>
      <c r="E52255">
        <v>44845.301921296297</v>
      </c>
      <c r="F52255" s="1" t="s">
        <v>83742</v>
      </c>
      <c r="J52255" s="1" t="s">
        <v>1247</v>
      </c>
      <c r="K52255">
        <v>1665472486425</v>
      </c>
      <c r="L52255" s="1" t="s">
        <v>139530</v>
      </c>
      <c r="M52255" s="1" t="s">
        <v>139531</v>
      </c>
    </row>
    <row r="52256" spans="1:13" x14ac:dyDescent="0.2">
      <c r="A52256" s="1" t="s">
        <v>139434</v>
      </c>
      <c r="B52256">
        <v>37</v>
      </c>
      <c r="C52256">
        <v>1.5797322228020224E+18</v>
      </c>
      <c r="D52256" s="1" t="s">
        <v>428</v>
      </c>
      <c r="E52256">
        <v>44845.301921296297</v>
      </c>
      <c r="F52256" s="1" t="s">
        <v>40777</v>
      </c>
      <c r="J52256" s="1" t="s">
        <v>16</v>
      </c>
      <c r="K52256">
        <v>1665472486578</v>
      </c>
      <c r="L52256" s="1" t="s">
        <v>139532</v>
      </c>
      <c r="M52256" s="1" t="s">
        <v>139533</v>
      </c>
    </row>
    <row r="52257" spans="1:13" x14ac:dyDescent="0.2">
      <c r="A52257" s="1" t="s">
        <v>139434</v>
      </c>
      <c r="B52257">
        <v>38</v>
      </c>
      <c r="C52257">
        <v>1.5797322245468692E+18</v>
      </c>
      <c r="D52257" s="1" t="s">
        <v>50</v>
      </c>
      <c r="E52257">
        <v>44845.301921296297</v>
      </c>
      <c r="F52257" s="1" t="s">
        <v>139534</v>
      </c>
      <c r="J52257" s="1" t="s">
        <v>16</v>
      </c>
      <c r="K52257">
        <v>1665472486994</v>
      </c>
      <c r="L52257" s="1" t="s">
        <v>139535</v>
      </c>
      <c r="M52257" s="1" t="s">
        <v>139536</v>
      </c>
    </row>
    <row r="52258" spans="1:13" x14ac:dyDescent="0.2">
      <c r="A52258" s="1" t="s">
        <v>139434</v>
      </c>
      <c r="B52258">
        <v>39</v>
      </c>
      <c r="C52258">
        <v>1.5797322251885609E+18</v>
      </c>
      <c r="D52258" s="1" t="s">
        <v>100382</v>
      </c>
      <c r="E52258">
        <v>44845.301932870367</v>
      </c>
      <c r="F52258" s="1" t="s">
        <v>139537</v>
      </c>
      <c r="J52258" s="1" t="s">
        <v>16</v>
      </c>
      <c r="K52258">
        <v>1665472487147</v>
      </c>
      <c r="L52258" s="1" t="s">
        <v>139538</v>
      </c>
      <c r="M52258" s="1" t="s">
        <v>139539</v>
      </c>
    </row>
    <row r="52259" spans="1:13" x14ac:dyDescent="0.2">
      <c r="A52259" s="1" t="s">
        <v>139434</v>
      </c>
      <c r="B52259">
        <v>40</v>
      </c>
      <c r="C52259">
        <v>1.5797322257086587E+18</v>
      </c>
      <c r="D52259" s="1" t="s">
        <v>100382</v>
      </c>
      <c r="E52259">
        <v>44845.301932870367</v>
      </c>
      <c r="F52259" s="1" t="s">
        <v>57814</v>
      </c>
      <c r="J52259" s="1" t="s">
        <v>16</v>
      </c>
      <c r="K52259">
        <v>1665472487271</v>
      </c>
      <c r="L52259" s="1" t="s">
        <v>139540</v>
      </c>
      <c r="M52259" s="1" t="s">
        <v>139541</v>
      </c>
    </row>
    <row r="52260" spans="1:13" x14ac:dyDescent="0.2">
      <c r="A52260" s="1" t="s">
        <v>139434</v>
      </c>
      <c r="B52260">
        <v>41</v>
      </c>
      <c r="C52260">
        <v>1.579732226073559E+18</v>
      </c>
      <c r="D52260" s="1" t="s">
        <v>100382</v>
      </c>
      <c r="E52260">
        <v>44845.301932870367</v>
      </c>
      <c r="F52260" s="1" t="s">
        <v>139542</v>
      </c>
      <c r="J52260" s="1" t="s">
        <v>16</v>
      </c>
      <c r="K52260">
        <v>1665472487358</v>
      </c>
      <c r="L52260" s="1" t="s">
        <v>139543</v>
      </c>
      <c r="M52260" s="1" t="s">
        <v>139544</v>
      </c>
    </row>
    <row r="52261" spans="1:13" x14ac:dyDescent="0.2">
      <c r="A52261" s="1" t="s">
        <v>139434</v>
      </c>
      <c r="B52261">
        <v>42</v>
      </c>
      <c r="C52261">
        <v>1.5797322273108828E+18</v>
      </c>
      <c r="D52261" s="1" t="s">
        <v>100382</v>
      </c>
      <c r="E52261">
        <v>44845.301932870367</v>
      </c>
      <c r="F52261" s="1" t="s">
        <v>51493</v>
      </c>
      <c r="J52261" s="1" t="s">
        <v>16</v>
      </c>
      <c r="K52261">
        <v>1665472487653</v>
      </c>
      <c r="L52261" s="1" t="s">
        <v>139545</v>
      </c>
      <c r="M52261" s="1" t="s">
        <v>139546</v>
      </c>
    </row>
    <row r="52262" spans="1:13" x14ac:dyDescent="0.2">
      <c r="A52262" s="1" t="s">
        <v>139434</v>
      </c>
      <c r="B52262">
        <v>43</v>
      </c>
      <c r="C52262">
        <v>1.5797322274744934E+18</v>
      </c>
      <c r="D52262" s="1" t="s">
        <v>100382</v>
      </c>
      <c r="E52262">
        <v>44845.301932870367</v>
      </c>
      <c r="F52262" s="1" t="s">
        <v>139547</v>
      </c>
      <c r="J52262" s="1" t="s">
        <v>16</v>
      </c>
      <c r="K52262">
        <v>1665472487692</v>
      </c>
      <c r="L52262" s="1" t="s">
        <v>139548</v>
      </c>
      <c r="M52262" s="1" t="s">
        <v>139549</v>
      </c>
    </row>
    <row r="52263" spans="1:13" x14ac:dyDescent="0.2">
      <c r="A52263" s="1" t="s">
        <v>139434</v>
      </c>
      <c r="B52263">
        <v>44</v>
      </c>
      <c r="C52263">
        <v>1.5797322279484375E+18</v>
      </c>
      <c r="D52263" s="1" t="s">
        <v>100382</v>
      </c>
      <c r="E52263">
        <v>44845.301932870367</v>
      </c>
      <c r="F52263" s="1" t="s">
        <v>93447</v>
      </c>
      <c r="J52263" s="1" t="s">
        <v>16</v>
      </c>
      <c r="K52263">
        <v>1665472487805</v>
      </c>
      <c r="L52263" s="1" t="s">
        <v>139550</v>
      </c>
      <c r="M52263" s="1" t="s">
        <v>139551</v>
      </c>
    </row>
    <row r="52264" spans="1:13" x14ac:dyDescent="0.2">
      <c r="A52264" s="1" t="s">
        <v>139434</v>
      </c>
      <c r="B52264">
        <v>45</v>
      </c>
      <c r="C52264">
        <v>1.5797322283801436E+18</v>
      </c>
      <c r="D52264" s="1" t="s">
        <v>50</v>
      </c>
      <c r="E52264">
        <v>44845.301932870367</v>
      </c>
      <c r="F52264" s="1" t="s">
        <v>68391</v>
      </c>
      <c r="J52264" s="1" t="s">
        <v>16</v>
      </c>
      <c r="K52264">
        <v>1665472487908</v>
      </c>
      <c r="L52264" s="1" t="s">
        <v>139552</v>
      </c>
      <c r="M52264" s="1" t="s">
        <v>139553</v>
      </c>
    </row>
    <row r="52265" spans="1:13" x14ac:dyDescent="0.2">
      <c r="A52265" s="1" t="s">
        <v>139434</v>
      </c>
      <c r="B52265">
        <v>46</v>
      </c>
      <c r="C52265">
        <v>1.5797322288124396E+18</v>
      </c>
      <c r="D52265" s="1" t="s">
        <v>93</v>
      </c>
      <c r="E52265">
        <v>44845.301944444444</v>
      </c>
      <c r="F52265" s="1" t="s">
        <v>136613</v>
      </c>
      <c r="J52265" s="1" t="s">
        <v>16</v>
      </c>
      <c r="K52265">
        <v>1665472488011</v>
      </c>
      <c r="L52265" s="1" t="s">
        <v>139554</v>
      </c>
      <c r="M52265" s="1" t="s">
        <v>139555</v>
      </c>
    </row>
    <row r="52266" spans="1:13" x14ac:dyDescent="0.2">
      <c r="A52266" s="1" t="s">
        <v>139434</v>
      </c>
      <c r="B52266">
        <v>47</v>
      </c>
      <c r="C52266">
        <v>1.5797322290473411E+18</v>
      </c>
      <c r="D52266" s="1" t="s">
        <v>50</v>
      </c>
      <c r="E52266">
        <v>44845.301944444444</v>
      </c>
      <c r="F52266" s="1" t="s">
        <v>139556</v>
      </c>
      <c r="J52266" s="1" t="s">
        <v>16</v>
      </c>
      <c r="K52266">
        <v>1665472488067</v>
      </c>
      <c r="L52266" s="1" t="s">
        <v>139557</v>
      </c>
      <c r="M52266" s="1" t="s">
        <v>139558</v>
      </c>
    </row>
    <row r="52267" spans="1:13" x14ac:dyDescent="0.2">
      <c r="A52267" s="1" t="s">
        <v>139434</v>
      </c>
      <c r="B52267">
        <v>48</v>
      </c>
      <c r="C52267">
        <v>1.5797322308928512E+18</v>
      </c>
      <c r="D52267" s="1" t="s">
        <v>100382</v>
      </c>
      <c r="E52267">
        <v>44845.301944444444</v>
      </c>
      <c r="F52267" s="1" t="s">
        <v>139559</v>
      </c>
      <c r="J52267" s="1" t="s">
        <v>16</v>
      </c>
      <c r="K52267">
        <v>1665472488507</v>
      </c>
      <c r="L52267" s="1" t="s">
        <v>139560</v>
      </c>
      <c r="M52267" s="1" t="s">
        <v>139561</v>
      </c>
    </row>
    <row r="52268" spans="1:13" x14ac:dyDescent="0.2">
      <c r="A52268" s="1" t="s">
        <v>139434</v>
      </c>
      <c r="B52268">
        <v>49</v>
      </c>
      <c r="C52268">
        <v>1.5797322309431583E+18</v>
      </c>
      <c r="D52268" s="1" t="s">
        <v>100382</v>
      </c>
      <c r="E52268">
        <v>44845.301944444444</v>
      </c>
      <c r="F52268" s="1" t="s">
        <v>93293</v>
      </c>
      <c r="J52268" s="1" t="s">
        <v>16</v>
      </c>
      <c r="K52268">
        <v>1665472488519</v>
      </c>
      <c r="L52268" s="1" t="s">
        <v>139562</v>
      </c>
      <c r="M52268" s="1" t="s">
        <v>139563</v>
      </c>
    </row>
    <row r="52269" spans="1:13" x14ac:dyDescent="0.2">
      <c r="A52269" s="1" t="s">
        <v>139434</v>
      </c>
      <c r="B52269">
        <v>50</v>
      </c>
      <c r="C52269">
        <v>1.5797322314171228E+18</v>
      </c>
      <c r="D52269" s="1" t="s">
        <v>117714</v>
      </c>
      <c r="E52269">
        <v>44845.301944444444</v>
      </c>
      <c r="F52269" s="1" t="s">
        <v>139564</v>
      </c>
      <c r="J52269" s="1" t="s">
        <v>16</v>
      </c>
      <c r="K52269">
        <v>1665472488632</v>
      </c>
      <c r="L52269" s="1" t="s">
        <v>139565</v>
      </c>
      <c r="M52269" s="1" t="s">
        <v>139566</v>
      </c>
    </row>
    <row r="52270" spans="1:13" x14ac:dyDescent="0.2">
      <c r="A52270" s="1" t="s">
        <v>139434</v>
      </c>
      <c r="B52270">
        <v>51</v>
      </c>
      <c r="C52270">
        <v>1.5797322318239867E+18</v>
      </c>
      <c r="D52270" s="1" t="s">
        <v>118</v>
      </c>
      <c r="E52270">
        <v>44845.301944444444</v>
      </c>
      <c r="F52270" s="1" t="s">
        <v>139397</v>
      </c>
      <c r="J52270" s="1" t="s">
        <v>16</v>
      </c>
      <c r="K52270">
        <v>1665472488729</v>
      </c>
      <c r="L52270" s="1" t="s">
        <v>139567</v>
      </c>
      <c r="M52270" s="1" t="s">
        <v>139568</v>
      </c>
    </row>
    <row r="52271" spans="1:13" x14ac:dyDescent="0.2">
      <c r="A52271" s="1" t="s">
        <v>139434</v>
      </c>
      <c r="B52271">
        <v>52</v>
      </c>
      <c r="C52271">
        <v>1.5797322328012595E+18</v>
      </c>
      <c r="D52271" s="1" t="s">
        <v>756</v>
      </c>
      <c r="E52271">
        <v>44845.301944444444</v>
      </c>
      <c r="F52271" s="1" t="s">
        <v>139569</v>
      </c>
      <c r="J52271" s="1" t="s">
        <v>16</v>
      </c>
      <c r="K52271">
        <v>1665472488962</v>
      </c>
      <c r="L52271" s="1" t="s">
        <v>139570</v>
      </c>
      <c r="M52271" s="1" t="s">
        <v>139571</v>
      </c>
    </row>
    <row r="52272" spans="1:13" x14ac:dyDescent="0.2">
      <c r="A52272" s="1" t="s">
        <v>139434</v>
      </c>
      <c r="B52272">
        <v>53</v>
      </c>
      <c r="C52272">
        <v>1.5797322329983918E+18</v>
      </c>
      <c r="D52272" s="1" t="s">
        <v>14</v>
      </c>
      <c r="E52272">
        <v>44845.30195601852</v>
      </c>
      <c r="F52272" s="1" t="s">
        <v>139572</v>
      </c>
      <c r="J52272" s="1" t="s">
        <v>16</v>
      </c>
      <c r="K52272">
        <v>1665472489009</v>
      </c>
      <c r="L52272" s="1" t="s">
        <v>139573</v>
      </c>
      <c r="M52272" s="1" t="s">
        <v>139574</v>
      </c>
    </row>
    <row r="52273" spans="1:13" x14ac:dyDescent="0.2">
      <c r="A52273" s="1" t="s">
        <v>139434</v>
      </c>
      <c r="B52273">
        <v>54</v>
      </c>
      <c r="C52273">
        <v>1.579732233623339E+18</v>
      </c>
      <c r="D52273" s="1" t="s">
        <v>125</v>
      </c>
      <c r="E52273">
        <v>44845.30195601852</v>
      </c>
      <c r="F52273" s="1" t="s">
        <v>139575</v>
      </c>
      <c r="J52273" s="1" t="s">
        <v>16</v>
      </c>
      <c r="K52273">
        <v>1665472489158</v>
      </c>
      <c r="L52273" s="1" t="s">
        <v>139576</v>
      </c>
      <c r="M52273" s="1" t="s">
        <v>139577</v>
      </c>
    </row>
    <row r="52274" spans="1:13" x14ac:dyDescent="0.2">
      <c r="A52274" s="1" t="s">
        <v>139434</v>
      </c>
      <c r="B52274">
        <v>55</v>
      </c>
      <c r="C52274">
        <v>1.5797322345167217E+18</v>
      </c>
      <c r="D52274" s="1" t="s">
        <v>698</v>
      </c>
      <c r="E52274">
        <v>44845.30195601852</v>
      </c>
      <c r="F52274" s="1" t="s">
        <v>138079</v>
      </c>
      <c r="J52274" s="1" t="s">
        <v>16</v>
      </c>
      <c r="K52274">
        <v>1665472489371</v>
      </c>
      <c r="L52274" s="1" t="s">
        <v>139578</v>
      </c>
      <c r="M52274" s="1" t="s">
        <v>139579</v>
      </c>
    </row>
    <row r="52275" spans="1:13" x14ac:dyDescent="0.2">
      <c r="A52275" s="1" t="s">
        <v>139434</v>
      </c>
      <c r="B52275">
        <v>56</v>
      </c>
      <c r="C52275">
        <v>1.5797322345544417E+18</v>
      </c>
      <c r="D52275" s="1" t="s">
        <v>100382</v>
      </c>
      <c r="E52275">
        <v>44845.30195601852</v>
      </c>
      <c r="F52275" s="1" t="s">
        <v>139580</v>
      </c>
      <c r="J52275" s="1" t="s">
        <v>16</v>
      </c>
      <c r="K52275">
        <v>1665472489380</v>
      </c>
      <c r="L52275" s="1" t="s">
        <v>139581</v>
      </c>
      <c r="M52275" s="1" t="s">
        <v>139582</v>
      </c>
    </row>
    <row r="52276" spans="1:13" x14ac:dyDescent="0.2">
      <c r="A52276" s="1" t="s">
        <v>139434</v>
      </c>
      <c r="B52276">
        <v>57</v>
      </c>
      <c r="C52276">
        <v>1.5797322348564562E+18</v>
      </c>
      <c r="D52276" s="1" t="s">
        <v>100382</v>
      </c>
      <c r="E52276">
        <v>44845.30195601852</v>
      </c>
      <c r="F52276" s="1" t="s">
        <v>139583</v>
      </c>
      <c r="J52276" s="1" t="s">
        <v>16</v>
      </c>
      <c r="K52276">
        <v>1665472489452</v>
      </c>
      <c r="L52276" s="1" t="s">
        <v>139584</v>
      </c>
      <c r="M52276" s="1" t="s">
        <v>139585</v>
      </c>
    </row>
    <row r="52277" spans="1:13" x14ac:dyDescent="0.2">
      <c r="A52277" s="1" t="s">
        <v>139434</v>
      </c>
      <c r="B52277">
        <v>58</v>
      </c>
      <c r="C52277">
        <v>1.5797322356198318E+18</v>
      </c>
      <c r="D52277" s="1" t="s">
        <v>756</v>
      </c>
      <c r="E52277">
        <v>44845.30195601852</v>
      </c>
      <c r="F52277" s="1" t="s">
        <v>139586</v>
      </c>
      <c r="J52277" s="1" t="s">
        <v>16</v>
      </c>
      <c r="K52277">
        <v>1665472489634</v>
      </c>
      <c r="L52277" s="1" t="s">
        <v>139587</v>
      </c>
      <c r="M52277" s="1" t="s">
        <v>139588</v>
      </c>
    </row>
    <row r="52278" spans="1:13" x14ac:dyDescent="0.2">
      <c r="A52278" s="1" t="s">
        <v>139434</v>
      </c>
      <c r="B52278">
        <v>59</v>
      </c>
      <c r="C52278">
        <v>1.5797322366180598E+18</v>
      </c>
      <c r="D52278" s="1" t="s">
        <v>4138</v>
      </c>
      <c r="E52278">
        <v>44845.30195601852</v>
      </c>
      <c r="F52278" s="1" t="s">
        <v>62568</v>
      </c>
      <c r="J52278" s="1" t="s">
        <v>16</v>
      </c>
      <c r="K52278">
        <v>1665472489872</v>
      </c>
      <c r="L52278" s="1" t="s">
        <v>139589</v>
      </c>
      <c r="M52278" s="1" t="s">
        <v>139590</v>
      </c>
    </row>
    <row r="52279" spans="1:13" x14ac:dyDescent="0.2">
      <c r="A52279" s="1" t="s">
        <v>139434</v>
      </c>
      <c r="B52279">
        <v>60</v>
      </c>
      <c r="C52279">
        <v>1.5797322367816499E+18</v>
      </c>
      <c r="D52279" s="1" t="s">
        <v>50</v>
      </c>
      <c r="E52279">
        <v>44845.30195601852</v>
      </c>
      <c r="F52279" s="1" t="s">
        <v>139391</v>
      </c>
      <c r="J52279" s="1" t="s">
        <v>16</v>
      </c>
      <c r="K52279">
        <v>1665472489911</v>
      </c>
      <c r="L52279" s="1" t="s">
        <v>139591</v>
      </c>
      <c r="M52279" s="1" t="s">
        <v>139592</v>
      </c>
    </row>
    <row r="52280" spans="1:13" x14ac:dyDescent="0.2">
      <c r="A52280" s="1" t="s">
        <v>139434</v>
      </c>
      <c r="B52280">
        <v>61</v>
      </c>
      <c r="C52280">
        <v>1.5797322367522939E+18</v>
      </c>
      <c r="D52280" s="1" t="s">
        <v>139593</v>
      </c>
      <c r="E52280">
        <v>44845.30195601852</v>
      </c>
      <c r="F52280" s="1" t="s">
        <v>133734</v>
      </c>
      <c r="J52280" s="1" t="s">
        <v>16</v>
      </c>
      <c r="K52280">
        <v>1665472489904</v>
      </c>
      <c r="L52280" s="1" t="s">
        <v>139594</v>
      </c>
      <c r="M52280" s="1" t="s">
        <v>139595</v>
      </c>
    </row>
    <row r="52281" spans="1:13" x14ac:dyDescent="0.2">
      <c r="A52281" s="1" t="s">
        <v>139434</v>
      </c>
      <c r="B52281">
        <v>62</v>
      </c>
      <c r="C52281">
        <v>1.579732238551638E+18</v>
      </c>
      <c r="D52281" s="1" t="s">
        <v>100382</v>
      </c>
      <c r="E52281">
        <v>44845.30196759259</v>
      </c>
      <c r="F52281" s="1" t="s">
        <v>139596</v>
      </c>
      <c r="J52281" s="1" t="s">
        <v>16</v>
      </c>
      <c r="K52281">
        <v>1665472490333</v>
      </c>
      <c r="L52281" s="1" t="s">
        <v>139597</v>
      </c>
      <c r="M52281" s="1" t="s">
        <v>139598</v>
      </c>
    </row>
    <row r="52282" spans="1:13" x14ac:dyDescent="0.2">
      <c r="A52282" s="1" t="s">
        <v>139434</v>
      </c>
      <c r="B52282">
        <v>63</v>
      </c>
      <c r="C52282">
        <v>1.5797322419154452E+18</v>
      </c>
      <c r="D52282" s="1" t="s">
        <v>100382</v>
      </c>
      <c r="E52282">
        <v>44845.301979166667</v>
      </c>
      <c r="F52282" s="1" t="s">
        <v>139599</v>
      </c>
      <c r="J52282" s="1" t="s">
        <v>16</v>
      </c>
      <c r="K52282">
        <v>1665472491135</v>
      </c>
      <c r="L52282" s="1" t="s">
        <v>139600</v>
      </c>
      <c r="M52282" s="1" t="s">
        <v>139601</v>
      </c>
    </row>
    <row r="52283" spans="1:13" x14ac:dyDescent="0.2">
      <c r="A52283" s="1" t="s">
        <v>139434</v>
      </c>
      <c r="B52283">
        <v>64</v>
      </c>
      <c r="C52283">
        <v>1.5797322420916388E+18</v>
      </c>
      <c r="D52283" s="1" t="s">
        <v>34</v>
      </c>
      <c r="E52283">
        <v>44845.301979166667</v>
      </c>
      <c r="F52283" s="1" t="s">
        <v>139602</v>
      </c>
      <c r="J52283" s="1" t="s">
        <v>16</v>
      </c>
      <c r="K52283">
        <v>1665472491177</v>
      </c>
      <c r="L52283" s="1" t="s">
        <v>139603</v>
      </c>
      <c r="M52283" s="1" t="s">
        <v>139604</v>
      </c>
    </row>
    <row r="52284" spans="1:13" x14ac:dyDescent="0.2">
      <c r="A52284" s="1" t="s">
        <v>139434</v>
      </c>
      <c r="B52284">
        <v>65</v>
      </c>
      <c r="C52284">
        <v>1.5797322438658171E+18</v>
      </c>
      <c r="D52284" s="1" t="s">
        <v>100382</v>
      </c>
      <c r="E52284">
        <v>44845.301979166667</v>
      </c>
      <c r="F52284" s="1" t="s">
        <v>139605</v>
      </c>
      <c r="J52284" s="1" t="s">
        <v>16</v>
      </c>
      <c r="K52284">
        <v>1665472491600</v>
      </c>
      <c r="L52284" s="1" t="s">
        <v>139606</v>
      </c>
      <c r="M52284" s="1" t="s">
        <v>139607</v>
      </c>
    </row>
    <row r="52285" spans="1:13" x14ac:dyDescent="0.2">
      <c r="A52285" s="1" t="s">
        <v>139434</v>
      </c>
      <c r="B52285">
        <v>66</v>
      </c>
      <c r="C52285">
        <v>1.5797322459084431E+18</v>
      </c>
      <c r="D52285" s="1" t="s">
        <v>804</v>
      </c>
      <c r="E52285">
        <v>44845.301990740743</v>
      </c>
      <c r="F52285" s="1" t="s">
        <v>6726</v>
      </c>
      <c r="J52285" s="1" t="s">
        <v>16</v>
      </c>
      <c r="K52285">
        <v>1665472492087</v>
      </c>
      <c r="L52285" s="1" t="s">
        <v>139608</v>
      </c>
      <c r="M52285" s="1" t="s">
        <v>139609</v>
      </c>
    </row>
    <row r="52286" spans="1:13" x14ac:dyDescent="0.2">
      <c r="A52286" s="1" t="s">
        <v>139434</v>
      </c>
      <c r="B52286">
        <v>67</v>
      </c>
      <c r="C52286">
        <v>1.5797322467053445E+18</v>
      </c>
      <c r="D52286" s="1" t="s">
        <v>100382</v>
      </c>
      <c r="E52286">
        <v>44845.301990740743</v>
      </c>
      <c r="F52286" s="1" t="s">
        <v>75795</v>
      </c>
      <c r="J52286" s="1" t="s">
        <v>16</v>
      </c>
      <c r="K52286">
        <v>1665472492277</v>
      </c>
      <c r="L52286" s="1" t="s">
        <v>139610</v>
      </c>
      <c r="M52286" s="1" t="s">
        <v>139611</v>
      </c>
    </row>
    <row r="52287" spans="1:13" x14ac:dyDescent="0.2">
      <c r="A52287" s="1" t="s">
        <v>139434</v>
      </c>
      <c r="B52287">
        <v>68</v>
      </c>
      <c r="C52287">
        <v>1.5797322472422236E+18</v>
      </c>
      <c r="D52287" s="1" t="s">
        <v>17655</v>
      </c>
      <c r="E52287">
        <v>44845.301990740743</v>
      </c>
      <c r="F52287" s="1" t="s">
        <v>139612</v>
      </c>
      <c r="J52287" s="1" t="s">
        <v>16</v>
      </c>
      <c r="K52287">
        <v>1665472492405</v>
      </c>
      <c r="L52287" s="1" t="s">
        <v>139613</v>
      </c>
      <c r="M52287" s="1" t="s">
        <v>139614</v>
      </c>
    </row>
    <row r="52288" spans="1:13" x14ac:dyDescent="0.2">
      <c r="A52288" s="1" t="s">
        <v>139434</v>
      </c>
      <c r="B52288">
        <v>69</v>
      </c>
      <c r="C52288">
        <v>1.5797322512729416E+18</v>
      </c>
      <c r="D52288" s="1" t="s">
        <v>100382</v>
      </c>
      <c r="E52288">
        <v>44845.302002314813</v>
      </c>
      <c r="F52288" s="1" t="s">
        <v>139615</v>
      </c>
      <c r="J52288" s="1" t="s">
        <v>16</v>
      </c>
      <c r="K52288">
        <v>1665472493366</v>
      </c>
      <c r="L52288" s="1" t="s">
        <v>139616</v>
      </c>
      <c r="M52288" s="1" t="s">
        <v>139617</v>
      </c>
    </row>
    <row r="52289" spans="1:13" x14ac:dyDescent="0.2">
      <c r="A52289" s="1" t="s">
        <v>139434</v>
      </c>
      <c r="B52289">
        <v>70</v>
      </c>
      <c r="C52289">
        <v>1.5797322522627973E+18</v>
      </c>
      <c r="D52289" s="1" t="s">
        <v>100382</v>
      </c>
      <c r="E52289">
        <v>44845.302002314813</v>
      </c>
      <c r="F52289" s="1" t="s">
        <v>49597</v>
      </c>
      <c r="J52289" s="1" t="s">
        <v>16</v>
      </c>
      <c r="K52289">
        <v>1665472493602</v>
      </c>
      <c r="L52289" s="1" t="s">
        <v>139618</v>
      </c>
      <c r="M52289" s="1" t="s">
        <v>139619</v>
      </c>
    </row>
    <row r="52290" spans="1:13" x14ac:dyDescent="0.2">
      <c r="A52290" s="1" t="s">
        <v>139434</v>
      </c>
      <c r="B52290">
        <v>71</v>
      </c>
      <c r="C52290">
        <v>1.5797322535881974E+18</v>
      </c>
      <c r="D52290" s="1" t="s">
        <v>34</v>
      </c>
      <c r="E52290">
        <v>44845.302002314813</v>
      </c>
      <c r="F52290" s="1" t="s">
        <v>139620</v>
      </c>
      <c r="J52290" s="1" t="s">
        <v>16</v>
      </c>
      <c r="K52290">
        <v>1665472493918</v>
      </c>
      <c r="L52290" s="1" t="s">
        <v>139621</v>
      </c>
      <c r="M52290" s="1" t="s">
        <v>139622</v>
      </c>
    </row>
    <row r="52291" spans="1:13" x14ac:dyDescent="0.2">
      <c r="A52291" s="1" t="s">
        <v>139434</v>
      </c>
      <c r="B52291">
        <v>72</v>
      </c>
      <c r="C52291">
        <v>1.5797322555092173E+18</v>
      </c>
      <c r="D52291" s="1" t="s">
        <v>100382</v>
      </c>
      <c r="E52291">
        <v>44845.30201388889</v>
      </c>
      <c r="F52291" s="1" t="s">
        <v>139623</v>
      </c>
      <c r="J52291" s="1" t="s">
        <v>16</v>
      </c>
      <c r="K52291">
        <v>1665472494376</v>
      </c>
      <c r="L52291" s="1" t="s">
        <v>139624</v>
      </c>
      <c r="M52291" s="1" t="s">
        <v>139625</v>
      </c>
    </row>
    <row r="52292" spans="1:13" x14ac:dyDescent="0.2">
      <c r="A52292" s="1" t="s">
        <v>139434</v>
      </c>
      <c r="B52292">
        <v>73</v>
      </c>
      <c r="C52292">
        <v>1.5797322556811715E+18</v>
      </c>
      <c r="D52292" s="1" t="s">
        <v>100382</v>
      </c>
      <c r="E52292">
        <v>44845.30201388889</v>
      </c>
      <c r="F52292" s="1" t="s">
        <v>139626</v>
      </c>
      <c r="J52292" s="1" t="s">
        <v>16</v>
      </c>
      <c r="K52292">
        <v>1665472494417</v>
      </c>
      <c r="L52292" s="1" t="s">
        <v>139627</v>
      </c>
      <c r="M52292" s="1" t="s">
        <v>139628</v>
      </c>
    </row>
    <row r="52293" spans="1:13" x14ac:dyDescent="0.2">
      <c r="A52293" s="1" t="s">
        <v>139434</v>
      </c>
      <c r="B52293">
        <v>74</v>
      </c>
      <c r="C52293">
        <v>1.5797322580803297E+18</v>
      </c>
      <c r="D52293" s="1" t="s">
        <v>117782</v>
      </c>
      <c r="E52293">
        <v>44845.30201388889</v>
      </c>
      <c r="F52293" s="1" t="s">
        <v>139629</v>
      </c>
      <c r="J52293" s="1" t="s">
        <v>16</v>
      </c>
      <c r="K52293">
        <v>1665472494989</v>
      </c>
      <c r="L52293" s="1" t="s">
        <v>139630</v>
      </c>
      <c r="M52293" s="1" t="s">
        <v>139631</v>
      </c>
    </row>
    <row r="52294" spans="1:13" x14ac:dyDescent="0.2">
      <c r="A52294" s="1" t="s">
        <v>139434</v>
      </c>
      <c r="B52294">
        <v>75</v>
      </c>
      <c r="C52294">
        <v>1.5797322584410317E+18</v>
      </c>
      <c r="D52294" s="1" t="s">
        <v>100382</v>
      </c>
      <c r="E52294">
        <v>44845.302025462966</v>
      </c>
      <c r="F52294" s="1" t="s">
        <v>139632</v>
      </c>
      <c r="J52294" s="1" t="s">
        <v>16</v>
      </c>
      <c r="K52294">
        <v>1665472495075</v>
      </c>
      <c r="L52294" s="1" t="s">
        <v>139633</v>
      </c>
      <c r="M52294" s="1" t="s">
        <v>139634</v>
      </c>
    </row>
    <row r="52295" spans="1:13" x14ac:dyDescent="0.2">
      <c r="A52295" s="1" t="s">
        <v>139434</v>
      </c>
      <c r="B52295">
        <v>76</v>
      </c>
      <c r="C52295">
        <v>1.5797322590282424E+18</v>
      </c>
      <c r="D52295" s="1" t="s">
        <v>100382</v>
      </c>
      <c r="E52295">
        <v>44845.302025462966</v>
      </c>
      <c r="F52295" s="1" t="s">
        <v>139635</v>
      </c>
      <c r="J52295" s="1" t="s">
        <v>16</v>
      </c>
      <c r="K52295">
        <v>1665472495215</v>
      </c>
      <c r="L52295" s="1" t="s">
        <v>139636</v>
      </c>
      <c r="M52295" s="1" t="s">
        <v>139637</v>
      </c>
    </row>
    <row r="52296" spans="1:13" x14ac:dyDescent="0.2">
      <c r="A52296" s="1" t="s">
        <v>139434</v>
      </c>
      <c r="B52296">
        <v>77</v>
      </c>
      <c r="C52296">
        <v>1.5797322619642184E+18</v>
      </c>
      <c r="D52296" s="1" t="s">
        <v>100382</v>
      </c>
      <c r="E52296">
        <v>44845.302025462966</v>
      </c>
      <c r="F52296" s="1" t="s">
        <v>139638</v>
      </c>
      <c r="J52296" s="1" t="s">
        <v>16</v>
      </c>
      <c r="K52296">
        <v>1665472495915</v>
      </c>
      <c r="L52296" s="1" t="s">
        <v>139639</v>
      </c>
      <c r="M52296" s="1" t="s">
        <v>139640</v>
      </c>
    </row>
    <row r="52297" spans="1:13" x14ac:dyDescent="0.2">
      <c r="A52297" s="1" t="s">
        <v>139434</v>
      </c>
      <c r="B52297">
        <v>78</v>
      </c>
      <c r="C52297">
        <v>1.5797322627318006E+18</v>
      </c>
      <c r="D52297" s="1" t="s">
        <v>149</v>
      </c>
      <c r="E52297">
        <v>44845.302037037043</v>
      </c>
      <c r="F52297" s="1" t="s">
        <v>139641</v>
      </c>
      <c r="J52297" s="1" t="s">
        <v>16</v>
      </c>
      <c r="K52297">
        <v>1665472496098</v>
      </c>
      <c r="L52297" s="1" t="s">
        <v>139642</v>
      </c>
      <c r="M52297" s="1" t="s">
        <v>139643</v>
      </c>
    </row>
    <row r="52298" spans="1:13" x14ac:dyDescent="0.2">
      <c r="A52298" s="1" t="s">
        <v>139434</v>
      </c>
      <c r="B52298">
        <v>79</v>
      </c>
      <c r="C52298">
        <v>1.5797322639103754E+18</v>
      </c>
      <c r="D52298" s="1" t="s">
        <v>100382</v>
      </c>
      <c r="E52298">
        <v>44845.302037037043</v>
      </c>
      <c r="F52298" s="1" t="s">
        <v>139644</v>
      </c>
      <c r="J52298" s="1" t="s">
        <v>16</v>
      </c>
      <c r="K52298">
        <v>1665472496379</v>
      </c>
      <c r="L52298" s="1" t="s">
        <v>139645</v>
      </c>
      <c r="M52298" s="1" t="s">
        <v>139646</v>
      </c>
    </row>
    <row r="52299" spans="1:13" x14ac:dyDescent="0.2">
      <c r="A52299" s="1" t="s">
        <v>139434</v>
      </c>
      <c r="B52299">
        <v>80</v>
      </c>
      <c r="C52299">
        <v>1.5797322642417623E+18</v>
      </c>
      <c r="D52299" s="1" t="s">
        <v>100382</v>
      </c>
      <c r="E52299">
        <v>44845.302037037043</v>
      </c>
      <c r="F52299" s="1" t="s">
        <v>139647</v>
      </c>
      <c r="J52299" s="1" t="s">
        <v>16</v>
      </c>
      <c r="K52299">
        <v>1665472496458</v>
      </c>
      <c r="L52299" s="1" t="s">
        <v>139648</v>
      </c>
      <c r="M52299" s="1" t="s">
        <v>139649</v>
      </c>
    </row>
    <row r="52300" spans="1:13" x14ac:dyDescent="0.2">
      <c r="A52300" s="1" t="s">
        <v>139434</v>
      </c>
      <c r="B52300">
        <v>81</v>
      </c>
      <c r="C52300">
        <v>1.5797322646234276E+18</v>
      </c>
      <c r="D52300" s="1" t="s">
        <v>100382</v>
      </c>
      <c r="E52300">
        <v>44845.302037037043</v>
      </c>
      <c r="F52300" s="1" t="s">
        <v>139650</v>
      </c>
      <c r="J52300" s="1" t="s">
        <v>16</v>
      </c>
      <c r="K52300">
        <v>1665472496549</v>
      </c>
      <c r="L52300" s="1" t="s">
        <v>139651</v>
      </c>
      <c r="M52300" s="1" t="s">
        <v>139652</v>
      </c>
    </row>
    <row r="52301" spans="1:13" x14ac:dyDescent="0.2">
      <c r="A52301" s="1" t="s">
        <v>139434</v>
      </c>
      <c r="B52301">
        <v>82</v>
      </c>
      <c r="C52301">
        <v>1.5797322653574472E+18</v>
      </c>
      <c r="D52301" s="1" t="s">
        <v>100382</v>
      </c>
      <c r="E52301">
        <v>44845.302037037043</v>
      </c>
      <c r="F52301" s="1" t="s">
        <v>139653</v>
      </c>
      <c r="J52301" s="1" t="s">
        <v>16</v>
      </c>
      <c r="K52301">
        <v>1665472496724</v>
      </c>
      <c r="L52301" s="1" t="s">
        <v>139654</v>
      </c>
      <c r="M52301" s="1" t="s">
        <v>139655</v>
      </c>
    </row>
    <row r="52302" spans="1:13" x14ac:dyDescent="0.2">
      <c r="A52302" s="1" t="s">
        <v>139434</v>
      </c>
      <c r="B52302">
        <v>83</v>
      </c>
      <c r="C52302">
        <v>1.5797322658397798E+18</v>
      </c>
      <c r="D52302" s="1" t="s">
        <v>428</v>
      </c>
      <c r="E52302">
        <v>44845.302037037043</v>
      </c>
      <c r="F52302" s="1" t="s">
        <v>139397</v>
      </c>
      <c r="J52302" s="1" t="s">
        <v>16</v>
      </c>
      <c r="K52302">
        <v>1665472496839</v>
      </c>
      <c r="L52302" s="1" t="s">
        <v>139656</v>
      </c>
      <c r="M52302" s="1" t="s">
        <v>139657</v>
      </c>
    </row>
    <row r="52303" spans="1:13" x14ac:dyDescent="0.2">
      <c r="A52303" s="1" t="s">
        <v>139434</v>
      </c>
      <c r="B52303">
        <v>84</v>
      </c>
      <c r="C52303">
        <v>1.5797322667960771E+18</v>
      </c>
      <c r="D52303" s="1" t="s">
        <v>149</v>
      </c>
      <c r="E52303">
        <v>44845.302048611113</v>
      </c>
      <c r="F52303" s="1" t="s">
        <v>139658</v>
      </c>
      <c r="J52303" s="1" t="s">
        <v>16</v>
      </c>
      <c r="K52303">
        <v>1665472497067</v>
      </c>
      <c r="L52303" s="1" t="s">
        <v>139659</v>
      </c>
      <c r="M52303" s="1" t="s">
        <v>139660</v>
      </c>
    </row>
    <row r="52304" spans="1:13" x14ac:dyDescent="0.2">
      <c r="A52304" s="1" t="s">
        <v>139434</v>
      </c>
      <c r="B52304">
        <v>85</v>
      </c>
      <c r="C52304">
        <v>1.5797322677939773E+18</v>
      </c>
      <c r="D52304" s="1" t="s">
        <v>82</v>
      </c>
      <c r="E52304">
        <v>44845.302048611113</v>
      </c>
      <c r="F52304" s="1" t="s">
        <v>136613</v>
      </c>
      <c r="J52304" s="1" t="s">
        <v>16</v>
      </c>
      <c r="K52304">
        <v>1665472497305</v>
      </c>
      <c r="L52304" s="1" t="s">
        <v>139661</v>
      </c>
      <c r="M52304" s="1" t="s">
        <v>139662</v>
      </c>
    </row>
    <row r="52305" spans="1:13" x14ac:dyDescent="0.2">
      <c r="A52305" s="1" t="s">
        <v>139434</v>
      </c>
      <c r="B52305">
        <v>86</v>
      </c>
      <c r="C52305">
        <v>1.5797322717411779E+18</v>
      </c>
      <c r="D52305" s="1" t="s">
        <v>428</v>
      </c>
      <c r="E52305">
        <v>44845.302060185182</v>
      </c>
      <c r="F52305" s="1" t="s">
        <v>139663</v>
      </c>
      <c r="J52305" s="1" t="s">
        <v>16</v>
      </c>
      <c r="K52305">
        <v>1665472498246</v>
      </c>
      <c r="L52305" s="1" t="s">
        <v>139664</v>
      </c>
      <c r="M52305" s="1" t="s">
        <v>139665</v>
      </c>
    </row>
    <row r="52306" spans="1:13" x14ac:dyDescent="0.2">
      <c r="A52306" s="1" t="s">
        <v>139434</v>
      </c>
      <c r="B52306">
        <v>87</v>
      </c>
      <c r="C52306">
        <v>1.5797322731546583E+18</v>
      </c>
      <c r="D52306" s="1" t="s">
        <v>34</v>
      </c>
      <c r="E52306">
        <v>44845.302060185182</v>
      </c>
      <c r="F52306" s="1" t="s">
        <v>139666</v>
      </c>
      <c r="J52306" s="1" t="s">
        <v>16</v>
      </c>
      <c r="K52306">
        <v>1665472498583</v>
      </c>
      <c r="L52306" s="1" t="s">
        <v>139667</v>
      </c>
      <c r="M52306" s="1" t="s">
        <v>139668</v>
      </c>
    </row>
    <row r="52307" spans="1:13" x14ac:dyDescent="0.2">
      <c r="A52307" s="1" t="s">
        <v>139434</v>
      </c>
      <c r="B52307">
        <v>88</v>
      </c>
      <c r="C52307">
        <v>1.5797322739851305E+18</v>
      </c>
      <c r="D52307" s="1" t="s">
        <v>17655</v>
      </c>
      <c r="E52307">
        <v>44845.302060185182</v>
      </c>
      <c r="F52307" s="1" t="s">
        <v>139669</v>
      </c>
      <c r="J52307" s="1" t="s">
        <v>16</v>
      </c>
      <c r="K52307">
        <v>1665472498781</v>
      </c>
      <c r="L52307" s="1" t="s">
        <v>139670</v>
      </c>
      <c r="M52307" s="1" t="s">
        <v>139671</v>
      </c>
    </row>
    <row r="52308" spans="1:13" x14ac:dyDescent="0.2">
      <c r="A52308" s="1" t="s">
        <v>139434</v>
      </c>
      <c r="B52308">
        <v>89</v>
      </c>
      <c r="C52308">
        <v>1.5797322748617236E+18</v>
      </c>
      <c r="D52308" s="1" t="s">
        <v>100382</v>
      </c>
      <c r="E52308">
        <v>44845.302060185182</v>
      </c>
      <c r="F52308" s="1" t="s">
        <v>139672</v>
      </c>
      <c r="J52308" s="1" t="s">
        <v>16</v>
      </c>
      <c r="K52308">
        <v>1665472498990</v>
      </c>
      <c r="L52308" s="1" t="s">
        <v>139673</v>
      </c>
      <c r="M52308" s="1" t="s">
        <v>139674</v>
      </c>
    </row>
    <row r="52309" spans="1:13" x14ac:dyDescent="0.2">
      <c r="A52309" s="1" t="s">
        <v>139434</v>
      </c>
      <c r="B52309">
        <v>90</v>
      </c>
      <c r="C52309">
        <v>1.5797322749624033E+18</v>
      </c>
      <c r="D52309" s="1" t="s">
        <v>516</v>
      </c>
      <c r="E52309">
        <v>44845.302071759259</v>
      </c>
      <c r="F52309" s="1" t="s">
        <v>139675</v>
      </c>
      <c r="J52309" s="1" t="s">
        <v>16</v>
      </c>
      <c r="K52309">
        <v>1665472499014</v>
      </c>
      <c r="L52309" s="1" t="s">
        <v>139676</v>
      </c>
      <c r="M52309" s="1" t="s">
        <v>139677</v>
      </c>
    </row>
    <row r="52310" spans="1:13" x14ac:dyDescent="0.2">
      <c r="A52310" s="1" t="s">
        <v>139434</v>
      </c>
      <c r="B52310">
        <v>91</v>
      </c>
      <c r="C52310">
        <v>1.579732275939668E+18</v>
      </c>
      <c r="D52310" s="1" t="s">
        <v>428</v>
      </c>
      <c r="E52310">
        <v>44845.302071759259</v>
      </c>
      <c r="F52310" s="1" t="s">
        <v>139391</v>
      </c>
      <c r="J52310" s="1" t="s">
        <v>16</v>
      </c>
      <c r="K52310">
        <v>1665472499247</v>
      </c>
      <c r="L52310" s="1" t="s">
        <v>139678</v>
      </c>
      <c r="M52310" s="1" t="s">
        <v>139679</v>
      </c>
    </row>
    <row r="52311" spans="1:13" x14ac:dyDescent="0.2">
      <c r="A52311" s="1" t="s">
        <v>139434</v>
      </c>
      <c r="B52311">
        <v>92</v>
      </c>
      <c r="C52311">
        <v>1.5797322776803123E+18</v>
      </c>
      <c r="D52311" s="1" t="s">
        <v>17689</v>
      </c>
      <c r="E52311">
        <v>44845.302071759259</v>
      </c>
      <c r="F52311" s="1" t="s">
        <v>137229</v>
      </c>
      <c r="J52311" s="1" t="s">
        <v>16</v>
      </c>
      <c r="K52311">
        <v>1665472499662</v>
      </c>
      <c r="L52311" s="1" t="s">
        <v>139680</v>
      </c>
      <c r="M52311" s="1" t="s">
        <v>139681</v>
      </c>
    </row>
    <row r="52312" spans="1:13" x14ac:dyDescent="0.2">
      <c r="A52312" s="1" t="s">
        <v>139434</v>
      </c>
      <c r="B52312">
        <v>93</v>
      </c>
      <c r="C52312">
        <v>1.5797322779025859E+18</v>
      </c>
      <c r="D52312" s="1" t="s">
        <v>100382</v>
      </c>
      <c r="E52312">
        <v>44845.302071759259</v>
      </c>
      <c r="F52312" s="1" t="s">
        <v>126529</v>
      </c>
      <c r="J52312" s="1" t="s">
        <v>16</v>
      </c>
      <c r="K52312">
        <v>1665472499715</v>
      </c>
      <c r="L52312" s="1" t="s">
        <v>139682</v>
      </c>
      <c r="M52312" s="1" t="s">
        <v>139683</v>
      </c>
    </row>
    <row r="52313" spans="1:13" x14ac:dyDescent="0.2">
      <c r="A52313" s="1" t="s">
        <v>139434</v>
      </c>
      <c r="B52313">
        <v>94</v>
      </c>
      <c r="C52313">
        <v>1.5797322782381548E+18</v>
      </c>
      <c r="D52313" s="1" t="s">
        <v>14</v>
      </c>
      <c r="E52313">
        <v>44845.302071759259</v>
      </c>
      <c r="F52313" s="1" t="s">
        <v>66571</v>
      </c>
      <c r="J52313" s="1" t="s">
        <v>16</v>
      </c>
      <c r="K52313">
        <v>1665472499795</v>
      </c>
      <c r="L52313" s="1" t="s">
        <v>139684</v>
      </c>
      <c r="M52313" s="1" t="s">
        <v>139685</v>
      </c>
    </row>
    <row r="52314" spans="1:13" x14ac:dyDescent="0.2">
      <c r="A52314" s="1" t="s">
        <v>139434</v>
      </c>
      <c r="B52314">
        <v>95</v>
      </c>
      <c r="C52314">
        <v>1.579732280654037E+18</v>
      </c>
      <c r="D52314" s="1" t="s">
        <v>100382</v>
      </c>
      <c r="E52314">
        <v>44845.302083333343</v>
      </c>
      <c r="F52314" s="1" t="s">
        <v>139686</v>
      </c>
      <c r="J52314" s="1" t="s">
        <v>16</v>
      </c>
      <c r="K52314">
        <v>1665472500371</v>
      </c>
      <c r="L52314" s="1" t="s">
        <v>139687</v>
      </c>
      <c r="M52314" s="1" t="s">
        <v>139688</v>
      </c>
    </row>
    <row r="52315" spans="1:13" x14ac:dyDescent="0.2">
      <c r="A52315" s="1" t="s">
        <v>139434</v>
      </c>
      <c r="B52315">
        <v>96</v>
      </c>
      <c r="C52315">
        <v>1.5797322821598249E+18</v>
      </c>
      <c r="D52315" s="1" t="s">
        <v>149</v>
      </c>
      <c r="E52315">
        <v>44845.302083333343</v>
      </c>
      <c r="F52315" s="1" t="s">
        <v>139689</v>
      </c>
      <c r="J52315" s="1" t="s">
        <v>16</v>
      </c>
      <c r="K52315">
        <v>1665472500730</v>
      </c>
      <c r="L52315" s="1" t="s">
        <v>139690</v>
      </c>
      <c r="M52315" s="1" t="s">
        <v>139691</v>
      </c>
    </row>
    <row r="52316" spans="1:13" x14ac:dyDescent="0.2">
      <c r="A52316" s="1" t="s">
        <v>139434</v>
      </c>
      <c r="B52316">
        <v>97</v>
      </c>
      <c r="C52316">
        <v>1.5797322831496847E+18</v>
      </c>
      <c r="D52316" s="1" t="s">
        <v>139692</v>
      </c>
      <c r="E52316">
        <v>44845.302083333343</v>
      </c>
      <c r="F52316" s="1" t="s">
        <v>139693</v>
      </c>
      <c r="J52316" s="1" t="s">
        <v>26371</v>
      </c>
      <c r="K52316">
        <v>1665472500966</v>
      </c>
      <c r="L52316" s="1" t="s">
        <v>139694</v>
      </c>
      <c r="M52316" s="1" t="s">
        <v>139695</v>
      </c>
    </row>
    <row r="52317" spans="1:13" x14ac:dyDescent="0.2">
      <c r="A52317" s="1" t="s">
        <v>139434</v>
      </c>
      <c r="B52317">
        <v>98</v>
      </c>
      <c r="C52317">
        <v>1.5797322838375506E+18</v>
      </c>
      <c r="D52317" s="1" t="s">
        <v>100382</v>
      </c>
      <c r="E52317">
        <v>44845.302094907413</v>
      </c>
      <c r="F52317" s="1" t="s">
        <v>139696</v>
      </c>
      <c r="J52317" s="1" t="s">
        <v>16</v>
      </c>
      <c r="K52317">
        <v>1665472501130</v>
      </c>
      <c r="L52317" s="1" t="s">
        <v>139697</v>
      </c>
      <c r="M52317" s="1" t="s">
        <v>139698</v>
      </c>
    </row>
    <row r="52318" spans="1:13" x14ac:dyDescent="0.2">
      <c r="A52318" s="1" t="s">
        <v>139434</v>
      </c>
      <c r="B52318">
        <v>99</v>
      </c>
      <c r="C52318">
        <v>1.579732285569794E+18</v>
      </c>
      <c r="D52318" s="1" t="s">
        <v>8928</v>
      </c>
      <c r="E52318">
        <v>44845.302094907413</v>
      </c>
      <c r="F52318" s="1" t="s">
        <v>138079</v>
      </c>
      <c r="J52318" s="1" t="s">
        <v>16</v>
      </c>
      <c r="K52318">
        <v>1665472501543</v>
      </c>
      <c r="L52318" s="1" t="s">
        <v>139699</v>
      </c>
      <c r="M52318" s="1" t="s">
        <v>139700</v>
      </c>
    </row>
    <row r="52319" spans="1:13" x14ac:dyDescent="0.2">
      <c r="A52319" s="1" t="s">
        <v>139434</v>
      </c>
      <c r="B52319">
        <v>100</v>
      </c>
      <c r="C52319">
        <v>1.5797322865680056E+18</v>
      </c>
      <c r="D52319" s="1" t="s">
        <v>86978</v>
      </c>
      <c r="E52319">
        <v>44845.302094907413</v>
      </c>
      <c r="F52319" s="1" t="s">
        <v>91412</v>
      </c>
      <c r="J52319" s="1" t="s">
        <v>16</v>
      </c>
      <c r="K52319">
        <v>1665472501781</v>
      </c>
      <c r="L52319" s="1" t="s">
        <v>139701</v>
      </c>
      <c r="M52319" s="1" t="s">
        <v>139702</v>
      </c>
    </row>
    <row r="52320" spans="1:13" x14ac:dyDescent="0.2">
      <c r="A52320" s="1" t="s">
        <v>139703</v>
      </c>
      <c r="B52320">
        <v>0</v>
      </c>
      <c r="C52320">
        <v>1.5797322874191258E+18</v>
      </c>
      <c r="D52320" s="1" t="s">
        <v>100382</v>
      </c>
      <c r="E52320">
        <v>44845.302094907413</v>
      </c>
      <c r="F52320" s="1" t="s">
        <v>139704</v>
      </c>
      <c r="J52320" s="1" t="s">
        <v>16</v>
      </c>
      <c r="K52320">
        <v>1665472501984</v>
      </c>
      <c r="L52320" s="1" t="s">
        <v>139705</v>
      </c>
      <c r="M52320" s="1" t="s">
        <v>139706</v>
      </c>
    </row>
    <row r="52321" spans="1:13" x14ac:dyDescent="0.2">
      <c r="A52321" s="1" t="s">
        <v>139703</v>
      </c>
      <c r="B52321">
        <v>1</v>
      </c>
      <c r="C52321">
        <v>1.5797322925448929E+18</v>
      </c>
      <c r="D52321" s="1" t="s">
        <v>50</v>
      </c>
      <c r="E52321">
        <v>44845.302118055559</v>
      </c>
      <c r="F52321" s="1" t="s">
        <v>139707</v>
      </c>
      <c r="J52321" s="1" t="s">
        <v>16</v>
      </c>
      <c r="K52321">
        <v>1665472503206</v>
      </c>
      <c r="L52321" s="1" t="s">
        <v>139708</v>
      </c>
      <c r="M52321" s="1" t="s">
        <v>139709</v>
      </c>
    </row>
    <row r="52322" spans="1:13" x14ac:dyDescent="0.2">
      <c r="A52322" s="1" t="s">
        <v>139703</v>
      </c>
      <c r="B52322">
        <v>2</v>
      </c>
      <c r="C52322">
        <v>1.5797322928259318E+18</v>
      </c>
      <c r="D52322" s="1" t="s">
        <v>14</v>
      </c>
      <c r="E52322">
        <v>44845.302118055559</v>
      </c>
      <c r="F52322" s="1" t="s">
        <v>139710</v>
      </c>
      <c r="J52322" s="1" t="s">
        <v>16</v>
      </c>
      <c r="K52322">
        <v>1665472503273</v>
      </c>
      <c r="L52322" s="1" t="s">
        <v>139711</v>
      </c>
      <c r="M52322" s="1" t="s">
        <v>139712</v>
      </c>
    </row>
    <row r="52323" spans="1:13" x14ac:dyDescent="0.2">
      <c r="A52323" s="1" t="s">
        <v>139703</v>
      </c>
      <c r="B52323">
        <v>3</v>
      </c>
      <c r="C52323">
        <v>1.5797322938199777E+18</v>
      </c>
      <c r="D52323" s="1" t="s">
        <v>105065</v>
      </c>
      <c r="E52323">
        <v>44845.302118055559</v>
      </c>
      <c r="F52323" s="1" t="s">
        <v>136632</v>
      </c>
      <c r="J52323" s="1" t="s">
        <v>16</v>
      </c>
      <c r="K52323">
        <v>1665472503510</v>
      </c>
      <c r="L52323" s="1" t="s">
        <v>139713</v>
      </c>
      <c r="M52323" s="1" t="s">
        <v>139714</v>
      </c>
    </row>
    <row r="52324" spans="1:13" x14ac:dyDescent="0.2">
      <c r="A52324" s="1" t="s">
        <v>139703</v>
      </c>
      <c r="B52324">
        <v>4</v>
      </c>
      <c r="C52324">
        <v>1.5797322969447506E+18</v>
      </c>
      <c r="D52324" s="1" t="s">
        <v>100382</v>
      </c>
      <c r="E52324">
        <v>44845.302129629628</v>
      </c>
      <c r="F52324" s="1" t="s">
        <v>139715</v>
      </c>
      <c r="J52324" s="1" t="s">
        <v>16</v>
      </c>
      <c r="K52324">
        <v>1665472504255</v>
      </c>
      <c r="L52324" s="1" t="s">
        <v>139716</v>
      </c>
      <c r="M52324" s="1" t="s">
        <v>139717</v>
      </c>
    </row>
    <row r="52325" spans="1:13" x14ac:dyDescent="0.2">
      <c r="A52325" s="1" t="s">
        <v>139703</v>
      </c>
      <c r="B52325">
        <v>5</v>
      </c>
      <c r="C52325">
        <v>1.5797323044777042E+18</v>
      </c>
      <c r="D52325" s="1" t="s">
        <v>209</v>
      </c>
      <c r="E52325">
        <v>44845.302152777767</v>
      </c>
      <c r="F52325" s="1" t="s">
        <v>138079</v>
      </c>
      <c r="J52325" s="1" t="s">
        <v>16</v>
      </c>
      <c r="K52325">
        <v>1665472506051</v>
      </c>
      <c r="L52325" s="1" t="s">
        <v>139718</v>
      </c>
      <c r="M52325" s="1" t="s">
        <v>139719</v>
      </c>
    </row>
    <row r="52326" spans="1:13" x14ac:dyDescent="0.2">
      <c r="A52326" s="1" t="s">
        <v>139703</v>
      </c>
      <c r="B52326">
        <v>6</v>
      </c>
      <c r="C52326">
        <v>1.579732307157844E+18</v>
      </c>
      <c r="D52326" s="1" t="s">
        <v>100382</v>
      </c>
      <c r="E52326">
        <v>44845.302152777767</v>
      </c>
      <c r="F52326" s="1" t="s">
        <v>139720</v>
      </c>
      <c r="J52326" s="1" t="s">
        <v>16</v>
      </c>
      <c r="K52326">
        <v>1665472506690</v>
      </c>
      <c r="L52326" s="1" t="s">
        <v>139721</v>
      </c>
      <c r="M52326" s="1" t="s">
        <v>139722</v>
      </c>
    </row>
    <row r="52327" spans="1:13" x14ac:dyDescent="0.2">
      <c r="A52327" s="1" t="s">
        <v>139703</v>
      </c>
      <c r="B52327">
        <v>7</v>
      </c>
      <c r="C52327">
        <v>1.5797323073424261E+18</v>
      </c>
      <c r="D52327" s="1" t="s">
        <v>64</v>
      </c>
      <c r="E52327">
        <v>44845.302152777767</v>
      </c>
      <c r="F52327" s="1" t="s">
        <v>139723</v>
      </c>
      <c r="J52327" s="1" t="s">
        <v>16</v>
      </c>
      <c r="K52327">
        <v>1665472506734</v>
      </c>
      <c r="L52327" s="1" t="s">
        <v>139724</v>
      </c>
      <c r="M52327" s="1" t="s">
        <v>139725</v>
      </c>
    </row>
    <row r="52328" spans="1:13" x14ac:dyDescent="0.2">
      <c r="A52328" s="1" t="s">
        <v>139703</v>
      </c>
      <c r="B52328">
        <v>8</v>
      </c>
      <c r="C52328">
        <v>1.5797323082693714E+18</v>
      </c>
      <c r="D52328" s="1" t="s">
        <v>100382</v>
      </c>
      <c r="E52328">
        <v>44845.302152777767</v>
      </c>
      <c r="F52328" s="1" t="s">
        <v>67257</v>
      </c>
      <c r="J52328" s="1" t="s">
        <v>16</v>
      </c>
      <c r="K52328">
        <v>1665472506955</v>
      </c>
      <c r="L52328" s="1" t="s">
        <v>139726</v>
      </c>
      <c r="M52328" s="1" t="s">
        <v>139727</v>
      </c>
    </row>
    <row r="52329" spans="1:13" x14ac:dyDescent="0.2">
      <c r="A52329" s="1" t="s">
        <v>139703</v>
      </c>
      <c r="B52329">
        <v>9</v>
      </c>
      <c r="C52329">
        <v>1.5797323083742044E+18</v>
      </c>
      <c r="D52329" s="1" t="s">
        <v>149</v>
      </c>
      <c r="E52329">
        <v>44845.302152777767</v>
      </c>
      <c r="F52329" s="1" t="s">
        <v>139728</v>
      </c>
      <c r="J52329" s="1" t="s">
        <v>16</v>
      </c>
      <c r="K52329">
        <v>1665472506980</v>
      </c>
      <c r="L52329" s="1" t="s">
        <v>139729</v>
      </c>
      <c r="M52329" s="1" t="s">
        <v>139730</v>
      </c>
    </row>
    <row r="52330" spans="1:13" x14ac:dyDescent="0.2">
      <c r="A52330" s="1" t="s">
        <v>139703</v>
      </c>
      <c r="B52330">
        <v>10</v>
      </c>
      <c r="C52330">
        <v>1.5797323086174659E+18</v>
      </c>
      <c r="D52330" s="1" t="s">
        <v>1102</v>
      </c>
      <c r="E52330">
        <v>44845.302164351851</v>
      </c>
      <c r="F52330" s="1" t="s">
        <v>51565</v>
      </c>
      <c r="J52330" s="1" t="s">
        <v>16</v>
      </c>
      <c r="K52330">
        <v>1665472507038</v>
      </c>
      <c r="L52330" s="1" t="s">
        <v>139731</v>
      </c>
      <c r="M52330" s="1" t="s">
        <v>139732</v>
      </c>
    </row>
    <row r="52331" spans="1:13" x14ac:dyDescent="0.2">
      <c r="A52331" s="1" t="s">
        <v>139703</v>
      </c>
      <c r="B52331">
        <v>11</v>
      </c>
      <c r="C52331">
        <v>1.5797323102532731E+18</v>
      </c>
      <c r="D52331" s="1" t="s">
        <v>100382</v>
      </c>
      <c r="E52331">
        <v>44845.302164351851</v>
      </c>
      <c r="F52331" s="1" t="s">
        <v>139733</v>
      </c>
      <c r="J52331" s="1" t="s">
        <v>16</v>
      </c>
      <c r="K52331">
        <v>1665472507428</v>
      </c>
      <c r="L52331" s="1" t="s">
        <v>139734</v>
      </c>
      <c r="M52331" s="1" t="s">
        <v>139735</v>
      </c>
    </row>
    <row r="52332" spans="1:13" x14ac:dyDescent="0.2">
      <c r="A52332" s="1" t="s">
        <v>139703</v>
      </c>
      <c r="B52332">
        <v>12</v>
      </c>
      <c r="C52332">
        <v>1.5797323110040207E+18</v>
      </c>
      <c r="D52332" s="1" t="s">
        <v>64</v>
      </c>
      <c r="E52332">
        <v>44845.302164351851</v>
      </c>
      <c r="F52332" s="1" t="s">
        <v>135273</v>
      </c>
      <c r="J52332" s="1" t="s">
        <v>16</v>
      </c>
      <c r="K52332">
        <v>1665472507607</v>
      </c>
      <c r="L52332" s="1" t="s">
        <v>139736</v>
      </c>
      <c r="M52332" s="1" t="s">
        <v>139737</v>
      </c>
    </row>
    <row r="52333" spans="1:13" x14ac:dyDescent="0.2">
      <c r="A52333" s="1" t="s">
        <v>139703</v>
      </c>
      <c r="B52333">
        <v>13</v>
      </c>
      <c r="C52333">
        <v>1.5797323125936947E+18</v>
      </c>
      <c r="D52333" s="1" t="s">
        <v>100382</v>
      </c>
      <c r="E52333">
        <v>44845.302164351851</v>
      </c>
      <c r="F52333" s="1" t="s">
        <v>139738</v>
      </c>
      <c r="J52333" s="1" t="s">
        <v>16</v>
      </c>
      <c r="K52333">
        <v>1665472507986</v>
      </c>
      <c r="L52333" s="1" t="s">
        <v>139739</v>
      </c>
      <c r="M52333" s="1" t="s">
        <v>139740</v>
      </c>
    </row>
    <row r="52334" spans="1:13" x14ac:dyDescent="0.2">
      <c r="A52334" s="1" t="s">
        <v>139703</v>
      </c>
      <c r="B52334">
        <v>14</v>
      </c>
      <c r="C52334">
        <v>1.5797323137848771E+18</v>
      </c>
      <c r="D52334" s="1" t="s">
        <v>64</v>
      </c>
      <c r="E52334">
        <v>44845.302175925928</v>
      </c>
      <c r="F52334" s="1" t="s">
        <v>139741</v>
      </c>
      <c r="J52334" s="1" t="s">
        <v>16</v>
      </c>
      <c r="K52334">
        <v>1665472508270</v>
      </c>
      <c r="L52334" s="1" t="s">
        <v>139742</v>
      </c>
      <c r="M52334" s="1" t="s">
        <v>139743</v>
      </c>
    </row>
    <row r="52335" spans="1:13" x14ac:dyDescent="0.2">
      <c r="A52335" s="1" t="s">
        <v>139703</v>
      </c>
      <c r="B52335">
        <v>15</v>
      </c>
      <c r="C52335">
        <v>1.5797323140994499E+18</v>
      </c>
      <c r="D52335" s="1" t="s">
        <v>149</v>
      </c>
      <c r="E52335">
        <v>44845.302175925928</v>
      </c>
      <c r="F52335" s="1" t="s">
        <v>139744</v>
      </c>
      <c r="J52335" s="1" t="s">
        <v>16</v>
      </c>
      <c r="K52335">
        <v>1665472508345</v>
      </c>
      <c r="L52335" s="1" t="s">
        <v>139745</v>
      </c>
      <c r="M52335" s="1" t="s">
        <v>139746</v>
      </c>
    </row>
    <row r="52336" spans="1:13" x14ac:dyDescent="0.2">
      <c r="A52336" s="1" t="s">
        <v>139703</v>
      </c>
      <c r="B52336">
        <v>16</v>
      </c>
      <c r="C52336">
        <v>1.5797323152570655E+18</v>
      </c>
      <c r="D52336" s="1" t="s">
        <v>17655</v>
      </c>
      <c r="E52336">
        <v>44845.302175925928</v>
      </c>
      <c r="F52336" s="1" t="s">
        <v>139747</v>
      </c>
      <c r="J52336" s="1" t="s">
        <v>16</v>
      </c>
      <c r="K52336">
        <v>1665472508621</v>
      </c>
      <c r="L52336" s="1" t="s">
        <v>139748</v>
      </c>
      <c r="M52336" s="1" t="s">
        <v>139749</v>
      </c>
    </row>
    <row r="52337" spans="1:13" x14ac:dyDescent="0.2">
      <c r="A52337" s="1" t="s">
        <v>139703</v>
      </c>
      <c r="B52337">
        <v>17</v>
      </c>
      <c r="C52337">
        <v>1.5797323169054188E+18</v>
      </c>
      <c r="D52337" s="1" t="s">
        <v>100382</v>
      </c>
      <c r="E52337">
        <v>44845.302187499998</v>
      </c>
      <c r="F52337" s="1" t="s">
        <v>139750</v>
      </c>
      <c r="J52337" s="1" t="s">
        <v>16</v>
      </c>
      <c r="K52337">
        <v>1665472509014</v>
      </c>
      <c r="L52337" s="1" t="s">
        <v>139751</v>
      </c>
      <c r="M52337" s="1" t="s">
        <v>139752</v>
      </c>
    </row>
    <row r="52338" spans="1:13" x14ac:dyDescent="0.2">
      <c r="A52338" s="1" t="s">
        <v>139703</v>
      </c>
      <c r="B52338">
        <v>18</v>
      </c>
      <c r="C52338">
        <v>1.5797323170690171E+18</v>
      </c>
      <c r="D52338" s="1" t="s">
        <v>100382</v>
      </c>
      <c r="E52338">
        <v>44845.302187499998</v>
      </c>
      <c r="F52338" s="1" t="s">
        <v>139753</v>
      </c>
      <c r="J52338" s="1" t="s">
        <v>16</v>
      </c>
      <c r="K52338">
        <v>1665472509053</v>
      </c>
      <c r="L52338" s="1" t="s">
        <v>139754</v>
      </c>
      <c r="M52338" s="1" t="s">
        <v>139755</v>
      </c>
    </row>
    <row r="52339" spans="1:13" x14ac:dyDescent="0.2">
      <c r="A52339" s="1" t="s">
        <v>139703</v>
      </c>
      <c r="B52339">
        <v>19</v>
      </c>
      <c r="C52339">
        <v>1.5797323184615055E+18</v>
      </c>
      <c r="D52339" s="1" t="s">
        <v>100382</v>
      </c>
      <c r="E52339">
        <v>44845.302187499998</v>
      </c>
      <c r="F52339" s="1" t="s">
        <v>139756</v>
      </c>
      <c r="J52339" s="1" t="s">
        <v>16</v>
      </c>
      <c r="K52339">
        <v>1665472509385</v>
      </c>
      <c r="L52339" s="1" t="s">
        <v>139757</v>
      </c>
      <c r="M52339" s="1" t="s">
        <v>139758</v>
      </c>
    </row>
    <row r="52340" spans="1:13" x14ac:dyDescent="0.2">
      <c r="A52340" s="1" t="s">
        <v>139703</v>
      </c>
      <c r="B52340">
        <v>20</v>
      </c>
      <c r="C52340">
        <v>1.5797323216911278E+18</v>
      </c>
      <c r="D52340" s="1" t="s">
        <v>71</v>
      </c>
      <c r="E52340">
        <v>44845.302199074067</v>
      </c>
      <c r="F52340" s="1" t="s">
        <v>139759</v>
      </c>
      <c r="J52340" s="1" t="s">
        <v>16</v>
      </c>
      <c r="K52340">
        <v>1665472510155</v>
      </c>
      <c r="L52340" s="1" t="s">
        <v>139760</v>
      </c>
      <c r="M52340" s="1" t="s">
        <v>139761</v>
      </c>
    </row>
    <row r="52341" spans="1:13" x14ac:dyDescent="0.2">
      <c r="A52341" s="1" t="s">
        <v>139703</v>
      </c>
      <c r="B52341">
        <v>21</v>
      </c>
      <c r="C52341">
        <v>1.5797323236163297E+18</v>
      </c>
      <c r="D52341" s="1" t="s">
        <v>100382</v>
      </c>
      <c r="E52341">
        <v>44845.302199074067</v>
      </c>
      <c r="F52341" s="1" t="s">
        <v>139762</v>
      </c>
      <c r="J52341" s="1" t="s">
        <v>16</v>
      </c>
      <c r="K52341">
        <v>1665472510614</v>
      </c>
      <c r="L52341" s="1" t="s">
        <v>139763</v>
      </c>
      <c r="M52341" s="1" t="s">
        <v>139764</v>
      </c>
    </row>
    <row r="52342" spans="1:13" x14ac:dyDescent="0.2">
      <c r="A52342" s="1" t="s">
        <v>139703</v>
      </c>
      <c r="B52342">
        <v>22</v>
      </c>
      <c r="C52342">
        <v>1.579732325071745E+18</v>
      </c>
      <c r="D52342" s="1" t="s">
        <v>49401</v>
      </c>
      <c r="E52342">
        <v>44845.302199074067</v>
      </c>
      <c r="F52342" s="1" t="s">
        <v>70534</v>
      </c>
      <c r="J52342" s="1" t="s">
        <v>16</v>
      </c>
      <c r="K52342">
        <v>1665472510961</v>
      </c>
      <c r="L52342" s="1" t="s">
        <v>139765</v>
      </c>
      <c r="M52342" s="1" t="s">
        <v>139766</v>
      </c>
    </row>
    <row r="52343" spans="1:13" x14ac:dyDescent="0.2">
      <c r="A52343" s="1" t="s">
        <v>139703</v>
      </c>
      <c r="B52343">
        <v>23</v>
      </c>
      <c r="C52343">
        <v>1.5797323252730757E+18</v>
      </c>
      <c r="D52343" s="1" t="s">
        <v>404</v>
      </c>
      <c r="E52343">
        <v>44845.302210648151</v>
      </c>
      <c r="F52343" s="1" t="s">
        <v>139767</v>
      </c>
      <c r="J52343" s="1" t="s">
        <v>16</v>
      </c>
      <c r="K52343">
        <v>1665472511009</v>
      </c>
      <c r="L52343" s="1" t="s">
        <v>139768</v>
      </c>
      <c r="M52343" s="1" t="s">
        <v>139769</v>
      </c>
    </row>
    <row r="52344" spans="1:13" x14ac:dyDescent="0.2">
      <c r="A52344" s="1" t="s">
        <v>139703</v>
      </c>
      <c r="B52344">
        <v>24</v>
      </c>
      <c r="C52344">
        <v>1.5797323256337572E+18</v>
      </c>
      <c r="D52344" s="1" t="s">
        <v>224</v>
      </c>
      <c r="E52344">
        <v>44845.302210648151</v>
      </c>
      <c r="F52344" s="1" t="s">
        <v>136613</v>
      </c>
      <c r="J52344" s="1" t="s">
        <v>16</v>
      </c>
      <c r="K52344">
        <v>1665472511095</v>
      </c>
      <c r="L52344" s="1" t="s">
        <v>139770</v>
      </c>
      <c r="M52344" s="1" t="s">
        <v>139771</v>
      </c>
    </row>
    <row r="52345" spans="1:13" x14ac:dyDescent="0.2">
      <c r="A52345" s="1" t="s">
        <v>139703</v>
      </c>
      <c r="B52345">
        <v>25</v>
      </c>
      <c r="C52345">
        <v>1.5797323257763594E+18</v>
      </c>
      <c r="D52345" s="1" t="s">
        <v>117714</v>
      </c>
      <c r="E52345">
        <v>44845.302210648151</v>
      </c>
      <c r="F52345" s="1" t="s">
        <v>105100</v>
      </c>
      <c r="J52345" s="1" t="s">
        <v>16</v>
      </c>
      <c r="K52345">
        <v>1665472511129</v>
      </c>
      <c r="L52345" s="1" t="s">
        <v>139772</v>
      </c>
      <c r="M52345" s="1" t="s">
        <v>139773</v>
      </c>
    </row>
    <row r="52346" spans="1:13" x14ac:dyDescent="0.2">
      <c r="A52346" s="1" t="s">
        <v>139703</v>
      </c>
      <c r="B52346">
        <v>26</v>
      </c>
      <c r="C52346">
        <v>1.5797323261035274E+18</v>
      </c>
      <c r="D52346" s="1" t="s">
        <v>121000</v>
      </c>
      <c r="E52346">
        <v>44845.302210648151</v>
      </c>
      <c r="F52346" s="1" t="s">
        <v>136632</v>
      </c>
      <c r="J52346" s="1" t="s">
        <v>16</v>
      </c>
      <c r="K52346">
        <v>1665472511207</v>
      </c>
      <c r="L52346" s="1" t="s">
        <v>139774</v>
      </c>
      <c r="M52346" s="1" t="s">
        <v>139775</v>
      </c>
    </row>
    <row r="52347" spans="1:13" x14ac:dyDescent="0.2">
      <c r="A52347" s="1" t="s">
        <v>139703</v>
      </c>
      <c r="B52347">
        <v>27</v>
      </c>
      <c r="C52347">
        <v>1.5797323276847964E+18</v>
      </c>
      <c r="D52347" s="1" t="s">
        <v>100382</v>
      </c>
      <c r="E52347">
        <v>44845.302210648151</v>
      </c>
      <c r="F52347" s="1" t="s">
        <v>139776</v>
      </c>
      <c r="J52347" s="1" t="s">
        <v>16</v>
      </c>
      <c r="K52347">
        <v>1665472511584</v>
      </c>
      <c r="L52347" s="1" t="s">
        <v>139777</v>
      </c>
      <c r="M52347" s="1" t="s">
        <v>139778</v>
      </c>
    </row>
    <row r="52348" spans="1:13" x14ac:dyDescent="0.2">
      <c r="A52348" s="1" t="s">
        <v>139703</v>
      </c>
      <c r="B52348">
        <v>28</v>
      </c>
      <c r="C52348">
        <v>1.5797323295554396E+18</v>
      </c>
      <c r="D52348" s="1" t="s">
        <v>104706</v>
      </c>
      <c r="E52348">
        <v>44845.302222222221</v>
      </c>
      <c r="F52348" s="1" t="s">
        <v>139779</v>
      </c>
      <c r="J52348" s="1" t="s">
        <v>16</v>
      </c>
      <c r="K52348">
        <v>1665472512030</v>
      </c>
      <c r="L52348" s="1" t="s">
        <v>139780</v>
      </c>
      <c r="M52348" s="1" t="s">
        <v>139781</v>
      </c>
    </row>
    <row r="52349" spans="1:13" x14ac:dyDescent="0.2">
      <c r="A52349" s="1" t="s">
        <v>139703</v>
      </c>
      <c r="B52349">
        <v>29</v>
      </c>
      <c r="C52349">
        <v>1.579732330394325E+18</v>
      </c>
      <c r="D52349" s="1" t="s">
        <v>71</v>
      </c>
      <c r="E52349">
        <v>44845.302222222221</v>
      </c>
      <c r="F52349" s="1" t="s">
        <v>138780</v>
      </c>
      <c r="J52349" s="1" t="s">
        <v>16</v>
      </c>
      <c r="K52349">
        <v>1665472512230</v>
      </c>
      <c r="L52349" s="1" t="s">
        <v>139782</v>
      </c>
      <c r="M52349" s="1" t="s">
        <v>139783</v>
      </c>
    </row>
    <row r="52350" spans="1:13" x14ac:dyDescent="0.2">
      <c r="A52350" s="1" t="s">
        <v>139703</v>
      </c>
      <c r="B52350">
        <v>30</v>
      </c>
      <c r="C52350">
        <v>1.5797323302726738E+18</v>
      </c>
      <c r="D52350" s="1" t="s">
        <v>17642</v>
      </c>
      <c r="E52350">
        <v>44845.302222222221</v>
      </c>
      <c r="F52350" s="1" t="s">
        <v>139612</v>
      </c>
      <c r="J52350" s="1" t="s">
        <v>16</v>
      </c>
      <c r="K52350">
        <v>1665472512201</v>
      </c>
      <c r="L52350" s="1" t="s">
        <v>139784</v>
      </c>
      <c r="M52350" s="1" t="s">
        <v>139785</v>
      </c>
    </row>
    <row r="52351" spans="1:13" x14ac:dyDescent="0.2">
      <c r="A52351" s="1" t="s">
        <v>139703</v>
      </c>
      <c r="B52351">
        <v>31</v>
      </c>
      <c r="C52351">
        <v>1.5797323323907809E+18</v>
      </c>
      <c r="D52351" s="1" t="s">
        <v>100382</v>
      </c>
      <c r="E52351">
        <v>44845.302222222221</v>
      </c>
      <c r="F52351" s="1" t="s">
        <v>14288</v>
      </c>
      <c r="J52351" s="1" t="s">
        <v>16</v>
      </c>
      <c r="K52351">
        <v>1665472512706</v>
      </c>
      <c r="L52351" s="1" t="s">
        <v>139786</v>
      </c>
      <c r="M52351" s="1" t="s">
        <v>139787</v>
      </c>
    </row>
    <row r="52352" spans="1:13" x14ac:dyDescent="0.2">
      <c r="A52352" s="1" t="s">
        <v>139703</v>
      </c>
      <c r="B52352">
        <v>32</v>
      </c>
      <c r="C52352">
        <v>1.5797323325121044E+18</v>
      </c>
      <c r="D52352" s="1" t="s">
        <v>48955</v>
      </c>
      <c r="E52352">
        <v>44845.302222222221</v>
      </c>
      <c r="F52352" s="1" t="s">
        <v>139788</v>
      </c>
      <c r="J52352" s="1" t="s">
        <v>16</v>
      </c>
      <c r="K52352">
        <v>1665472512735</v>
      </c>
      <c r="L52352" s="1" t="s">
        <v>139789</v>
      </c>
      <c r="M52352" s="1" t="s">
        <v>139790</v>
      </c>
    </row>
    <row r="52353" spans="1:13" x14ac:dyDescent="0.2">
      <c r="A52353" s="1" t="s">
        <v>139703</v>
      </c>
      <c r="B52353">
        <v>33</v>
      </c>
      <c r="C52353">
        <v>1.5797323336029348E+18</v>
      </c>
      <c r="D52353" s="1" t="s">
        <v>88607</v>
      </c>
      <c r="E52353">
        <v>44845.302222222221</v>
      </c>
      <c r="F52353" s="1" t="s">
        <v>139791</v>
      </c>
      <c r="J52353" s="1" t="s">
        <v>16</v>
      </c>
      <c r="K52353">
        <v>1665472512995</v>
      </c>
      <c r="L52353" s="1" t="s">
        <v>139792</v>
      </c>
      <c r="M52353" s="1" t="s">
        <v>139793</v>
      </c>
    </row>
    <row r="52354" spans="1:13" x14ac:dyDescent="0.2">
      <c r="A52354" s="1" t="s">
        <v>139703</v>
      </c>
      <c r="B52354">
        <v>34</v>
      </c>
      <c r="C52354">
        <v>1.579732334550868E+18</v>
      </c>
      <c r="D52354" s="1" t="s">
        <v>100382</v>
      </c>
      <c r="E52354">
        <v>44845.302233796298</v>
      </c>
      <c r="F52354" s="1" t="s">
        <v>139794</v>
      </c>
      <c r="J52354" s="1" t="s">
        <v>16</v>
      </c>
      <c r="K52354">
        <v>1665472513221</v>
      </c>
      <c r="L52354" s="1" t="s">
        <v>139795</v>
      </c>
      <c r="M52354" s="1" t="s">
        <v>139796</v>
      </c>
    </row>
    <row r="52355" spans="1:13" x14ac:dyDescent="0.2">
      <c r="A52355" s="1" t="s">
        <v>139703</v>
      </c>
      <c r="B52355">
        <v>35</v>
      </c>
      <c r="C52355">
        <v>1.5797323349451203E+18</v>
      </c>
      <c r="D52355" s="1" t="s">
        <v>17655</v>
      </c>
      <c r="E52355">
        <v>44845.302233796298</v>
      </c>
      <c r="F52355" s="1" t="s">
        <v>139797</v>
      </c>
      <c r="J52355" s="1" t="s">
        <v>16</v>
      </c>
      <c r="K52355">
        <v>1665472513315</v>
      </c>
      <c r="L52355" s="1" t="s">
        <v>139798</v>
      </c>
      <c r="M52355" s="1" t="s">
        <v>139799</v>
      </c>
    </row>
    <row r="52356" spans="1:13" x14ac:dyDescent="0.2">
      <c r="A52356" s="1" t="s">
        <v>139703</v>
      </c>
      <c r="B52356">
        <v>36</v>
      </c>
      <c r="C52356">
        <v>1.5797323357085041E+18</v>
      </c>
      <c r="D52356" s="1" t="s">
        <v>49401</v>
      </c>
      <c r="E52356">
        <v>44845.302233796298</v>
      </c>
      <c r="F52356" s="1" t="s">
        <v>136613</v>
      </c>
      <c r="J52356" s="1" t="s">
        <v>16</v>
      </c>
      <c r="K52356">
        <v>1665472513497</v>
      </c>
      <c r="L52356" s="1" t="s">
        <v>139800</v>
      </c>
      <c r="M52356" s="1" t="s">
        <v>139801</v>
      </c>
    </row>
    <row r="52357" spans="1:13" x14ac:dyDescent="0.2">
      <c r="A52357" s="1" t="s">
        <v>139703</v>
      </c>
      <c r="B52357">
        <v>37</v>
      </c>
      <c r="C52357">
        <v>1.579732336165675E+18</v>
      </c>
      <c r="D52357" s="1" t="s">
        <v>100382</v>
      </c>
      <c r="E52357">
        <v>44845.302233796298</v>
      </c>
      <c r="F52357" s="1" t="s">
        <v>111171</v>
      </c>
      <c r="J52357" s="1" t="s">
        <v>16</v>
      </c>
      <c r="K52357">
        <v>1665472513606</v>
      </c>
      <c r="L52357" s="1" t="s">
        <v>139802</v>
      </c>
      <c r="M52357" s="1" t="s">
        <v>139803</v>
      </c>
    </row>
    <row r="52358" spans="1:13" x14ac:dyDescent="0.2">
      <c r="A52358" s="1" t="s">
        <v>139703</v>
      </c>
      <c r="B52358">
        <v>38</v>
      </c>
      <c r="C52358">
        <v>1.5797323367864115E+18</v>
      </c>
      <c r="D52358" s="1" t="s">
        <v>100382</v>
      </c>
      <c r="E52358">
        <v>44845.302233796298</v>
      </c>
      <c r="F52358" s="1" t="s">
        <v>139804</v>
      </c>
      <c r="J52358" s="1" t="s">
        <v>16</v>
      </c>
      <c r="K52358">
        <v>1665472513754</v>
      </c>
      <c r="L52358" s="1" t="s">
        <v>139805</v>
      </c>
      <c r="M52358" s="1" t="s">
        <v>139806</v>
      </c>
    </row>
    <row r="52359" spans="1:13" x14ac:dyDescent="0.2">
      <c r="A52359" s="1" t="s">
        <v>139703</v>
      </c>
      <c r="B52359">
        <v>39</v>
      </c>
      <c r="C52359">
        <v>1.5797323367696507E+18</v>
      </c>
      <c r="D52359" s="1" t="s">
        <v>100382</v>
      </c>
      <c r="E52359">
        <v>44845.302233796298</v>
      </c>
      <c r="F52359" s="1" t="s">
        <v>139807</v>
      </c>
      <c r="J52359" s="1" t="s">
        <v>16</v>
      </c>
      <c r="K52359">
        <v>1665472513750</v>
      </c>
      <c r="L52359" s="1" t="s">
        <v>139808</v>
      </c>
      <c r="M52359" s="1" t="s">
        <v>139809</v>
      </c>
    </row>
    <row r="52360" spans="1:13" x14ac:dyDescent="0.2">
      <c r="A52360" s="1" t="s">
        <v>139703</v>
      </c>
      <c r="B52360">
        <v>40</v>
      </c>
      <c r="C52360">
        <v>1.5797323385354322E+18</v>
      </c>
      <c r="D52360" s="1" t="s">
        <v>149</v>
      </c>
      <c r="E52360">
        <v>44845.302245370367</v>
      </c>
      <c r="F52360" s="1" t="s">
        <v>137425</v>
      </c>
      <c r="J52360" s="1" t="s">
        <v>16</v>
      </c>
      <c r="K52360">
        <v>1665472514171</v>
      </c>
      <c r="L52360" s="1" t="s">
        <v>139810</v>
      </c>
      <c r="M52360" s="1" t="s">
        <v>139811</v>
      </c>
    </row>
    <row r="52361" spans="1:13" x14ac:dyDescent="0.2">
      <c r="A52361" s="1" t="s">
        <v>139703</v>
      </c>
      <c r="B52361">
        <v>41</v>
      </c>
      <c r="C52361">
        <v>1.5797323389045637E+18</v>
      </c>
      <c r="D52361" s="1" t="s">
        <v>64</v>
      </c>
      <c r="E52361">
        <v>44845.302245370367</v>
      </c>
      <c r="F52361" s="1" t="s">
        <v>139812</v>
      </c>
      <c r="J52361" s="1" t="s">
        <v>16</v>
      </c>
      <c r="K52361">
        <v>1665472514259</v>
      </c>
      <c r="L52361" s="1" t="s">
        <v>139813</v>
      </c>
      <c r="M52361" s="1" t="s">
        <v>139814</v>
      </c>
    </row>
    <row r="52362" spans="1:13" x14ac:dyDescent="0.2">
      <c r="A52362" s="1" t="s">
        <v>139703</v>
      </c>
      <c r="B52362">
        <v>42</v>
      </c>
      <c r="C52362">
        <v>1.5797323397140685E+18</v>
      </c>
      <c r="D52362" s="1" t="s">
        <v>100382</v>
      </c>
      <c r="E52362">
        <v>44845.302245370367</v>
      </c>
      <c r="F52362" s="1" t="s">
        <v>139815</v>
      </c>
      <c r="J52362" s="1" t="s">
        <v>16</v>
      </c>
      <c r="K52362">
        <v>1665472514452</v>
      </c>
      <c r="L52362" s="1" t="s">
        <v>139816</v>
      </c>
      <c r="M52362" s="1" t="s">
        <v>139817</v>
      </c>
    </row>
    <row r="52363" spans="1:13" x14ac:dyDescent="0.2">
      <c r="A52363" s="1" t="s">
        <v>139703</v>
      </c>
      <c r="B52363">
        <v>43</v>
      </c>
      <c r="C52363">
        <v>1.5797323422809702E+18</v>
      </c>
      <c r="D52363" s="1" t="s">
        <v>100382</v>
      </c>
      <c r="E52363">
        <v>44845.302256944437</v>
      </c>
      <c r="F52363" s="1" t="s">
        <v>139818</v>
      </c>
      <c r="J52363" s="1" t="s">
        <v>16</v>
      </c>
      <c r="K52363">
        <v>1665472515064</v>
      </c>
      <c r="L52363" s="1" t="s">
        <v>139819</v>
      </c>
      <c r="M52363" s="1" t="s">
        <v>139820</v>
      </c>
    </row>
    <row r="52364" spans="1:13" x14ac:dyDescent="0.2">
      <c r="A52364" s="1" t="s">
        <v>139703</v>
      </c>
      <c r="B52364">
        <v>44</v>
      </c>
      <c r="C52364">
        <v>1.5797323436231557E+18</v>
      </c>
      <c r="D52364" s="1" t="s">
        <v>136807</v>
      </c>
      <c r="E52364">
        <v>44845.302256944437</v>
      </c>
      <c r="F52364" s="1" t="s">
        <v>49597</v>
      </c>
      <c r="J52364" s="1" t="s">
        <v>16</v>
      </c>
      <c r="K52364">
        <v>1665472515384</v>
      </c>
      <c r="L52364" s="1" t="s">
        <v>139821</v>
      </c>
      <c r="M52364" s="1" t="s">
        <v>139822</v>
      </c>
    </row>
    <row r="52365" spans="1:13" x14ac:dyDescent="0.2">
      <c r="A52365" s="1" t="s">
        <v>139703</v>
      </c>
      <c r="B52365">
        <v>45</v>
      </c>
      <c r="C52365">
        <v>1.5797323445374812E+18</v>
      </c>
      <c r="D52365" s="1" t="s">
        <v>118</v>
      </c>
      <c r="E52365">
        <v>44845.302256944437</v>
      </c>
      <c r="F52365" s="1" t="s">
        <v>139823</v>
      </c>
      <c r="J52365" s="1" t="s">
        <v>16</v>
      </c>
      <c r="K52365">
        <v>1665472515602</v>
      </c>
      <c r="L52365" s="1" t="s">
        <v>139824</v>
      </c>
      <c r="M52365" s="1" t="s">
        <v>139825</v>
      </c>
    </row>
    <row r="52366" spans="1:13" x14ac:dyDescent="0.2">
      <c r="A52366" s="1" t="s">
        <v>139703</v>
      </c>
      <c r="B52366">
        <v>46</v>
      </c>
      <c r="C52366">
        <v>1.5797323449108029E+18</v>
      </c>
      <c r="D52366" s="1" t="s">
        <v>107089</v>
      </c>
      <c r="E52366">
        <v>44845.302256944437</v>
      </c>
      <c r="F52366" s="1" t="s">
        <v>137229</v>
      </c>
      <c r="J52366" s="1" t="s">
        <v>16</v>
      </c>
      <c r="K52366">
        <v>1665472515691</v>
      </c>
      <c r="L52366" s="1" t="s">
        <v>139826</v>
      </c>
      <c r="M52366" s="1" t="s">
        <v>139827</v>
      </c>
    </row>
    <row r="52367" spans="1:13" x14ac:dyDescent="0.2">
      <c r="A52367" s="1" t="s">
        <v>139703</v>
      </c>
      <c r="B52367">
        <v>47</v>
      </c>
      <c r="C52367">
        <v>1.579732347590955E+18</v>
      </c>
      <c r="D52367" s="1" t="s">
        <v>100382</v>
      </c>
      <c r="E52367">
        <v>44845.302268518521</v>
      </c>
      <c r="F52367" s="1" t="s">
        <v>139828</v>
      </c>
      <c r="J52367" s="1" t="s">
        <v>16</v>
      </c>
      <c r="K52367">
        <v>1665472516330</v>
      </c>
      <c r="L52367" s="1" t="s">
        <v>139829</v>
      </c>
      <c r="M52367" s="1" t="s">
        <v>139830</v>
      </c>
    </row>
    <row r="52368" spans="1:13" x14ac:dyDescent="0.2">
      <c r="A52368" s="1" t="s">
        <v>139703</v>
      </c>
      <c r="B52368">
        <v>48</v>
      </c>
      <c r="C52368">
        <v>1.5797323482159186E+18</v>
      </c>
      <c r="D52368" s="1" t="s">
        <v>100382</v>
      </c>
      <c r="E52368">
        <v>44845.302268518521</v>
      </c>
      <c r="F52368" s="1" t="s">
        <v>139831</v>
      </c>
      <c r="J52368" s="1" t="s">
        <v>16</v>
      </c>
      <c r="K52368">
        <v>1665472516479</v>
      </c>
      <c r="L52368" s="1" t="s">
        <v>139832</v>
      </c>
      <c r="M52368" s="1" t="s">
        <v>139833</v>
      </c>
    </row>
    <row r="52369" spans="1:13" x14ac:dyDescent="0.2">
      <c r="A52369" s="1" t="s">
        <v>139703</v>
      </c>
      <c r="B52369">
        <v>49</v>
      </c>
      <c r="C52369">
        <v>1.5797323501746504E+18</v>
      </c>
      <c r="D52369" s="1" t="s">
        <v>117714</v>
      </c>
      <c r="E52369">
        <v>44845.302268518521</v>
      </c>
      <c r="F52369" s="1" t="s">
        <v>74701</v>
      </c>
      <c r="J52369" s="1" t="s">
        <v>16</v>
      </c>
      <c r="K52369">
        <v>1665472516946</v>
      </c>
      <c r="L52369" s="1" t="s">
        <v>139834</v>
      </c>
      <c r="M52369" s="1" t="s">
        <v>139835</v>
      </c>
    </row>
    <row r="52370" spans="1:13" x14ac:dyDescent="0.2">
      <c r="A52370" s="1" t="s">
        <v>139703</v>
      </c>
      <c r="B52370">
        <v>50</v>
      </c>
      <c r="C52370">
        <v>1.5797323510680494E+18</v>
      </c>
      <c r="D52370" s="1" t="s">
        <v>100382</v>
      </c>
      <c r="E52370">
        <v>44845.30228009259</v>
      </c>
      <c r="F52370" s="1" t="s">
        <v>139836</v>
      </c>
      <c r="J52370" s="1" t="s">
        <v>16</v>
      </c>
      <c r="K52370">
        <v>1665472517159</v>
      </c>
      <c r="L52370" s="1" t="s">
        <v>139837</v>
      </c>
      <c r="M52370" s="1" t="s">
        <v>139838</v>
      </c>
    </row>
    <row r="52371" spans="1:13" x14ac:dyDescent="0.2">
      <c r="A52371" s="1" t="s">
        <v>139703</v>
      </c>
      <c r="B52371">
        <v>51</v>
      </c>
      <c r="C52371">
        <v>1.5797323516300861E+18</v>
      </c>
      <c r="D52371" s="1" t="s">
        <v>546</v>
      </c>
      <c r="E52371">
        <v>44845.30228009259</v>
      </c>
      <c r="F52371" s="1" t="s">
        <v>139839</v>
      </c>
      <c r="J52371" s="1" t="s">
        <v>16</v>
      </c>
      <c r="K52371">
        <v>1665472517293</v>
      </c>
      <c r="L52371" s="1" t="s">
        <v>139840</v>
      </c>
      <c r="M52371" s="1" t="s">
        <v>139841</v>
      </c>
    </row>
    <row r="52372" spans="1:13" x14ac:dyDescent="0.2">
      <c r="A52372" s="1" t="s">
        <v>139703</v>
      </c>
      <c r="B52372">
        <v>52</v>
      </c>
      <c r="C52372">
        <v>1.5797323519782134E+18</v>
      </c>
      <c r="D52372" s="1" t="s">
        <v>100382</v>
      </c>
      <c r="E52372">
        <v>44845.30228009259</v>
      </c>
      <c r="F52372" s="1" t="s">
        <v>139842</v>
      </c>
      <c r="J52372" s="1" t="s">
        <v>16</v>
      </c>
      <c r="K52372">
        <v>1665472517376</v>
      </c>
      <c r="L52372" s="1" t="s">
        <v>139843</v>
      </c>
      <c r="M52372" s="1" t="s">
        <v>139844</v>
      </c>
    </row>
    <row r="52373" spans="1:13" x14ac:dyDescent="0.2">
      <c r="A52373" s="1" t="s">
        <v>139703</v>
      </c>
      <c r="B52373">
        <v>53</v>
      </c>
      <c r="C52373">
        <v>1.5797323520494838E+18</v>
      </c>
      <c r="D52373" s="1" t="s">
        <v>34</v>
      </c>
      <c r="E52373">
        <v>44845.30228009259</v>
      </c>
      <c r="F52373" s="1" t="s">
        <v>139845</v>
      </c>
      <c r="J52373" s="1" t="s">
        <v>16</v>
      </c>
      <c r="K52373">
        <v>1665472517393</v>
      </c>
      <c r="L52373" s="1" t="s">
        <v>139846</v>
      </c>
      <c r="M52373" s="1" t="s">
        <v>139847</v>
      </c>
    </row>
    <row r="52374" spans="1:13" x14ac:dyDescent="0.2">
      <c r="A52374" s="1" t="s">
        <v>139703</v>
      </c>
      <c r="B52374">
        <v>54</v>
      </c>
      <c r="C52374">
        <v>1.5797323540669522E+18</v>
      </c>
      <c r="D52374" s="1" t="s">
        <v>100382</v>
      </c>
      <c r="E52374">
        <v>44845.30228009259</v>
      </c>
      <c r="F52374" s="1" t="s">
        <v>139848</v>
      </c>
      <c r="J52374" s="1" t="s">
        <v>16</v>
      </c>
      <c r="K52374">
        <v>1665472517874</v>
      </c>
      <c r="L52374" s="1" t="s">
        <v>139849</v>
      </c>
      <c r="M52374" s="1" t="s">
        <v>139850</v>
      </c>
    </row>
    <row r="52375" spans="1:13" x14ac:dyDescent="0.2">
      <c r="A52375" s="1" t="s">
        <v>139703</v>
      </c>
      <c r="B52375">
        <v>55</v>
      </c>
      <c r="C52375">
        <v>1.5797323556775567E+18</v>
      </c>
      <c r="D52375" s="1" t="s">
        <v>50</v>
      </c>
      <c r="E52375">
        <v>44845.302291666667</v>
      </c>
      <c r="F52375" s="1" t="s">
        <v>137229</v>
      </c>
      <c r="J52375" s="1" t="s">
        <v>16</v>
      </c>
      <c r="K52375">
        <v>1665472518258</v>
      </c>
      <c r="L52375" s="1" t="s">
        <v>139851</v>
      </c>
      <c r="M52375" s="1" t="s">
        <v>139852</v>
      </c>
    </row>
    <row r="52376" spans="1:13" x14ac:dyDescent="0.2">
      <c r="A52376" s="1" t="s">
        <v>139703</v>
      </c>
      <c r="B52376">
        <v>56</v>
      </c>
      <c r="C52376">
        <v>1.5797323567261655E+18</v>
      </c>
      <c r="D52376" s="1" t="s">
        <v>139853</v>
      </c>
      <c r="E52376">
        <v>44845.302291666667</v>
      </c>
      <c r="F52376" s="1" t="s">
        <v>133734</v>
      </c>
      <c r="J52376" s="1" t="s">
        <v>16</v>
      </c>
      <c r="K52376">
        <v>1665472518508</v>
      </c>
      <c r="L52376" s="1" t="s">
        <v>139854</v>
      </c>
      <c r="M52376" s="1" t="s">
        <v>139855</v>
      </c>
    </row>
    <row r="52377" spans="1:13" x14ac:dyDescent="0.2">
      <c r="A52377" s="1" t="s">
        <v>139703</v>
      </c>
      <c r="B52377">
        <v>57</v>
      </c>
      <c r="C52377">
        <v>1.5797323599557714E+18</v>
      </c>
      <c r="D52377" s="1" t="s">
        <v>14</v>
      </c>
      <c r="E52377">
        <v>44845.302303240744</v>
      </c>
      <c r="F52377" s="1" t="s">
        <v>105459</v>
      </c>
      <c r="J52377" s="1" t="s">
        <v>16</v>
      </c>
      <c r="K52377">
        <v>1665472519278</v>
      </c>
      <c r="L52377" s="1" t="s">
        <v>139856</v>
      </c>
      <c r="M52377" s="1" t="s">
        <v>139857</v>
      </c>
    </row>
    <row r="52378" spans="1:13" x14ac:dyDescent="0.2">
      <c r="A52378" s="1" t="s">
        <v>139703</v>
      </c>
      <c r="B52378">
        <v>58</v>
      </c>
      <c r="C52378">
        <v>1.5797323613315113E+18</v>
      </c>
      <c r="D52378" s="1" t="s">
        <v>516</v>
      </c>
      <c r="E52378">
        <v>44845.302303240744</v>
      </c>
      <c r="F52378" s="1" t="s">
        <v>137347</v>
      </c>
      <c r="J52378" s="1" t="s">
        <v>16</v>
      </c>
      <c r="K52378">
        <v>1665472519606</v>
      </c>
      <c r="L52378" s="1" t="s">
        <v>139858</v>
      </c>
      <c r="M52378" s="1" t="s">
        <v>139859</v>
      </c>
    </row>
    <row r="52379" spans="1:13" x14ac:dyDescent="0.2">
      <c r="A52379" s="1" t="s">
        <v>139703</v>
      </c>
      <c r="B52379">
        <v>59</v>
      </c>
      <c r="C52379">
        <v>1.5797323654670868E+18</v>
      </c>
      <c r="D52379" s="1" t="s">
        <v>325</v>
      </c>
      <c r="E52379">
        <v>44845.302314814813</v>
      </c>
      <c r="F52379" s="1" t="s">
        <v>135321</v>
      </c>
      <c r="J52379" s="1" t="s">
        <v>16</v>
      </c>
      <c r="K52379">
        <v>1665472520592</v>
      </c>
      <c r="L52379" s="1" t="s">
        <v>139860</v>
      </c>
      <c r="M52379" s="1" t="s">
        <v>139861</v>
      </c>
    </row>
    <row r="52380" spans="1:13" x14ac:dyDescent="0.2">
      <c r="A52380" s="1" t="s">
        <v>139703</v>
      </c>
      <c r="B52380">
        <v>60</v>
      </c>
      <c r="C52380">
        <v>1.5797323671909212E+18</v>
      </c>
      <c r="D52380" s="1" t="s">
        <v>100382</v>
      </c>
      <c r="E52380">
        <v>44845.30232638889</v>
      </c>
      <c r="F52380" s="1" t="s">
        <v>9056</v>
      </c>
      <c r="J52380" s="1" t="s">
        <v>16</v>
      </c>
      <c r="K52380">
        <v>1665472521003</v>
      </c>
      <c r="L52380" s="1" t="s">
        <v>139862</v>
      </c>
      <c r="M52380" s="1" t="s">
        <v>139863</v>
      </c>
    </row>
    <row r="52381" spans="1:13" x14ac:dyDescent="0.2">
      <c r="A52381" s="1" t="s">
        <v>139703</v>
      </c>
      <c r="B52381">
        <v>61</v>
      </c>
      <c r="C52381">
        <v>1.5797323685247427E+18</v>
      </c>
      <c r="D52381" s="1" t="s">
        <v>149</v>
      </c>
      <c r="E52381">
        <v>44845.30232638889</v>
      </c>
      <c r="F52381" s="1" t="s">
        <v>139864</v>
      </c>
      <c r="J52381" s="1" t="s">
        <v>16</v>
      </c>
      <c r="K52381">
        <v>1665472521321</v>
      </c>
      <c r="L52381" s="1" t="s">
        <v>139865</v>
      </c>
      <c r="M52381" s="1" t="s">
        <v>139866</v>
      </c>
    </row>
    <row r="52382" spans="1:13" x14ac:dyDescent="0.2">
      <c r="A52382" s="1" t="s">
        <v>139703</v>
      </c>
      <c r="B52382">
        <v>62</v>
      </c>
      <c r="C52382">
        <v>1.5797323689819054E+18</v>
      </c>
      <c r="D52382" s="1" t="s">
        <v>100382</v>
      </c>
      <c r="E52382">
        <v>44845.30232638889</v>
      </c>
      <c r="F52382" s="1" t="s">
        <v>139867</v>
      </c>
      <c r="J52382" s="1" t="s">
        <v>16</v>
      </c>
      <c r="K52382">
        <v>1665472521430</v>
      </c>
      <c r="L52382" s="1" t="s">
        <v>139868</v>
      </c>
      <c r="M52382" s="1" t="s">
        <v>139869</v>
      </c>
    </row>
    <row r="52383" spans="1:13" x14ac:dyDescent="0.2">
      <c r="A52383" s="1" t="s">
        <v>139703</v>
      </c>
      <c r="B52383">
        <v>63</v>
      </c>
      <c r="C52383">
        <v>1.5797323693677609E+18</v>
      </c>
      <c r="D52383" s="1" t="s">
        <v>86978</v>
      </c>
      <c r="E52383">
        <v>44845.30232638889</v>
      </c>
      <c r="F52383" s="1" t="s">
        <v>139870</v>
      </c>
      <c r="J52383" s="1" t="s">
        <v>16</v>
      </c>
      <c r="K52383">
        <v>1665472521522</v>
      </c>
      <c r="L52383" s="1" t="s">
        <v>139871</v>
      </c>
      <c r="M52383" s="1" t="s">
        <v>139872</v>
      </c>
    </row>
    <row r="52384" spans="1:13" x14ac:dyDescent="0.2">
      <c r="A52384" s="1" t="s">
        <v>139703</v>
      </c>
      <c r="B52384">
        <v>64</v>
      </c>
      <c r="C52384">
        <v>1.5797323710203208E+18</v>
      </c>
      <c r="D52384" s="1" t="s">
        <v>209</v>
      </c>
      <c r="E52384">
        <v>44845.30232638889</v>
      </c>
      <c r="F52384" s="1" t="s">
        <v>136613</v>
      </c>
      <c r="J52384" s="1" t="s">
        <v>16</v>
      </c>
      <c r="K52384">
        <v>1665472521916</v>
      </c>
      <c r="L52384" s="1" t="s">
        <v>139873</v>
      </c>
      <c r="M52384" s="1" t="s">
        <v>139874</v>
      </c>
    </row>
    <row r="52385" spans="1:13" x14ac:dyDescent="0.2">
      <c r="A52385" s="1" t="s">
        <v>139703</v>
      </c>
      <c r="B52385">
        <v>65</v>
      </c>
      <c r="C52385">
        <v>1.5797323714146058E+18</v>
      </c>
      <c r="D52385" s="1" t="s">
        <v>17655</v>
      </c>
      <c r="E52385">
        <v>44845.302337962959</v>
      </c>
      <c r="F52385" s="1" t="s">
        <v>139875</v>
      </c>
      <c r="J52385" s="1" t="s">
        <v>16</v>
      </c>
      <c r="K52385">
        <v>1665472522010</v>
      </c>
      <c r="L52385" s="1" t="s">
        <v>139876</v>
      </c>
      <c r="M52385" s="1" t="s">
        <v>139877</v>
      </c>
    </row>
    <row r="52386" spans="1:13" x14ac:dyDescent="0.2">
      <c r="A52386" s="1" t="s">
        <v>139703</v>
      </c>
      <c r="B52386">
        <v>66</v>
      </c>
      <c r="C52386">
        <v>1.5797323718675948E+18</v>
      </c>
      <c r="D52386" s="1" t="s">
        <v>100382</v>
      </c>
      <c r="E52386">
        <v>44845.302337962959</v>
      </c>
      <c r="F52386" s="1" t="s">
        <v>139878</v>
      </c>
      <c r="J52386" s="1" t="s">
        <v>16</v>
      </c>
      <c r="K52386">
        <v>1665472522118</v>
      </c>
      <c r="L52386" s="1" t="s">
        <v>139879</v>
      </c>
      <c r="M52386" s="1" t="s">
        <v>139880</v>
      </c>
    </row>
    <row r="52387" spans="1:13" x14ac:dyDescent="0.2">
      <c r="A52387" s="1" t="s">
        <v>139703</v>
      </c>
      <c r="B52387">
        <v>67</v>
      </c>
      <c r="C52387">
        <v>1.5797323739437752E+18</v>
      </c>
      <c r="D52387" s="1" t="s">
        <v>48955</v>
      </c>
      <c r="E52387">
        <v>44845.302337962959</v>
      </c>
      <c r="F52387" s="1" t="s">
        <v>139881</v>
      </c>
      <c r="J52387" s="1" t="s">
        <v>16</v>
      </c>
      <c r="K52387">
        <v>1665472522613</v>
      </c>
      <c r="L52387" s="1" t="s">
        <v>139882</v>
      </c>
      <c r="M52387" s="1" t="s">
        <v>139883</v>
      </c>
    </row>
    <row r="52388" spans="1:13" x14ac:dyDescent="0.2">
      <c r="A52388" s="1" t="s">
        <v>139703</v>
      </c>
      <c r="B52388">
        <v>68</v>
      </c>
      <c r="C52388">
        <v>1.579732375449514E+18</v>
      </c>
      <c r="D52388" s="1" t="s">
        <v>100382</v>
      </c>
      <c r="E52388">
        <v>44845.302337962959</v>
      </c>
      <c r="F52388" s="1" t="s">
        <v>139884</v>
      </c>
      <c r="J52388" s="1" t="s">
        <v>16</v>
      </c>
      <c r="K52388">
        <v>1665472522972</v>
      </c>
      <c r="L52388" s="1" t="s">
        <v>139885</v>
      </c>
      <c r="M52388" s="1" t="s">
        <v>139886</v>
      </c>
    </row>
    <row r="52389" spans="1:13" x14ac:dyDescent="0.2">
      <c r="A52389" s="1" t="s">
        <v>139703</v>
      </c>
      <c r="B52389">
        <v>69</v>
      </c>
      <c r="C52389">
        <v>1.5797323764393902E+18</v>
      </c>
      <c r="D52389" s="1" t="s">
        <v>14</v>
      </c>
      <c r="E52389">
        <v>44845.302349537043</v>
      </c>
      <c r="F52389" s="1" t="s">
        <v>40381</v>
      </c>
      <c r="J52389" s="1" t="s">
        <v>16</v>
      </c>
      <c r="K52389">
        <v>1665472523208</v>
      </c>
      <c r="L52389" s="1" t="s">
        <v>139887</v>
      </c>
      <c r="M52389" s="1" t="s">
        <v>139888</v>
      </c>
    </row>
    <row r="52390" spans="1:13" x14ac:dyDescent="0.2">
      <c r="A52390" s="1" t="s">
        <v>139703</v>
      </c>
      <c r="B52390">
        <v>70</v>
      </c>
      <c r="C52390">
        <v>1.5797323765232476E+18</v>
      </c>
      <c r="D52390" s="1" t="s">
        <v>100382</v>
      </c>
      <c r="E52390">
        <v>44845.302349537043</v>
      </c>
      <c r="F52390" s="1" t="s">
        <v>17179</v>
      </c>
      <c r="J52390" s="1" t="s">
        <v>16</v>
      </c>
      <c r="K52390">
        <v>1665472523228</v>
      </c>
      <c r="L52390" s="1" t="s">
        <v>139889</v>
      </c>
      <c r="M52390" s="1" t="s">
        <v>139890</v>
      </c>
    </row>
    <row r="52391" spans="1:13" x14ac:dyDescent="0.2">
      <c r="A52391" s="1" t="s">
        <v>139703</v>
      </c>
      <c r="B52391">
        <v>71</v>
      </c>
      <c r="C52391">
        <v>1.5797323785700966E+18</v>
      </c>
      <c r="D52391" s="1" t="s">
        <v>100382</v>
      </c>
      <c r="E52391">
        <v>44845.302349537043</v>
      </c>
      <c r="F52391" s="1" t="s">
        <v>139891</v>
      </c>
      <c r="J52391" s="1" t="s">
        <v>16</v>
      </c>
      <c r="K52391">
        <v>1665472523716</v>
      </c>
      <c r="L52391" s="1" t="s">
        <v>139892</v>
      </c>
      <c r="M52391" s="1" t="s">
        <v>139893</v>
      </c>
    </row>
    <row r="52392" spans="1:13" x14ac:dyDescent="0.2">
      <c r="A52392" s="1" t="s">
        <v>139703</v>
      </c>
      <c r="B52392">
        <v>72</v>
      </c>
      <c r="C52392">
        <v>1.5797323863379354E+18</v>
      </c>
      <c r="D52392" s="1" t="s">
        <v>100382</v>
      </c>
      <c r="E52392">
        <v>44845.302372685182</v>
      </c>
      <c r="F52392" s="1" t="s">
        <v>139894</v>
      </c>
      <c r="J52392" s="1" t="s">
        <v>16</v>
      </c>
      <c r="K52392">
        <v>1665472525568</v>
      </c>
      <c r="L52392" s="1" t="s">
        <v>139895</v>
      </c>
      <c r="M52392" s="1" t="s">
        <v>139896</v>
      </c>
    </row>
    <row r="52393" spans="1:13" x14ac:dyDescent="0.2">
      <c r="A52393" s="1" t="s">
        <v>139703</v>
      </c>
      <c r="B52393">
        <v>73</v>
      </c>
      <c r="C52393">
        <v>1.5797323867321836E+18</v>
      </c>
      <c r="D52393" s="1" t="s">
        <v>100382</v>
      </c>
      <c r="E52393">
        <v>44845.302372685182</v>
      </c>
      <c r="F52393" s="1" t="s">
        <v>139897</v>
      </c>
      <c r="J52393" s="1" t="s">
        <v>16</v>
      </c>
      <c r="K52393">
        <v>1665472525662</v>
      </c>
      <c r="L52393" s="1" t="s">
        <v>139898</v>
      </c>
      <c r="M52393" s="1" t="s">
        <v>139899</v>
      </c>
    </row>
    <row r="52394" spans="1:13" x14ac:dyDescent="0.2">
      <c r="A52394" s="1" t="s">
        <v>139703</v>
      </c>
      <c r="B52394">
        <v>74</v>
      </c>
      <c r="C52394">
        <v>1.5797323879946936E+18</v>
      </c>
      <c r="D52394" s="1" t="s">
        <v>550</v>
      </c>
      <c r="E52394">
        <v>44845.302372685182</v>
      </c>
      <c r="F52394" s="1" t="s">
        <v>139900</v>
      </c>
      <c r="J52394" s="1" t="s">
        <v>16</v>
      </c>
      <c r="K52394">
        <v>1665472525963</v>
      </c>
      <c r="L52394" s="1" t="s">
        <v>139901</v>
      </c>
      <c r="M52394" s="1" t="s">
        <v>139902</v>
      </c>
    </row>
    <row r="52395" spans="1:13" x14ac:dyDescent="0.2">
      <c r="A52395" s="1" t="s">
        <v>139703</v>
      </c>
      <c r="B52395">
        <v>75</v>
      </c>
      <c r="C52395">
        <v>1.5797323874536202E+18</v>
      </c>
      <c r="D52395" s="1" t="s">
        <v>139903</v>
      </c>
      <c r="E52395">
        <v>44845.302372685182</v>
      </c>
      <c r="F52395" s="1" t="s">
        <v>61005</v>
      </c>
      <c r="J52395" s="1" t="s">
        <v>16</v>
      </c>
      <c r="K52395">
        <v>1665472525834</v>
      </c>
      <c r="L52395" s="1" t="s">
        <v>139904</v>
      </c>
      <c r="M52395" s="1" t="s">
        <v>139905</v>
      </c>
    </row>
    <row r="52396" spans="1:13" x14ac:dyDescent="0.2">
      <c r="A52396" s="1" t="s">
        <v>139703</v>
      </c>
      <c r="B52396">
        <v>76</v>
      </c>
      <c r="C52396">
        <v>1.5797323889384161E+18</v>
      </c>
      <c r="D52396" s="1" t="s">
        <v>100382</v>
      </c>
      <c r="E52396">
        <v>44845.302384259259</v>
      </c>
      <c r="F52396" s="1" t="s">
        <v>3179</v>
      </c>
      <c r="J52396" s="1" t="s">
        <v>16</v>
      </c>
      <c r="K52396">
        <v>1665472526188</v>
      </c>
      <c r="L52396" s="1" t="s">
        <v>139906</v>
      </c>
      <c r="M52396" s="1" t="s">
        <v>139907</v>
      </c>
    </row>
    <row r="52397" spans="1:13" x14ac:dyDescent="0.2">
      <c r="A52397" s="1" t="s">
        <v>139703</v>
      </c>
      <c r="B52397">
        <v>77</v>
      </c>
      <c r="C52397">
        <v>1.5797323893033001E+18</v>
      </c>
      <c r="D52397" s="1" t="s">
        <v>149</v>
      </c>
      <c r="E52397">
        <v>44845.302384259259</v>
      </c>
      <c r="F52397" s="1" t="s">
        <v>139908</v>
      </c>
      <c r="J52397" s="1" t="s">
        <v>16</v>
      </c>
      <c r="K52397">
        <v>1665472526275</v>
      </c>
      <c r="L52397" s="1" t="s">
        <v>139909</v>
      </c>
      <c r="M52397" s="1" t="s">
        <v>139910</v>
      </c>
    </row>
    <row r="52398" spans="1:13" x14ac:dyDescent="0.2">
      <c r="A52398" s="1" t="s">
        <v>139703</v>
      </c>
      <c r="B52398">
        <v>78</v>
      </c>
      <c r="C52398">
        <v>1.5797323908803461E+18</v>
      </c>
      <c r="D52398" s="1" t="s">
        <v>149</v>
      </c>
      <c r="E52398">
        <v>44845.302384259259</v>
      </c>
      <c r="F52398" s="1" t="s">
        <v>136546</v>
      </c>
      <c r="J52398" s="1" t="s">
        <v>16</v>
      </c>
      <c r="K52398">
        <v>1665472526651</v>
      </c>
      <c r="L52398" s="1" t="s">
        <v>139911</v>
      </c>
      <c r="M52398" s="1" t="s">
        <v>139912</v>
      </c>
    </row>
    <row r="52399" spans="1:13" x14ac:dyDescent="0.2">
      <c r="A52399" s="1" t="s">
        <v>139703</v>
      </c>
      <c r="B52399">
        <v>79</v>
      </c>
      <c r="C52399">
        <v>1.5797323910229524E+18</v>
      </c>
      <c r="D52399" s="1" t="s">
        <v>315</v>
      </c>
      <c r="E52399">
        <v>44845.302384259259</v>
      </c>
      <c r="F52399" s="1" t="s">
        <v>136613</v>
      </c>
      <c r="J52399" s="1" t="s">
        <v>16</v>
      </c>
      <c r="K52399">
        <v>1665472526685</v>
      </c>
      <c r="L52399" s="1" t="s">
        <v>139913</v>
      </c>
      <c r="M52399" s="1" t="s">
        <v>139914</v>
      </c>
    </row>
    <row r="52400" spans="1:13" x14ac:dyDescent="0.2">
      <c r="A52400" s="1" t="s">
        <v>139703</v>
      </c>
      <c r="B52400">
        <v>80</v>
      </c>
      <c r="C52400">
        <v>1.5797323916185641E+18</v>
      </c>
      <c r="D52400" s="1" t="s">
        <v>100382</v>
      </c>
      <c r="E52400">
        <v>44845.302384259259</v>
      </c>
      <c r="F52400" s="1" t="s">
        <v>105766</v>
      </c>
      <c r="J52400" s="1" t="s">
        <v>16</v>
      </c>
      <c r="K52400">
        <v>1665472526827</v>
      </c>
      <c r="L52400" s="1" t="s">
        <v>139915</v>
      </c>
      <c r="M52400" s="1" t="s">
        <v>139916</v>
      </c>
    </row>
    <row r="52401" spans="1:13" x14ac:dyDescent="0.2">
      <c r="A52401" s="1" t="s">
        <v>139703</v>
      </c>
      <c r="B52401">
        <v>81</v>
      </c>
      <c r="C52401">
        <v>1.5797323921554186E+18</v>
      </c>
      <c r="D52401" s="1" t="s">
        <v>86950</v>
      </c>
      <c r="E52401">
        <v>44845.302384259259</v>
      </c>
      <c r="F52401" s="1" t="s">
        <v>139917</v>
      </c>
      <c r="J52401" s="1" t="s">
        <v>16</v>
      </c>
      <c r="K52401">
        <v>1665472526955</v>
      </c>
      <c r="L52401" s="1" t="s">
        <v>139918</v>
      </c>
      <c r="M52401" s="1" t="s">
        <v>139919</v>
      </c>
    </row>
    <row r="52402" spans="1:13" x14ac:dyDescent="0.2">
      <c r="A52402" s="1" t="s">
        <v>139703</v>
      </c>
      <c r="B52402">
        <v>82</v>
      </c>
      <c r="C52402">
        <v>1.5797323923986842E+18</v>
      </c>
      <c r="D52402" s="1" t="s">
        <v>100382</v>
      </c>
      <c r="E52402">
        <v>44845.302395833343</v>
      </c>
      <c r="F52402" s="1" t="s">
        <v>139920</v>
      </c>
      <c r="J52402" s="1" t="s">
        <v>16</v>
      </c>
      <c r="K52402">
        <v>1665472527013</v>
      </c>
      <c r="L52402" s="1" t="s">
        <v>139921</v>
      </c>
      <c r="M52402" s="1" t="s">
        <v>139922</v>
      </c>
    </row>
    <row r="52403" spans="1:13" x14ac:dyDescent="0.2">
      <c r="A52403" s="1" t="s">
        <v>139703</v>
      </c>
      <c r="B52403">
        <v>83</v>
      </c>
      <c r="C52403">
        <v>1.5797323926755205E+18</v>
      </c>
      <c r="D52403" s="1" t="s">
        <v>100382</v>
      </c>
      <c r="E52403">
        <v>44845.302395833343</v>
      </c>
      <c r="F52403" s="1" t="s">
        <v>139923</v>
      </c>
      <c r="J52403" s="1" t="s">
        <v>16</v>
      </c>
      <c r="K52403">
        <v>1665472527079</v>
      </c>
      <c r="L52403" s="1" t="s">
        <v>139924</v>
      </c>
      <c r="M52403" s="1" t="s">
        <v>139925</v>
      </c>
    </row>
    <row r="52404" spans="1:13" x14ac:dyDescent="0.2">
      <c r="A52404" s="1" t="s">
        <v>139703</v>
      </c>
      <c r="B52404">
        <v>84</v>
      </c>
      <c r="C52404">
        <v>1.5797323968614605E+18</v>
      </c>
      <c r="D52404" s="1" t="s">
        <v>100382</v>
      </c>
      <c r="E52404">
        <v>44845.302407407413</v>
      </c>
      <c r="F52404" s="1" t="s">
        <v>14197</v>
      </c>
      <c r="J52404" s="1" t="s">
        <v>16</v>
      </c>
      <c r="K52404">
        <v>1665472528077</v>
      </c>
      <c r="L52404" s="1" t="s">
        <v>139926</v>
      </c>
      <c r="M52404" s="1" t="s">
        <v>139927</v>
      </c>
    </row>
    <row r="52405" spans="1:13" x14ac:dyDescent="0.2">
      <c r="A52405" s="1" t="s">
        <v>139703</v>
      </c>
      <c r="B52405">
        <v>85</v>
      </c>
      <c r="C52405">
        <v>1.5797323975619092E+18</v>
      </c>
      <c r="D52405" s="1" t="s">
        <v>4138</v>
      </c>
      <c r="E52405">
        <v>44845.302407407413</v>
      </c>
      <c r="F52405" s="1" t="s">
        <v>139928</v>
      </c>
      <c r="J52405" s="1" t="s">
        <v>16</v>
      </c>
      <c r="K52405">
        <v>1665472528244</v>
      </c>
      <c r="L52405" s="1" t="s">
        <v>139929</v>
      </c>
      <c r="M52405" s="1" t="s">
        <v>139930</v>
      </c>
    </row>
    <row r="52406" spans="1:13" x14ac:dyDescent="0.2">
      <c r="A52406" s="1" t="s">
        <v>139703</v>
      </c>
      <c r="B52406">
        <v>86</v>
      </c>
      <c r="C52406">
        <v>1.5797323991850967E+18</v>
      </c>
      <c r="D52406" s="1" t="s">
        <v>804</v>
      </c>
      <c r="E52406">
        <v>44845.302407407413</v>
      </c>
      <c r="F52406" s="1" t="s">
        <v>139931</v>
      </c>
      <c r="J52406" s="1" t="s">
        <v>16</v>
      </c>
      <c r="K52406">
        <v>1665472528631</v>
      </c>
      <c r="L52406" s="1" t="s">
        <v>139932</v>
      </c>
      <c r="M52406" s="1" t="s">
        <v>139933</v>
      </c>
    </row>
    <row r="52407" spans="1:13" x14ac:dyDescent="0.2">
      <c r="A52407" s="1" t="s">
        <v>139703</v>
      </c>
      <c r="B52407">
        <v>87</v>
      </c>
      <c r="C52407">
        <v>1.5797323993822331E+18</v>
      </c>
      <c r="D52407" s="1" t="s">
        <v>17655</v>
      </c>
      <c r="E52407">
        <v>44845.302407407413</v>
      </c>
      <c r="F52407" s="1" t="s">
        <v>139934</v>
      </c>
      <c r="J52407" s="1" t="s">
        <v>16</v>
      </c>
      <c r="K52407">
        <v>1665472528678</v>
      </c>
      <c r="L52407" s="1" t="s">
        <v>139935</v>
      </c>
      <c r="M52407" s="1" t="s">
        <v>139936</v>
      </c>
    </row>
    <row r="52408" spans="1:13" x14ac:dyDescent="0.2">
      <c r="A52408" s="1" t="s">
        <v>139703</v>
      </c>
      <c r="B52408">
        <v>88</v>
      </c>
      <c r="C52408">
        <v>1.5797323998058496E+18</v>
      </c>
      <c r="D52408" s="1" t="s">
        <v>34</v>
      </c>
      <c r="E52408">
        <v>44845.302407407413</v>
      </c>
      <c r="F52408" s="1" t="s">
        <v>139894</v>
      </c>
      <c r="J52408" s="1" t="s">
        <v>16</v>
      </c>
      <c r="K52408">
        <v>1665472528779</v>
      </c>
      <c r="L52408" s="1" t="s">
        <v>139937</v>
      </c>
      <c r="M52408" s="1" t="s">
        <v>139938</v>
      </c>
    </row>
    <row r="52409" spans="1:13" x14ac:dyDescent="0.2">
      <c r="A52409" s="1" t="s">
        <v>139703</v>
      </c>
      <c r="B52409">
        <v>89</v>
      </c>
      <c r="C52409">
        <v>1.5797324024692449E+18</v>
      </c>
      <c r="D52409" s="1" t="s">
        <v>100382</v>
      </c>
      <c r="E52409">
        <v>44845.302418981482</v>
      </c>
      <c r="F52409" s="1" t="s">
        <v>139939</v>
      </c>
      <c r="J52409" s="1" t="s">
        <v>16</v>
      </c>
      <c r="K52409">
        <v>1665472529414</v>
      </c>
      <c r="L52409" s="1" t="s">
        <v>139940</v>
      </c>
      <c r="M52409" s="1" t="s">
        <v>139941</v>
      </c>
    </row>
    <row r="52410" spans="1:13" x14ac:dyDescent="0.2">
      <c r="A52410" s="1" t="s">
        <v>139703</v>
      </c>
      <c r="B52410">
        <v>90</v>
      </c>
      <c r="C52410">
        <v>1.5797324059169546E+18</v>
      </c>
      <c r="D52410" s="1" t="s">
        <v>64</v>
      </c>
      <c r="E52410">
        <v>44845.302430555559</v>
      </c>
      <c r="F52410" s="1" t="s">
        <v>139942</v>
      </c>
      <c r="J52410" s="1" t="s">
        <v>16</v>
      </c>
      <c r="K52410">
        <v>1665472530236</v>
      </c>
      <c r="L52410" s="1" t="s">
        <v>139943</v>
      </c>
      <c r="M52410" s="1" t="s">
        <v>139944</v>
      </c>
    </row>
    <row r="52411" spans="1:13" x14ac:dyDescent="0.2">
      <c r="A52411" s="1" t="s">
        <v>139703</v>
      </c>
      <c r="B52411">
        <v>91</v>
      </c>
      <c r="C52411">
        <v>1.5797324064496148E+18</v>
      </c>
      <c r="D52411" s="1" t="s">
        <v>64</v>
      </c>
      <c r="E52411">
        <v>44845.302430555559</v>
      </c>
      <c r="F52411" s="1" t="s">
        <v>139945</v>
      </c>
      <c r="J52411" s="1" t="s">
        <v>16</v>
      </c>
      <c r="K52411">
        <v>1665472530363</v>
      </c>
      <c r="L52411" s="1" t="s">
        <v>139946</v>
      </c>
      <c r="M52411" s="1" t="s">
        <v>139947</v>
      </c>
    </row>
    <row r="52412" spans="1:13" x14ac:dyDescent="0.2">
      <c r="A52412" s="1" t="s">
        <v>139703</v>
      </c>
      <c r="B52412">
        <v>92</v>
      </c>
      <c r="C52412">
        <v>1.5797324081608909E+18</v>
      </c>
      <c r="D52412" s="1" t="s">
        <v>50</v>
      </c>
      <c r="E52412">
        <v>44845.302430555559</v>
      </c>
      <c r="F52412" s="1" t="s">
        <v>139948</v>
      </c>
      <c r="J52412" s="1" t="s">
        <v>16</v>
      </c>
      <c r="K52412">
        <v>1665472530771</v>
      </c>
      <c r="L52412" s="1" t="s">
        <v>139949</v>
      </c>
      <c r="M52412" s="1" t="s">
        <v>139950</v>
      </c>
    </row>
    <row r="52413" spans="1:13" x14ac:dyDescent="0.2">
      <c r="A52413" s="1" t="s">
        <v>139703</v>
      </c>
      <c r="B52413">
        <v>93</v>
      </c>
      <c r="C52413">
        <v>1.5797324089116918E+18</v>
      </c>
      <c r="D52413" s="1" t="s">
        <v>46</v>
      </c>
      <c r="E52413">
        <v>44845.302430555559</v>
      </c>
      <c r="F52413" s="1" t="s">
        <v>139951</v>
      </c>
      <c r="J52413" s="1" t="s">
        <v>16</v>
      </c>
      <c r="K52413">
        <v>1665472530950</v>
      </c>
      <c r="L52413" s="1" t="s">
        <v>139952</v>
      </c>
      <c r="M52413" s="1" t="s">
        <v>139953</v>
      </c>
    </row>
    <row r="52414" spans="1:13" x14ac:dyDescent="0.2">
      <c r="A52414" s="1" t="s">
        <v>139703</v>
      </c>
      <c r="B52414">
        <v>94</v>
      </c>
      <c r="C52414">
        <v>1.5797324091633295E+18</v>
      </c>
      <c r="D52414" s="1" t="s">
        <v>100382</v>
      </c>
      <c r="E52414">
        <v>44845.302442129629</v>
      </c>
      <c r="F52414" s="1" t="s">
        <v>139954</v>
      </c>
      <c r="J52414" s="1" t="s">
        <v>16</v>
      </c>
      <c r="K52414">
        <v>1665472531010</v>
      </c>
      <c r="L52414" s="1" t="s">
        <v>139955</v>
      </c>
      <c r="M52414" s="1" t="s">
        <v>139956</v>
      </c>
    </row>
    <row r="52415" spans="1:13" x14ac:dyDescent="0.2">
      <c r="A52415" s="1" t="s">
        <v>139703</v>
      </c>
      <c r="B52415">
        <v>95</v>
      </c>
      <c r="C52415">
        <v>1.5797324092640133E+18</v>
      </c>
      <c r="D52415" s="1" t="s">
        <v>100382</v>
      </c>
      <c r="E52415">
        <v>44845.302442129629</v>
      </c>
      <c r="F52415" s="1" t="s">
        <v>139957</v>
      </c>
      <c r="J52415" s="1" t="s">
        <v>16</v>
      </c>
      <c r="K52415">
        <v>1665472531034</v>
      </c>
      <c r="L52415" s="1" t="s">
        <v>139958</v>
      </c>
      <c r="M52415" s="1" t="s">
        <v>139959</v>
      </c>
    </row>
    <row r="52416" spans="1:13" x14ac:dyDescent="0.2">
      <c r="A52416" s="1" t="s">
        <v>139703</v>
      </c>
      <c r="B52416">
        <v>96</v>
      </c>
      <c r="C52416">
        <v>1.5797324109710664E+18</v>
      </c>
      <c r="D52416" s="1" t="s">
        <v>107089</v>
      </c>
      <c r="E52416">
        <v>44845.302442129629</v>
      </c>
      <c r="F52416" s="1" t="s">
        <v>139960</v>
      </c>
      <c r="J52416" s="1" t="s">
        <v>16</v>
      </c>
      <c r="K52416">
        <v>1665472531441</v>
      </c>
      <c r="L52416" s="1" t="s">
        <v>139961</v>
      </c>
      <c r="M52416" s="1" t="s">
        <v>139962</v>
      </c>
    </row>
    <row r="52417" spans="1:13" x14ac:dyDescent="0.2">
      <c r="A52417" s="1" t="s">
        <v>139703</v>
      </c>
      <c r="B52417">
        <v>97</v>
      </c>
      <c r="C52417">
        <v>1.5797324120196588E+18</v>
      </c>
      <c r="D52417" s="1" t="s">
        <v>149</v>
      </c>
      <c r="E52417">
        <v>44845.302442129629</v>
      </c>
      <c r="F52417" s="1" t="s">
        <v>139963</v>
      </c>
      <c r="J52417" s="1" t="s">
        <v>16</v>
      </c>
      <c r="K52417">
        <v>1665472531691</v>
      </c>
      <c r="L52417" s="1" t="s">
        <v>139964</v>
      </c>
      <c r="M52417" s="1" t="s">
        <v>139965</v>
      </c>
    </row>
    <row r="52418" spans="1:13" x14ac:dyDescent="0.2">
      <c r="A52418" s="1" t="s">
        <v>139703</v>
      </c>
      <c r="B52418">
        <v>98</v>
      </c>
      <c r="C52418">
        <v>1.579732417258324E+18</v>
      </c>
      <c r="D52418" s="1" t="s">
        <v>71</v>
      </c>
      <c r="E52418">
        <v>44845.302453703713</v>
      </c>
      <c r="F52418" s="1" t="s">
        <v>139663</v>
      </c>
      <c r="J52418" s="1" t="s">
        <v>16</v>
      </c>
      <c r="K52418">
        <v>1665472532940</v>
      </c>
      <c r="L52418" s="1" t="s">
        <v>139966</v>
      </c>
      <c r="M52418" s="1" t="s">
        <v>139967</v>
      </c>
    </row>
    <row r="52419" spans="1:13" x14ac:dyDescent="0.2">
      <c r="A52419" s="1" t="s">
        <v>139703</v>
      </c>
      <c r="B52419">
        <v>99</v>
      </c>
      <c r="C52419">
        <v>1.5797324210747679E+18</v>
      </c>
      <c r="D52419" s="1" t="s">
        <v>100382</v>
      </c>
      <c r="E52419">
        <v>44845.302465277768</v>
      </c>
      <c r="F52419" s="1" t="s">
        <v>7813</v>
      </c>
      <c r="J52419" s="1" t="s">
        <v>16</v>
      </c>
      <c r="K52419">
        <v>1665472533850</v>
      </c>
      <c r="L52419" s="1" t="s">
        <v>139968</v>
      </c>
      <c r="M52419" s="1" t="s">
        <v>139969</v>
      </c>
    </row>
    <row r="52420" spans="1:13" x14ac:dyDescent="0.2">
      <c r="A52420" s="1" t="s">
        <v>139703</v>
      </c>
      <c r="B52420">
        <v>100</v>
      </c>
      <c r="C52420">
        <v>1.5797324219014431E+18</v>
      </c>
      <c r="D52420" s="1" t="s">
        <v>3357</v>
      </c>
      <c r="E52420">
        <v>44845.302476851852</v>
      </c>
      <c r="F52420" s="1" t="s">
        <v>139970</v>
      </c>
      <c r="J52420" s="1" t="s">
        <v>16</v>
      </c>
      <c r="K52420">
        <v>1665472534047</v>
      </c>
      <c r="L52420" s="1" t="s">
        <v>139971</v>
      </c>
      <c r="M52420" s="1" t="s">
        <v>139972</v>
      </c>
    </row>
    <row r="52421" spans="1:13" x14ac:dyDescent="0.2">
      <c r="A52421" s="1" t="s">
        <v>139973</v>
      </c>
      <c r="B52421">
        <v>0</v>
      </c>
      <c r="C52421">
        <v>1.5797324226228675E+18</v>
      </c>
      <c r="D52421" s="1" t="s">
        <v>4138</v>
      </c>
      <c r="E52421">
        <v>44845.302476851852</v>
      </c>
      <c r="F52421" s="1" t="s">
        <v>4380</v>
      </c>
      <c r="J52421" s="1" t="s">
        <v>16</v>
      </c>
      <c r="K52421">
        <v>1665472534219</v>
      </c>
      <c r="L52421" s="1" t="s">
        <v>139974</v>
      </c>
      <c r="M52421" s="1" t="s">
        <v>139975</v>
      </c>
    </row>
    <row r="52422" spans="1:13" x14ac:dyDescent="0.2">
      <c r="A52422" s="1" t="s">
        <v>139973</v>
      </c>
      <c r="B52422">
        <v>1</v>
      </c>
      <c r="C52422">
        <v>1.5797324227738706E+18</v>
      </c>
      <c r="D52422" s="1" t="s">
        <v>100382</v>
      </c>
      <c r="E52422">
        <v>44845.302476851852</v>
      </c>
      <c r="F52422" s="1" t="s">
        <v>139976</v>
      </c>
      <c r="J52422" s="1" t="s">
        <v>16</v>
      </c>
      <c r="K52422">
        <v>1665472534255</v>
      </c>
      <c r="L52422" s="1" t="s">
        <v>139977</v>
      </c>
      <c r="M52422" s="1" t="s">
        <v>139978</v>
      </c>
    </row>
    <row r="52423" spans="1:13" x14ac:dyDescent="0.2">
      <c r="A52423" s="1" t="s">
        <v>139973</v>
      </c>
      <c r="B52423">
        <v>2</v>
      </c>
      <c r="C52423">
        <v>1.579732423776297E+18</v>
      </c>
      <c r="D52423" s="1" t="s">
        <v>100382</v>
      </c>
      <c r="E52423">
        <v>44845.302476851852</v>
      </c>
      <c r="F52423" s="1" t="s">
        <v>139979</v>
      </c>
      <c r="J52423" s="1" t="s">
        <v>16</v>
      </c>
      <c r="K52423">
        <v>1665472534494</v>
      </c>
      <c r="L52423" s="1" t="s">
        <v>139980</v>
      </c>
      <c r="M52423" s="1" t="s">
        <v>139981</v>
      </c>
    </row>
    <row r="52424" spans="1:13" x14ac:dyDescent="0.2">
      <c r="A52424" s="1" t="s">
        <v>139973</v>
      </c>
      <c r="B52424">
        <v>3</v>
      </c>
      <c r="C52424">
        <v>1.5797324249926533E+18</v>
      </c>
      <c r="D52424" s="1" t="s">
        <v>804</v>
      </c>
      <c r="E52424">
        <v>44845.302476851852</v>
      </c>
      <c r="F52424" s="1" t="s">
        <v>139982</v>
      </c>
      <c r="J52424" s="1" t="s">
        <v>16</v>
      </c>
      <c r="K52424">
        <v>1665472534784</v>
      </c>
      <c r="L52424" s="1" t="s">
        <v>139983</v>
      </c>
      <c r="M52424" s="1" t="s">
        <v>139984</v>
      </c>
    </row>
    <row r="52425" spans="1:13" x14ac:dyDescent="0.2">
      <c r="A52425" s="1" t="s">
        <v>139973</v>
      </c>
      <c r="B52425">
        <v>4</v>
      </c>
      <c r="C52425">
        <v>1.5797324267710382E+18</v>
      </c>
      <c r="D52425" s="1" t="s">
        <v>100382</v>
      </c>
      <c r="E52425">
        <v>44845.302488425928</v>
      </c>
      <c r="F52425" s="1" t="s">
        <v>139985</v>
      </c>
      <c r="J52425" s="1" t="s">
        <v>16</v>
      </c>
      <c r="K52425">
        <v>1665472535208</v>
      </c>
      <c r="L52425" s="1" t="s">
        <v>139986</v>
      </c>
      <c r="M52425" s="1" t="s">
        <v>139987</v>
      </c>
    </row>
    <row r="52426" spans="1:13" x14ac:dyDescent="0.2">
      <c r="A52426" s="1" t="s">
        <v>139973</v>
      </c>
      <c r="B52426">
        <v>5</v>
      </c>
      <c r="C52426">
        <v>1.579732425986302E+18</v>
      </c>
      <c r="D52426" s="1" t="s">
        <v>100382</v>
      </c>
      <c r="E52426">
        <v>44845.302488425928</v>
      </c>
      <c r="F52426" s="1" t="s">
        <v>139988</v>
      </c>
      <c r="J52426" s="1" t="s">
        <v>16</v>
      </c>
      <c r="K52426">
        <v>1665472535021</v>
      </c>
      <c r="L52426" s="1" t="s">
        <v>139989</v>
      </c>
      <c r="M52426" s="1" t="s">
        <v>139990</v>
      </c>
    </row>
    <row r="52427" spans="1:13" x14ac:dyDescent="0.2">
      <c r="A52427" s="1" t="s">
        <v>139973</v>
      </c>
      <c r="B52427">
        <v>6</v>
      </c>
      <c r="C52427">
        <v>1.5797324290820956E+18</v>
      </c>
      <c r="D52427" s="1" t="s">
        <v>149</v>
      </c>
      <c r="E52427">
        <v>44845.302488425928</v>
      </c>
      <c r="F52427" s="1" t="s">
        <v>52250</v>
      </c>
      <c r="J52427" s="1" t="s">
        <v>16</v>
      </c>
      <c r="K52427">
        <v>1665472535759</v>
      </c>
      <c r="L52427" s="1" t="s">
        <v>139991</v>
      </c>
      <c r="M52427" s="1" t="s">
        <v>139992</v>
      </c>
    </row>
    <row r="52428" spans="1:13" x14ac:dyDescent="0.2">
      <c r="A52428" s="1" t="s">
        <v>139973</v>
      </c>
      <c r="B52428">
        <v>7</v>
      </c>
      <c r="C52428">
        <v>1.5797324289394811E+18</v>
      </c>
      <c r="D52428" s="1" t="s">
        <v>1047</v>
      </c>
      <c r="E52428">
        <v>44845.302488425928</v>
      </c>
      <c r="F52428" s="1" t="s">
        <v>139993</v>
      </c>
      <c r="J52428" s="1" t="s">
        <v>16</v>
      </c>
      <c r="K52428">
        <v>1665472535725</v>
      </c>
      <c r="L52428" s="1" t="s">
        <v>139994</v>
      </c>
      <c r="M52428" s="1" t="s">
        <v>139995</v>
      </c>
    </row>
    <row r="52429" spans="1:13" x14ac:dyDescent="0.2">
      <c r="A52429" s="1" t="s">
        <v>139973</v>
      </c>
      <c r="B52429">
        <v>8</v>
      </c>
      <c r="C52429">
        <v>1.5797324293714739E+18</v>
      </c>
      <c r="D52429" s="1" t="s">
        <v>100382</v>
      </c>
      <c r="E52429">
        <v>44845.302488425928</v>
      </c>
      <c r="F52429" s="1" t="s">
        <v>139996</v>
      </c>
      <c r="J52429" s="1" t="s">
        <v>16</v>
      </c>
      <c r="K52429">
        <v>1665472535828</v>
      </c>
      <c r="L52429" s="1" t="s">
        <v>139997</v>
      </c>
      <c r="M52429" s="1" t="s">
        <v>139998</v>
      </c>
    </row>
    <row r="52430" spans="1:13" x14ac:dyDescent="0.2">
      <c r="A52430" s="1" t="s">
        <v>139973</v>
      </c>
      <c r="B52430">
        <v>9</v>
      </c>
      <c r="C52430">
        <v>1.579732430021591E+18</v>
      </c>
      <c r="D52430" s="1" t="s">
        <v>64</v>
      </c>
      <c r="E52430">
        <v>44845.302488425928</v>
      </c>
      <c r="F52430" s="1" t="s">
        <v>139917</v>
      </c>
      <c r="J52430" s="1" t="s">
        <v>16</v>
      </c>
      <c r="K52430">
        <v>1665472535983</v>
      </c>
      <c r="L52430" s="1" t="s">
        <v>139999</v>
      </c>
      <c r="M52430" s="1" t="s">
        <v>140000</v>
      </c>
    </row>
    <row r="52431" spans="1:13" x14ac:dyDescent="0.2">
      <c r="A52431" s="1" t="s">
        <v>139973</v>
      </c>
      <c r="B52431">
        <v>10</v>
      </c>
      <c r="C52431">
        <v>1.5797324303949087E+18</v>
      </c>
      <c r="D52431" s="1" t="s">
        <v>64</v>
      </c>
      <c r="E52431">
        <v>44845.302499999998</v>
      </c>
      <c r="F52431" s="1" t="s">
        <v>140001</v>
      </c>
      <c r="J52431" s="1" t="s">
        <v>16</v>
      </c>
      <c r="K52431">
        <v>1665472536072</v>
      </c>
      <c r="L52431" s="1" t="s">
        <v>140002</v>
      </c>
      <c r="M52431" s="1" t="s">
        <v>140003</v>
      </c>
    </row>
    <row r="52432" spans="1:13" x14ac:dyDescent="0.2">
      <c r="A52432" s="1" t="s">
        <v>139973</v>
      </c>
      <c r="B52432">
        <v>11</v>
      </c>
      <c r="C52432">
        <v>1.5797324308353065E+18</v>
      </c>
      <c r="D52432" s="1" t="s">
        <v>64</v>
      </c>
      <c r="E52432">
        <v>44845.302499999998</v>
      </c>
      <c r="F52432" s="1" t="s">
        <v>140004</v>
      </c>
      <c r="J52432" s="1" t="s">
        <v>16</v>
      </c>
      <c r="K52432">
        <v>1665472536177</v>
      </c>
      <c r="L52432" s="1" t="s">
        <v>140005</v>
      </c>
      <c r="M52432" s="1" t="s">
        <v>140006</v>
      </c>
    </row>
    <row r="52433" spans="1:13" x14ac:dyDescent="0.2">
      <c r="A52433" s="1" t="s">
        <v>139973</v>
      </c>
      <c r="B52433">
        <v>12</v>
      </c>
      <c r="C52433">
        <v>1.5797324312043971E+18</v>
      </c>
      <c r="D52433" s="1" t="s">
        <v>100382</v>
      </c>
      <c r="E52433">
        <v>44845.302499999998</v>
      </c>
      <c r="F52433" s="1" t="s">
        <v>140007</v>
      </c>
      <c r="J52433" s="1" t="s">
        <v>16</v>
      </c>
      <c r="K52433">
        <v>1665472536265</v>
      </c>
      <c r="L52433" s="1" t="s">
        <v>140008</v>
      </c>
      <c r="M52433" s="1" t="s">
        <v>140009</v>
      </c>
    </row>
    <row r="52434" spans="1:13" x14ac:dyDescent="0.2">
      <c r="A52434" s="1" t="s">
        <v>139973</v>
      </c>
      <c r="B52434">
        <v>13</v>
      </c>
      <c r="C52434">
        <v>1.5797324329572106E+18</v>
      </c>
      <c r="D52434" s="1" t="s">
        <v>100382</v>
      </c>
      <c r="E52434">
        <v>44845.302499999998</v>
      </c>
      <c r="F52434" s="1" t="s">
        <v>140010</v>
      </c>
      <c r="J52434" s="1" t="s">
        <v>16</v>
      </c>
      <c r="K52434">
        <v>1665472536683</v>
      </c>
      <c r="L52434" s="1" t="s">
        <v>140011</v>
      </c>
      <c r="M52434" s="1" t="s">
        <v>140012</v>
      </c>
    </row>
    <row r="52435" spans="1:13" x14ac:dyDescent="0.2">
      <c r="A52435" s="1" t="s">
        <v>139973</v>
      </c>
      <c r="B52435">
        <v>14</v>
      </c>
      <c r="C52435">
        <v>1.5797324333015368E+18</v>
      </c>
      <c r="D52435" s="1" t="s">
        <v>87256</v>
      </c>
      <c r="E52435">
        <v>44845.302499999998</v>
      </c>
      <c r="F52435" s="1" t="s">
        <v>140013</v>
      </c>
      <c r="J52435" s="1" t="s">
        <v>16</v>
      </c>
      <c r="K52435">
        <v>1665472536765</v>
      </c>
      <c r="L52435" s="1" t="s">
        <v>140014</v>
      </c>
      <c r="M52435" s="1" t="s">
        <v>140015</v>
      </c>
    </row>
    <row r="52436" spans="1:13" x14ac:dyDescent="0.2">
      <c r="A52436" s="1" t="s">
        <v>139973</v>
      </c>
      <c r="B52436">
        <v>15</v>
      </c>
      <c r="C52436">
        <v>1.5797324334567547E+18</v>
      </c>
      <c r="D52436" s="1" t="s">
        <v>100382</v>
      </c>
      <c r="E52436">
        <v>44845.302499999998</v>
      </c>
      <c r="F52436" s="1" t="s">
        <v>140016</v>
      </c>
      <c r="J52436" s="1" t="s">
        <v>16</v>
      </c>
      <c r="K52436">
        <v>1665472536802</v>
      </c>
      <c r="L52436" s="1" t="s">
        <v>140017</v>
      </c>
      <c r="M52436" s="1" t="s">
        <v>140018</v>
      </c>
    </row>
    <row r="52437" spans="1:13" x14ac:dyDescent="0.2">
      <c r="A52437" s="1" t="s">
        <v>139973</v>
      </c>
      <c r="B52437">
        <v>16</v>
      </c>
      <c r="C52437">
        <v>1.5797324336454738E+18</v>
      </c>
      <c r="D52437" s="1" t="s">
        <v>64</v>
      </c>
      <c r="E52437">
        <v>44845.302499999998</v>
      </c>
      <c r="F52437" s="1" t="s">
        <v>140019</v>
      </c>
      <c r="J52437" s="1" t="s">
        <v>16</v>
      </c>
      <c r="K52437">
        <v>1665472536847</v>
      </c>
      <c r="L52437" s="1" t="s">
        <v>140020</v>
      </c>
      <c r="M52437" s="1" t="s">
        <v>140021</v>
      </c>
    </row>
    <row r="52438" spans="1:13" x14ac:dyDescent="0.2">
      <c r="A52438" s="1" t="s">
        <v>139973</v>
      </c>
      <c r="B52438">
        <v>17</v>
      </c>
      <c r="C52438">
        <v>1.5797324349834527E+18</v>
      </c>
      <c r="D52438" s="1" t="s">
        <v>55074</v>
      </c>
      <c r="E52438">
        <v>44845.302511574067</v>
      </c>
      <c r="F52438" s="1" t="s">
        <v>137407</v>
      </c>
      <c r="J52438" s="1" t="s">
        <v>16</v>
      </c>
      <c r="K52438">
        <v>1665472537166</v>
      </c>
      <c r="L52438" s="1" t="s">
        <v>140022</v>
      </c>
      <c r="M52438" s="1" t="s">
        <v>140023</v>
      </c>
    </row>
    <row r="52439" spans="1:13" x14ac:dyDescent="0.2">
      <c r="A52439" s="1" t="s">
        <v>139973</v>
      </c>
      <c r="B52439">
        <v>18</v>
      </c>
      <c r="C52439">
        <v>1.5797324351638118E+18</v>
      </c>
      <c r="D52439" s="1" t="s">
        <v>139692</v>
      </c>
      <c r="E52439">
        <v>44845.302511574067</v>
      </c>
      <c r="F52439" s="1" t="s">
        <v>140024</v>
      </c>
      <c r="J52439" s="1" t="s">
        <v>26371</v>
      </c>
      <c r="K52439">
        <v>1665472537209</v>
      </c>
      <c r="L52439" s="1" t="s">
        <v>140025</v>
      </c>
      <c r="M52439" s="1" t="s">
        <v>140026</v>
      </c>
    </row>
    <row r="52440" spans="1:13" x14ac:dyDescent="0.2">
      <c r="A52440" s="1" t="s">
        <v>139973</v>
      </c>
      <c r="B52440">
        <v>19</v>
      </c>
      <c r="C52440">
        <v>1.5797324373574492E+18</v>
      </c>
      <c r="D52440" s="1" t="s">
        <v>756</v>
      </c>
      <c r="E52440">
        <v>44845.302511574067</v>
      </c>
      <c r="F52440" s="1" t="s">
        <v>140027</v>
      </c>
      <c r="J52440" s="1" t="s">
        <v>16</v>
      </c>
      <c r="K52440">
        <v>1665472537732</v>
      </c>
      <c r="L52440" s="1" t="s">
        <v>140028</v>
      </c>
      <c r="M52440" s="1" t="s">
        <v>140029</v>
      </c>
    </row>
    <row r="52441" spans="1:13" x14ac:dyDescent="0.2">
      <c r="A52441" s="1" t="s">
        <v>139973</v>
      </c>
      <c r="B52441">
        <v>20</v>
      </c>
      <c r="C52441">
        <v>1.5797324376258847E+18</v>
      </c>
      <c r="D52441" s="1" t="s">
        <v>149</v>
      </c>
      <c r="E52441">
        <v>44845.302511574067</v>
      </c>
      <c r="F52441" s="1" t="s">
        <v>140030</v>
      </c>
      <c r="J52441" s="1" t="s">
        <v>16</v>
      </c>
      <c r="K52441">
        <v>1665472537796</v>
      </c>
      <c r="L52441" s="1" t="s">
        <v>140031</v>
      </c>
      <c r="M52441" s="1" t="s">
        <v>140032</v>
      </c>
    </row>
    <row r="52442" spans="1:13" x14ac:dyDescent="0.2">
      <c r="A52442" s="1" t="s">
        <v>139973</v>
      </c>
      <c r="B52442">
        <v>21</v>
      </c>
      <c r="C52442">
        <v>1.5797324378523894E+18</v>
      </c>
      <c r="D52442" s="1" t="s">
        <v>149</v>
      </c>
      <c r="E52442">
        <v>44845.302511574067</v>
      </c>
      <c r="F52442" s="1" t="s">
        <v>110784</v>
      </c>
      <c r="J52442" s="1" t="s">
        <v>16</v>
      </c>
      <c r="K52442">
        <v>1665472537850</v>
      </c>
      <c r="L52442" s="1" t="s">
        <v>140033</v>
      </c>
      <c r="M52442" s="1" t="s">
        <v>140034</v>
      </c>
    </row>
    <row r="52443" spans="1:13" x14ac:dyDescent="0.2">
      <c r="A52443" s="1" t="s">
        <v>139973</v>
      </c>
      <c r="B52443">
        <v>22</v>
      </c>
      <c r="C52443">
        <v>1.5797324398153196E+18</v>
      </c>
      <c r="D52443" s="1" t="s">
        <v>756</v>
      </c>
      <c r="E52443">
        <v>44845.302523148152</v>
      </c>
      <c r="F52443" s="1" t="s">
        <v>140035</v>
      </c>
      <c r="J52443" s="1" t="s">
        <v>16</v>
      </c>
      <c r="K52443">
        <v>1665472538318</v>
      </c>
      <c r="L52443" s="1" t="s">
        <v>140036</v>
      </c>
      <c r="M52443" s="1" t="s">
        <v>140037</v>
      </c>
    </row>
    <row r="52444" spans="1:13" x14ac:dyDescent="0.2">
      <c r="A52444" s="1" t="s">
        <v>139973</v>
      </c>
      <c r="B52444">
        <v>23</v>
      </c>
      <c r="C52444">
        <v>1.5797324417530798E+18</v>
      </c>
      <c r="D52444" s="1" t="s">
        <v>100382</v>
      </c>
      <c r="E52444">
        <v>44845.302523148152</v>
      </c>
      <c r="F52444" s="1" t="s">
        <v>140038</v>
      </c>
      <c r="J52444" s="1" t="s">
        <v>16</v>
      </c>
      <c r="K52444">
        <v>1665472538780</v>
      </c>
      <c r="L52444" s="1" t="s">
        <v>140039</v>
      </c>
      <c r="M52444" s="1" t="s">
        <v>140040</v>
      </c>
    </row>
    <row r="52445" spans="1:13" x14ac:dyDescent="0.2">
      <c r="A52445" s="1" t="s">
        <v>139973</v>
      </c>
      <c r="B52445">
        <v>24</v>
      </c>
      <c r="C52445">
        <v>1.5797324422983393E+18</v>
      </c>
      <c r="D52445" s="1" t="s">
        <v>100382</v>
      </c>
      <c r="E52445">
        <v>44845.302523148152</v>
      </c>
      <c r="F52445" s="1" t="s">
        <v>140041</v>
      </c>
      <c r="J52445" s="1" t="s">
        <v>16</v>
      </c>
      <c r="K52445">
        <v>1665472538910</v>
      </c>
      <c r="L52445" s="1" t="s">
        <v>140042</v>
      </c>
      <c r="M52445" s="1" t="s">
        <v>140043</v>
      </c>
    </row>
    <row r="52446" spans="1:13" x14ac:dyDescent="0.2">
      <c r="A52446" s="1" t="s">
        <v>139973</v>
      </c>
      <c r="B52446">
        <v>25</v>
      </c>
      <c r="C52446">
        <v>1.5797324433007575E+18</v>
      </c>
      <c r="D52446" s="1" t="s">
        <v>18209</v>
      </c>
      <c r="E52446">
        <v>44845.302534722221</v>
      </c>
      <c r="F52446" s="1" t="s">
        <v>138420</v>
      </c>
      <c r="J52446" s="1" t="s">
        <v>16</v>
      </c>
      <c r="K52446">
        <v>1665472539149</v>
      </c>
      <c r="L52446" s="1" t="s">
        <v>140044</v>
      </c>
      <c r="M52446" s="1" t="s">
        <v>140045</v>
      </c>
    </row>
    <row r="52447" spans="1:13" x14ac:dyDescent="0.2">
      <c r="A52447" s="1" t="s">
        <v>139973</v>
      </c>
      <c r="B52447">
        <v>26</v>
      </c>
      <c r="C52447">
        <v>1.579732444722647E+18</v>
      </c>
      <c r="D52447" s="1" t="s">
        <v>191</v>
      </c>
      <c r="E52447">
        <v>44845.302534722221</v>
      </c>
      <c r="F52447" s="1" t="s">
        <v>89574</v>
      </c>
      <c r="J52447" s="1" t="s">
        <v>16</v>
      </c>
      <c r="K52447">
        <v>1665472539488</v>
      </c>
      <c r="L52447" s="1" t="s">
        <v>140046</v>
      </c>
      <c r="M52447" s="1" t="s">
        <v>140047</v>
      </c>
    </row>
    <row r="52448" spans="1:13" x14ac:dyDescent="0.2">
      <c r="A52448" s="1" t="s">
        <v>139973</v>
      </c>
      <c r="B52448">
        <v>27</v>
      </c>
      <c r="C52448">
        <v>1.5797324449575404E+18</v>
      </c>
      <c r="D52448" s="1" t="s">
        <v>46</v>
      </c>
      <c r="E52448">
        <v>44845.302534722221</v>
      </c>
      <c r="F52448" s="1" t="s">
        <v>140048</v>
      </c>
      <c r="J52448" s="1" t="s">
        <v>16</v>
      </c>
      <c r="K52448">
        <v>1665472539544</v>
      </c>
      <c r="L52448" s="1" t="s">
        <v>140049</v>
      </c>
      <c r="M52448" s="1" t="s">
        <v>140050</v>
      </c>
    </row>
    <row r="52449" spans="1:13" x14ac:dyDescent="0.2">
      <c r="A52449" s="1" t="s">
        <v>139973</v>
      </c>
      <c r="B52449">
        <v>28</v>
      </c>
      <c r="C52449">
        <v>1.5797324475579965E+18</v>
      </c>
      <c r="D52449" s="1" t="s">
        <v>17655</v>
      </c>
      <c r="E52449">
        <v>44845.302546296298</v>
      </c>
      <c r="F52449" s="1" t="s">
        <v>134795</v>
      </c>
      <c r="J52449" s="1" t="s">
        <v>16</v>
      </c>
      <c r="K52449">
        <v>1665472540164</v>
      </c>
      <c r="L52449" s="1" t="s">
        <v>140051</v>
      </c>
      <c r="M52449" s="1" t="s">
        <v>140052</v>
      </c>
    </row>
    <row r="52450" spans="1:13" x14ac:dyDescent="0.2">
      <c r="A52450" s="1" t="s">
        <v>139973</v>
      </c>
      <c r="B52450">
        <v>29</v>
      </c>
      <c r="C52450">
        <v>1.5797324490511852E+18</v>
      </c>
      <c r="D52450" s="1" t="s">
        <v>224</v>
      </c>
      <c r="E52450">
        <v>44845.302546296298</v>
      </c>
      <c r="F52450" s="1" t="s">
        <v>139267</v>
      </c>
      <c r="J52450" s="1" t="s">
        <v>16</v>
      </c>
      <c r="K52450">
        <v>1665472540520</v>
      </c>
      <c r="L52450" s="1" t="s">
        <v>140053</v>
      </c>
      <c r="M52450" s="1" t="s">
        <v>140054</v>
      </c>
    </row>
    <row r="52451" spans="1:13" x14ac:dyDescent="0.2">
      <c r="A52451" s="1" t="s">
        <v>139973</v>
      </c>
      <c r="B52451">
        <v>30</v>
      </c>
      <c r="C52451">
        <v>1.57973245097216E+18</v>
      </c>
      <c r="D52451" s="1" t="s">
        <v>100382</v>
      </c>
      <c r="E52451">
        <v>44845.302546296298</v>
      </c>
      <c r="F52451" s="1" t="s">
        <v>140055</v>
      </c>
      <c r="J52451" s="1" t="s">
        <v>16</v>
      </c>
      <c r="K52451">
        <v>1665472540978</v>
      </c>
      <c r="L52451" s="1" t="s">
        <v>140056</v>
      </c>
      <c r="M52451" s="1" t="s">
        <v>140057</v>
      </c>
    </row>
    <row r="52452" spans="1:13" x14ac:dyDescent="0.2">
      <c r="A52452" s="1" t="s">
        <v>139973</v>
      </c>
      <c r="B52452">
        <v>31</v>
      </c>
      <c r="C52452">
        <v>1.5797324510979973E+18</v>
      </c>
      <c r="D52452" s="1" t="s">
        <v>343</v>
      </c>
      <c r="E52452">
        <v>44845.302557870367</v>
      </c>
      <c r="F52452" s="1" t="s">
        <v>139797</v>
      </c>
      <c r="J52452" s="1" t="s">
        <v>16</v>
      </c>
      <c r="K52452">
        <v>1665472541008</v>
      </c>
      <c r="L52452" s="1" t="s">
        <v>140058</v>
      </c>
      <c r="M52452" s="1" t="s">
        <v>140059</v>
      </c>
    </row>
    <row r="52453" spans="1:13" x14ac:dyDescent="0.2">
      <c r="A52453" s="1" t="s">
        <v>139973</v>
      </c>
      <c r="B52453">
        <v>32</v>
      </c>
      <c r="C52453">
        <v>1.5797324512028508E+18</v>
      </c>
      <c r="D52453" s="1" t="s">
        <v>100382</v>
      </c>
      <c r="E52453">
        <v>44845.302557870367</v>
      </c>
      <c r="F52453" s="1" t="s">
        <v>72100</v>
      </c>
      <c r="J52453" s="1" t="s">
        <v>16</v>
      </c>
      <c r="K52453">
        <v>1665472541033</v>
      </c>
      <c r="L52453" s="1" t="s">
        <v>140060</v>
      </c>
      <c r="M52453" s="1" t="s">
        <v>140061</v>
      </c>
    </row>
    <row r="52454" spans="1:13" x14ac:dyDescent="0.2">
      <c r="A52454" s="1" t="s">
        <v>139973</v>
      </c>
      <c r="B52454">
        <v>33</v>
      </c>
      <c r="C52454">
        <v>1.5797324513706353E+18</v>
      </c>
      <c r="D52454" s="1" t="s">
        <v>34</v>
      </c>
      <c r="E52454">
        <v>44845.302557870367</v>
      </c>
      <c r="F52454" s="1" t="s">
        <v>139135</v>
      </c>
      <c r="J52454" s="1" t="s">
        <v>16</v>
      </c>
      <c r="K52454">
        <v>1665472541073</v>
      </c>
      <c r="L52454" s="1" t="s">
        <v>140062</v>
      </c>
      <c r="M52454" s="1" t="s">
        <v>140063</v>
      </c>
    </row>
    <row r="52455" spans="1:13" x14ac:dyDescent="0.2">
      <c r="A52455" s="1" t="s">
        <v>139973</v>
      </c>
      <c r="B52455">
        <v>34</v>
      </c>
      <c r="C52455">
        <v>1.579732452683436E+18</v>
      </c>
      <c r="D52455" s="1" t="s">
        <v>1246</v>
      </c>
      <c r="E52455">
        <v>44845.302557870367</v>
      </c>
      <c r="F52455" s="1" t="s">
        <v>139267</v>
      </c>
      <c r="J52455" s="1" t="s">
        <v>1247</v>
      </c>
      <c r="K52455">
        <v>1665472541386</v>
      </c>
      <c r="L52455" s="1" t="s">
        <v>140064</v>
      </c>
      <c r="M52455" s="1" t="s">
        <v>140065</v>
      </c>
    </row>
    <row r="52456" spans="1:13" x14ac:dyDescent="0.2">
      <c r="A52456" s="1" t="s">
        <v>139973</v>
      </c>
      <c r="B52456">
        <v>35</v>
      </c>
      <c r="C52456">
        <v>1.57973245278831E+18</v>
      </c>
      <c r="D52456" s="1" t="s">
        <v>100382</v>
      </c>
      <c r="E52456">
        <v>44845.302557870367</v>
      </c>
      <c r="F52456" s="1" t="s">
        <v>140066</v>
      </c>
      <c r="J52456" s="1" t="s">
        <v>16</v>
      </c>
      <c r="K52456">
        <v>1665472541411</v>
      </c>
      <c r="L52456" s="1" t="s">
        <v>140067</v>
      </c>
      <c r="M52456" s="1" t="s">
        <v>140068</v>
      </c>
    </row>
    <row r="52457" spans="1:13" x14ac:dyDescent="0.2">
      <c r="A52457" s="1" t="s">
        <v>139973</v>
      </c>
      <c r="B52457">
        <v>36</v>
      </c>
      <c r="C52457">
        <v>1.5797324555439432E+18</v>
      </c>
      <c r="D52457" s="1" t="s">
        <v>546</v>
      </c>
      <c r="E52457">
        <v>44845.302569444437</v>
      </c>
      <c r="F52457" s="1" t="s">
        <v>140069</v>
      </c>
      <c r="J52457" s="1" t="s">
        <v>16</v>
      </c>
      <c r="K52457">
        <v>1665472542068</v>
      </c>
      <c r="L52457" s="1" t="s">
        <v>140070</v>
      </c>
      <c r="M52457" s="1" t="s">
        <v>140071</v>
      </c>
    </row>
    <row r="52458" spans="1:13" x14ac:dyDescent="0.2">
      <c r="A52458" s="1" t="s">
        <v>139973</v>
      </c>
      <c r="B52458">
        <v>37</v>
      </c>
      <c r="C52458">
        <v>1.5797324563240755E+18</v>
      </c>
      <c r="D52458" s="1" t="s">
        <v>87837</v>
      </c>
      <c r="E52458">
        <v>44845.302569444437</v>
      </c>
      <c r="F52458" s="1" t="s">
        <v>140013</v>
      </c>
      <c r="J52458" s="1" t="s">
        <v>16</v>
      </c>
      <c r="K52458">
        <v>1665472542254</v>
      </c>
      <c r="L52458" s="1" t="s">
        <v>140072</v>
      </c>
      <c r="M52458" s="1" t="s">
        <v>140073</v>
      </c>
    </row>
    <row r="52459" spans="1:13" x14ac:dyDescent="0.2">
      <c r="A52459" s="1" t="s">
        <v>139973</v>
      </c>
      <c r="B52459">
        <v>38</v>
      </c>
      <c r="C52459">
        <v>1.5797324569192899E+18</v>
      </c>
      <c r="D52459" s="1" t="s">
        <v>49401</v>
      </c>
      <c r="E52459">
        <v>44845.302569444437</v>
      </c>
      <c r="F52459" s="1" t="s">
        <v>140074</v>
      </c>
      <c r="J52459" s="1" t="s">
        <v>16</v>
      </c>
      <c r="K52459">
        <v>1665472542396</v>
      </c>
      <c r="L52459" s="1" t="s">
        <v>140075</v>
      </c>
      <c r="M52459" s="1" t="s">
        <v>140076</v>
      </c>
    </row>
    <row r="52460" spans="1:13" x14ac:dyDescent="0.2">
      <c r="A52460" s="1" t="s">
        <v>139973</v>
      </c>
      <c r="B52460">
        <v>39</v>
      </c>
      <c r="C52460">
        <v>1.5797324583205806E+18</v>
      </c>
      <c r="D52460" s="1" t="s">
        <v>14</v>
      </c>
      <c r="E52460">
        <v>44845.302569444437</v>
      </c>
      <c r="F52460" s="1" t="s">
        <v>138729</v>
      </c>
      <c r="J52460" s="1" t="s">
        <v>16</v>
      </c>
      <c r="K52460">
        <v>1665472542730</v>
      </c>
      <c r="L52460" s="1" t="s">
        <v>140077</v>
      </c>
      <c r="M52460" s="1" t="s">
        <v>140078</v>
      </c>
    </row>
    <row r="52461" spans="1:13" x14ac:dyDescent="0.2">
      <c r="A52461" s="1" t="s">
        <v>139973</v>
      </c>
      <c r="B52461">
        <v>40</v>
      </c>
      <c r="C52461">
        <v>1.5797324583457505E+18</v>
      </c>
      <c r="D52461" s="1" t="s">
        <v>100382</v>
      </c>
      <c r="E52461">
        <v>44845.302569444437</v>
      </c>
      <c r="F52461" s="1" t="s">
        <v>140079</v>
      </c>
      <c r="J52461" s="1" t="s">
        <v>16</v>
      </c>
      <c r="K52461">
        <v>1665472542736</v>
      </c>
      <c r="L52461" s="1" t="s">
        <v>140080</v>
      </c>
      <c r="M52461" s="1" t="s">
        <v>140081</v>
      </c>
    </row>
    <row r="52462" spans="1:13" x14ac:dyDescent="0.2">
      <c r="A52462" s="1" t="s">
        <v>139973</v>
      </c>
      <c r="B52462">
        <v>41</v>
      </c>
      <c r="C52462">
        <v>1.5797324586771128E+18</v>
      </c>
      <c r="D52462" s="1" t="s">
        <v>149</v>
      </c>
      <c r="E52462">
        <v>44845.302569444437</v>
      </c>
      <c r="F52462" s="1" t="s">
        <v>140082</v>
      </c>
      <c r="J52462" s="1" t="s">
        <v>16</v>
      </c>
      <c r="K52462">
        <v>1665472542815</v>
      </c>
      <c r="L52462" s="1" t="s">
        <v>140083</v>
      </c>
      <c r="M52462" s="1" t="s">
        <v>140084</v>
      </c>
    </row>
    <row r="52463" spans="1:13" x14ac:dyDescent="0.2">
      <c r="A52463" s="1" t="s">
        <v>139973</v>
      </c>
      <c r="B52463">
        <v>42</v>
      </c>
      <c r="C52463">
        <v>1.5797324590545756E+18</v>
      </c>
      <c r="D52463" s="1" t="s">
        <v>139692</v>
      </c>
      <c r="E52463">
        <v>44845.302569444437</v>
      </c>
      <c r="F52463" s="1" t="s">
        <v>140024</v>
      </c>
      <c r="J52463" s="1" t="s">
        <v>26371</v>
      </c>
      <c r="K52463">
        <v>1665472542905</v>
      </c>
      <c r="L52463" s="1" t="s">
        <v>140085</v>
      </c>
      <c r="M52463" s="1" t="s">
        <v>140086</v>
      </c>
    </row>
    <row r="52464" spans="1:13" x14ac:dyDescent="0.2">
      <c r="A52464" s="1" t="s">
        <v>139973</v>
      </c>
      <c r="B52464">
        <v>43</v>
      </c>
      <c r="C52464">
        <v>1.5797324616718336E+18</v>
      </c>
      <c r="D52464" s="1" t="s">
        <v>100382</v>
      </c>
      <c r="E52464">
        <v>44845.302581018521</v>
      </c>
      <c r="F52464" s="1" t="s">
        <v>140087</v>
      </c>
      <c r="J52464" s="1" t="s">
        <v>16</v>
      </c>
      <c r="K52464">
        <v>1665472543529</v>
      </c>
      <c r="L52464" s="1" t="s">
        <v>140088</v>
      </c>
      <c r="M52464" s="1" t="s">
        <v>140089</v>
      </c>
    </row>
    <row r="52465" spans="1:13" x14ac:dyDescent="0.2">
      <c r="A52465" s="1" t="s">
        <v>139973</v>
      </c>
      <c r="B52465">
        <v>44</v>
      </c>
      <c r="C52465">
        <v>1.579732462019969E+18</v>
      </c>
      <c r="D52465" s="1" t="s">
        <v>49401</v>
      </c>
      <c r="E52465">
        <v>44845.302581018521</v>
      </c>
      <c r="F52465" s="1" t="s">
        <v>140090</v>
      </c>
      <c r="J52465" s="1" t="s">
        <v>16</v>
      </c>
      <c r="K52465">
        <v>1665472543612</v>
      </c>
      <c r="L52465" s="1" t="s">
        <v>140091</v>
      </c>
      <c r="M52465" s="1" t="s">
        <v>140092</v>
      </c>
    </row>
    <row r="52466" spans="1:13" x14ac:dyDescent="0.2">
      <c r="A52466" s="1" t="s">
        <v>139973</v>
      </c>
      <c r="B52466">
        <v>45</v>
      </c>
      <c r="C52466">
        <v>1.5797324641464812E+18</v>
      </c>
      <c r="D52466" s="1" t="s">
        <v>205</v>
      </c>
      <c r="E52466">
        <v>44845.30259259259</v>
      </c>
      <c r="F52466" s="1" t="s">
        <v>140093</v>
      </c>
      <c r="J52466" s="1" t="s">
        <v>16</v>
      </c>
      <c r="K52466">
        <v>1665472544119</v>
      </c>
      <c r="L52466" s="1" t="s">
        <v>140094</v>
      </c>
      <c r="M52466" s="1" t="s">
        <v>140095</v>
      </c>
    </row>
    <row r="52467" spans="1:13" x14ac:dyDescent="0.2">
      <c r="A52467" s="1" t="s">
        <v>139973</v>
      </c>
      <c r="B52467">
        <v>46</v>
      </c>
      <c r="C52467">
        <v>1.5797324641632461E+18</v>
      </c>
      <c r="D52467" s="1" t="s">
        <v>100382</v>
      </c>
      <c r="E52467">
        <v>44845.30259259259</v>
      </c>
      <c r="F52467" s="1" t="s">
        <v>140096</v>
      </c>
      <c r="J52467" s="1" t="s">
        <v>16</v>
      </c>
      <c r="K52467">
        <v>1665472544123</v>
      </c>
      <c r="L52467" s="1" t="s">
        <v>140097</v>
      </c>
      <c r="M52467" s="1" t="s">
        <v>140098</v>
      </c>
    </row>
    <row r="52468" spans="1:13" x14ac:dyDescent="0.2">
      <c r="A52468" s="1" t="s">
        <v>139973</v>
      </c>
      <c r="B52468">
        <v>47</v>
      </c>
      <c r="C52468">
        <v>1.5797324652244214E+18</v>
      </c>
      <c r="D52468" s="1" t="s">
        <v>256</v>
      </c>
      <c r="E52468">
        <v>44845.30259259259</v>
      </c>
      <c r="F52468" s="1" t="s">
        <v>136613</v>
      </c>
      <c r="J52468" s="1" t="s">
        <v>16</v>
      </c>
      <c r="K52468">
        <v>1665472544376</v>
      </c>
      <c r="L52468" s="1" t="s">
        <v>140099</v>
      </c>
      <c r="M52468" s="1" t="s">
        <v>140100</v>
      </c>
    </row>
    <row r="52469" spans="1:13" x14ac:dyDescent="0.2">
      <c r="A52469" s="1" t="s">
        <v>139973</v>
      </c>
      <c r="B52469">
        <v>48</v>
      </c>
      <c r="C52469">
        <v>1.579732465346048E+18</v>
      </c>
      <c r="D52469" s="1" t="s">
        <v>100382</v>
      </c>
      <c r="E52469">
        <v>44845.30259259259</v>
      </c>
      <c r="F52469" s="1" t="s">
        <v>76883</v>
      </c>
      <c r="J52469" s="1" t="s">
        <v>16</v>
      </c>
      <c r="K52469">
        <v>1665472544405</v>
      </c>
      <c r="L52469" s="1" t="s">
        <v>140101</v>
      </c>
      <c r="M52469" s="1" t="s">
        <v>140102</v>
      </c>
    </row>
    <row r="52470" spans="1:13" x14ac:dyDescent="0.2">
      <c r="A52470" s="1" t="s">
        <v>139973</v>
      </c>
      <c r="B52470">
        <v>49</v>
      </c>
      <c r="C52470">
        <v>1.5797324677577769E+18</v>
      </c>
      <c r="D52470" s="1" t="s">
        <v>100382</v>
      </c>
      <c r="E52470">
        <v>44845.30259259259</v>
      </c>
      <c r="F52470" s="1" t="s">
        <v>140103</v>
      </c>
      <c r="J52470" s="1" t="s">
        <v>16</v>
      </c>
      <c r="K52470">
        <v>1665472544980</v>
      </c>
      <c r="L52470" s="1" t="s">
        <v>140104</v>
      </c>
      <c r="M52470" s="1" t="s">
        <v>140105</v>
      </c>
    </row>
    <row r="52471" spans="1:13" x14ac:dyDescent="0.2">
      <c r="A52471" s="1" t="s">
        <v>139973</v>
      </c>
      <c r="B52471">
        <v>50</v>
      </c>
      <c r="C52471">
        <v>1.579732469246722E+18</v>
      </c>
      <c r="D52471" s="1" t="s">
        <v>100382</v>
      </c>
      <c r="E52471">
        <v>44845.302604166667</v>
      </c>
      <c r="F52471" s="1" t="s">
        <v>140106</v>
      </c>
      <c r="J52471" s="1" t="s">
        <v>16</v>
      </c>
      <c r="K52471">
        <v>1665472545335</v>
      </c>
      <c r="L52471" s="1" t="s">
        <v>140107</v>
      </c>
      <c r="M52471" s="1" t="s">
        <v>140108</v>
      </c>
    </row>
    <row r="52472" spans="1:13" x14ac:dyDescent="0.2">
      <c r="A52472" s="1" t="s">
        <v>139973</v>
      </c>
      <c r="B52472">
        <v>51</v>
      </c>
      <c r="C52472">
        <v>1.5797324693180457E+18</v>
      </c>
      <c r="D52472" s="1" t="s">
        <v>100382</v>
      </c>
      <c r="E52472">
        <v>44845.302604166667</v>
      </c>
      <c r="F52472" s="1" t="s">
        <v>140109</v>
      </c>
      <c r="J52472" s="1" t="s">
        <v>16</v>
      </c>
      <c r="K52472">
        <v>1665472545352</v>
      </c>
      <c r="L52472" s="1" t="s">
        <v>140110</v>
      </c>
      <c r="M52472" s="1" t="s">
        <v>140111</v>
      </c>
    </row>
    <row r="52473" spans="1:13" x14ac:dyDescent="0.2">
      <c r="A52473" s="1" t="s">
        <v>139973</v>
      </c>
      <c r="B52473">
        <v>52</v>
      </c>
      <c r="C52473">
        <v>1.5797324742757171E+18</v>
      </c>
      <c r="D52473" s="1" t="s">
        <v>516</v>
      </c>
      <c r="E52473">
        <v>44845.302615740737</v>
      </c>
      <c r="F52473" s="1" t="s">
        <v>139797</v>
      </c>
      <c r="J52473" s="1" t="s">
        <v>16</v>
      </c>
      <c r="K52473">
        <v>1665472546534</v>
      </c>
      <c r="L52473" s="1" t="s">
        <v>140112</v>
      </c>
      <c r="M52473" s="1" t="s">
        <v>140113</v>
      </c>
    </row>
    <row r="52474" spans="1:13" x14ac:dyDescent="0.2">
      <c r="A52474" s="1" t="s">
        <v>139973</v>
      </c>
      <c r="B52474">
        <v>53</v>
      </c>
      <c r="C52474">
        <v>1.5797324769978286E+18</v>
      </c>
      <c r="D52474" s="1" t="s">
        <v>34</v>
      </c>
      <c r="E52474">
        <v>44845.302627314813</v>
      </c>
      <c r="F52474" s="1" t="s">
        <v>140114</v>
      </c>
      <c r="J52474" s="1" t="s">
        <v>16</v>
      </c>
      <c r="K52474">
        <v>1665472547183</v>
      </c>
      <c r="L52474" s="1" t="s">
        <v>140115</v>
      </c>
      <c r="M52474" s="1" t="s">
        <v>140116</v>
      </c>
    </row>
    <row r="52475" spans="1:13" x14ac:dyDescent="0.2">
      <c r="A52475" s="1" t="s">
        <v>139973</v>
      </c>
      <c r="B52475">
        <v>54</v>
      </c>
      <c r="C52475">
        <v>1.5797324780967035E+18</v>
      </c>
      <c r="D52475" s="1" t="s">
        <v>546</v>
      </c>
      <c r="E52475">
        <v>44845.302627314813</v>
      </c>
      <c r="F52475" s="1" t="s">
        <v>140117</v>
      </c>
      <c r="J52475" s="1" t="s">
        <v>16</v>
      </c>
      <c r="K52475">
        <v>1665472547445</v>
      </c>
      <c r="L52475" s="1" t="s">
        <v>140118</v>
      </c>
      <c r="M52475" s="1" t="s">
        <v>140119</v>
      </c>
    </row>
    <row r="52476" spans="1:13" x14ac:dyDescent="0.2">
      <c r="A52476" s="1" t="s">
        <v>139973</v>
      </c>
      <c r="B52476">
        <v>55</v>
      </c>
      <c r="C52476">
        <v>1.5797324787929866E+18</v>
      </c>
      <c r="D52476" s="1" t="s">
        <v>100382</v>
      </c>
      <c r="E52476">
        <v>44845.302627314813</v>
      </c>
      <c r="F52476" s="1" t="s">
        <v>72915</v>
      </c>
      <c r="J52476" s="1" t="s">
        <v>16</v>
      </c>
      <c r="K52476">
        <v>1665472547611</v>
      </c>
      <c r="L52476" s="1" t="s">
        <v>140120</v>
      </c>
      <c r="M52476" s="1" t="s">
        <v>140121</v>
      </c>
    </row>
    <row r="52477" spans="1:13" x14ac:dyDescent="0.2">
      <c r="A52477" s="1" t="s">
        <v>139973</v>
      </c>
      <c r="B52477">
        <v>56</v>
      </c>
      <c r="C52477">
        <v>1.5797324795605402E+18</v>
      </c>
      <c r="D52477" s="1" t="s">
        <v>100382</v>
      </c>
      <c r="E52477">
        <v>44845.302627314813</v>
      </c>
      <c r="F52477" s="1" t="s">
        <v>140122</v>
      </c>
      <c r="J52477" s="1" t="s">
        <v>16</v>
      </c>
      <c r="K52477">
        <v>1665472547794</v>
      </c>
      <c r="L52477" s="1" t="s">
        <v>140123</v>
      </c>
      <c r="M52477" s="1" t="s">
        <v>140124</v>
      </c>
    </row>
    <row r="52478" spans="1:13" x14ac:dyDescent="0.2">
      <c r="A52478" s="1" t="s">
        <v>139973</v>
      </c>
      <c r="B52478">
        <v>57</v>
      </c>
      <c r="C52478">
        <v>1.5797324801393623E+18</v>
      </c>
      <c r="D52478" s="1" t="s">
        <v>107089</v>
      </c>
      <c r="E52478">
        <v>44845.302627314813</v>
      </c>
      <c r="F52478" s="1" t="s">
        <v>91412</v>
      </c>
      <c r="J52478" s="1" t="s">
        <v>16</v>
      </c>
      <c r="K52478">
        <v>1665472547932</v>
      </c>
      <c r="L52478" s="1" t="s">
        <v>140125</v>
      </c>
      <c r="M52478" s="1" t="s">
        <v>140126</v>
      </c>
    </row>
    <row r="52479" spans="1:13" x14ac:dyDescent="0.2">
      <c r="A52479" s="1" t="s">
        <v>139973</v>
      </c>
      <c r="B52479">
        <v>58</v>
      </c>
      <c r="C52479">
        <v>1.5797324815905792E+18</v>
      </c>
      <c r="D52479" s="1" t="s">
        <v>120266</v>
      </c>
      <c r="E52479">
        <v>44845.30263888889</v>
      </c>
      <c r="F52479" s="1" t="s">
        <v>136632</v>
      </c>
      <c r="J52479" s="1" t="s">
        <v>16</v>
      </c>
      <c r="K52479">
        <v>1665472548278</v>
      </c>
      <c r="L52479" s="1" t="s">
        <v>140127</v>
      </c>
      <c r="M52479" s="1" t="s">
        <v>140128</v>
      </c>
    </row>
    <row r="52480" spans="1:13" x14ac:dyDescent="0.2">
      <c r="A52480" s="1" t="s">
        <v>139973</v>
      </c>
      <c r="B52480">
        <v>59</v>
      </c>
      <c r="C52480">
        <v>1.5797324825888236E+18</v>
      </c>
      <c r="D52480" s="1" t="s">
        <v>100382</v>
      </c>
      <c r="E52480">
        <v>44845.30263888889</v>
      </c>
      <c r="F52480" s="1" t="s">
        <v>140129</v>
      </c>
      <c r="J52480" s="1" t="s">
        <v>16</v>
      </c>
      <c r="K52480">
        <v>1665472548516</v>
      </c>
      <c r="L52480" s="1" t="s">
        <v>140130</v>
      </c>
      <c r="M52480" s="1" t="s">
        <v>140131</v>
      </c>
    </row>
    <row r="52481" spans="1:13" x14ac:dyDescent="0.2">
      <c r="A52481" s="1" t="s">
        <v>139973</v>
      </c>
      <c r="B52481">
        <v>60</v>
      </c>
      <c r="C52481">
        <v>1.5797324828614451E+18</v>
      </c>
      <c r="D52481" s="1" t="s">
        <v>100382</v>
      </c>
      <c r="E52481">
        <v>44845.30263888889</v>
      </c>
      <c r="F52481" s="1" t="s">
        <v>140132</v>
      </c>
      <c r="J52481" s="1" t="s">
        <v>16</v>
      </c>
      <c r="K52481">
        <v>1665472548581</v>
      </c>
      <c r="L52481" s="1" t="s">
        <v>140133</v>
      </c>
      <c r="M52481" s="1" t="s">
        <v>140134</v>
      </c>
    </row>
    <row r="52482" spans="1:13" x14ac:dyDescent="0.2">
      <c r="A52482" s="1" t="s">
        <v>139973</v>
      </c>
      <c r="B52482">
        <v>61</v>
      </c>
      <c r="C52482">
        <v>1.5797324839100293E+18</v>
      </c>
      <c r="D52482" s="1" t="s">
        <v>100428</v>
      </c>
      <c r="E52482">
        <v>44845.30263888889</v>
      </c>
      <c r="F52482" s="1" t="s">
        <v>140135</v>
      </c>
      <c r="J52482" s="1" t="s">
        <v>16</v>
      </c>
      <c r="K52482">
        <v>1665472548831</v>
      </c>
      <c r="L52482" s="1" t="s">
        <v>140136</v>
      </c>
      <c r="M52482" s="1" t="s">
        <v>140137</v>
      </c>
    </row>
    <row r="52483" spans="1:13" x14ac:dyDescent="0.2">
      <c r="A52483" s="1" t="s">
        <v>139973</v>
      </c>
      <c r="B52483">
        <v>62</v>
      </c>
      <c r="C52483">
        <v>1.5797324871773921E+18</v>
      </c>
      <c r="D52483" s="1" t="s">
        <v>100382</v>
      </c>
      <c r="E52483">
        <v>44845.30265046296</v>
      </c>
      <c r="F52483" s="1" t="s">
        <v>85818</v>
      </c>
      <c r="J52483" s="1" t="s">
        <v>16</v>
      </c>
      <c r="K52483">
        <v>1665472549610</v>
      </c>
      <c r="L52483" s="1" t="s">
        <v>140138</v>
      </c>
      <c r="M52483" s="1" t="s">
        <v>140139</v>
      </c>
    </row>
    <row r="52484" spans="1:13" x14ac:dyDescent="0.2">
      <c r="A52484" s="1" t="s">
        <v>139973</v>
      </c>
      <c r="B52484">
        <v>63</v>
      </c>
      <c r="C52484">
        <v>1.5797324875548631E+18</v>
      </c>
      <c r="D52484" s="1" t="s">
        <v>38999</v>
      </c>
      <c r="E52484">
        <v>44845.30265046296</v>
      </c>
      <c r="F52484" s="1" t="s">
        <v>136174</v>
      </c>
      <c r="J52484" s="1" t="s">
        <v>16</v>
      </c>
      <c r="K52484">
        <v>1665472549700</v>
      </c>
      <c r="L52484" s="1" t="s">
        <v>140140</v>
      </c>
      <c r="M52484" s="1" t="s">
        <v>140141</v>
      </c>
    </row>
    <row r="52485" spans="1:13" x14ac:dyDescent="0.2">
      <c r="A52485" s="1" t="s">
        <v>139973</v>
      </c>
      <c r="B52485">
        <v>64</v>
      </c>
      <c r="C52485">
        <v>1.5797324904825078E+18</v>
      </c>
      <c r="D52485" s="1" t="s">
        <v>100382</v>
      </c>
      <c r="E52485">
        <v>44845.302662037036</v>
      </c>
      <c r="F52485" s="1" t="s">
        <v>140142</v>
      </c>
      <c r="J52485" s="1" t="s">
        <v>16</v>
      </c>
      <c r="K52485">
        <v>1665472550398</v>
      </c>
      <c r="L52485" s="1" t="s">
        <v>140143</v>
      </c>
      <c r="M52485" s="1" t="s">
        <v>140144</v>
      </c>
    </row>
    <row r="52486" spans="1:13" x14ac:dyDescent="0.2">
      <c r="A52486" s="1" t="s">
        <v>139973</v>
      </c>
      <c r="B52486">
        <v>65</v>
      </c>
      <c r="C52486">
        <v>1.5797324921056911E+18</v>
      </c>
      <c r="D52486" s="1" t="s">
        <v>325</v>
      </c>
      <c r="E52486">
        <v>44845.302662037036</v>
      </c>
      <c r="F52486" s="1" t="s">
        <v>107943</v>
      </c>
      <c r="J52486" s="1" t="s">
        <v>16</v>
      </c>
      <c r="K52486">
        <v>1665472550785</v>
      </c>
      <c r="L52486" s="1" t="s">
        <v>140145</v>
      </c>
      <c r="M52486" s="1" t="s">
        <v>140146</v>
      </c>
    </row>
    <row r="52487" spans="1:13" x14ac:dyDescent="0.2">
      <c r="A52487" s="1" t="s">
        <v>139973</v>
      </c>
      <c r="B52487">
        <v>66</v>
      </c>
      <c r="C52487">
        <v>1.5797324927096873E+18</v>
      </c>
      <c r="D52487" s="1" t="s">
        <v>100382</v>
      </c>
      <c r="E52487">
        <v>44845.302662037036</v>
      </c>
      <c r="F52487" s="1" t="s">
        <v>5803</v>
      </c>
      <c r="J52487" s="1" t="s">
        <v>16</v>
      </c>
      <c r="K52487">
        <v>1665472550929</v>
      </c>
      <c r="L52487" s="1" t="s">
        <v>140147</v>
      </c>
      <c r="M52487" s="1" t="s">
        <v>140148</v>
      </c>
    </row>
    <row r="52488" spans="1:13" x14ac:dyDescent="0.2">
      <c r="A52488" s="1" t="s">
        <v>139973</v>
      </c>
      <c r="B52488">
        <v>67</v>
      </c>
      <c r="C52488">
        <v>1.5797324946516214E+18</v>
      </c>
      <c r="D52488" s="1" t="s">
        <v>260</v>
      </c>
      <c r="E52488">
        <v>44845.302673611113</v>
      </c>
      <c r="F52488" s="1" t="s">
        <v>140149</v>
      </c>
      <c r="J52488" s="1" t="s">
        <v>16</v>
      </c>
      <c r="K52488">
        <v>1665472551392</v>
      </c>
      <c r="L52488" s="1" t="s">
        <v>140150</v>
      </c>
      <c r="M52488" s="1" t="s">
        <v>140151</v>
      </c>
    </row>
    <row r="52489" spans="1:13" x14ac:dyDescent="0.2">
      <c r="A52489" s="1" t="s">
        <v>139973</v>
      </c>
      <c r="B52489">
        <v>68</v>
      </c>
      <c r="C52489">
        <v>1.57973249766733E+18</v>
      </c>
      <c r="D52489" s="1" t="s">
        <v>140152</v>
      </c>
      <c r="E52489">
        <v>44845.302685185183</v>
      </c>
      <c r="F52489" s="1" t="s">
        <v>137229</v>
      </c>
      <c r="J52489" s="1" t="s">
        <v>16</v>
      </c>
      <c r="K52489">
        <v>1665472552111</v>
      </c>
      <c r="L52489" s="1" t="s">
        <v>140153</v>
      </c>
      <c r="M52489" s="1" t="s">
        <v>140154</v>
      </c>
    </row>
    <row r="52490" spans="1:13" x14ac:dyDescent="0.2">
      <c r="A52490" s="1" t="s">
        <v>139973</v>
      </c>
      <c r="B52490">
        <v>69</v>
      </c>
      <c r="C52490">
        <v>1.5797324987620516E+18</v>
      </c>
      <c r="D52490" s="1" t="s">
        <v>130726</v>
      </c>
      <c r="E52490">
        <v>44845.302685185183</v>
      </c>
      <c r="F52490" s="1" t="s">
        <v>136632</v>
      </c>
      <c r="J52490" s="1" t="s">
        <v>16</v>
      </c>
      <c r="K52490">
        <v>1665472552372</v>
      </c>
      <c r="L52490" s="1" t="s">
        <v>140155</v>
      </c>
      <c r="M52490" s="1" t="s">
        <v>140156</v>
      </c>
    </row>
    <row r="52491" spans="1:13" x14ac:dyDescent="0.2">
      <c r="A52491" s="1" t="s">
        <v>139973</v>
      </c>
      <c r="B52491">
        <v>70</v>
      </c>
      <c r="C52491">
        <v>1.5797324988123996E+18</v>
      </c>
      <c r="D52491" s="1" t="s">
        <v>14</v>
      </c>
      <c r="E52491">
        <v>44845.302685185183</v>
      </c>
      <c r="F52491" s="1" t="s">
        <v>140157</v>
      </c>
      <c r="J52491" s="1" t="s">
        <v>16</v>
      </c>
      <c r="K52491">
        <v>1665472552384</v>
      </c>
      <c r="L52491" s="1" t="s">
        <v>140158</v>
      </c>
      <c r="M52491" s="1" t="s">
        <v>140159</v>
      </c>
    </row>
    <row r="52492" spans="1:13" x14ac:dyDescent="0.2">
      <c r="A52492" s="1" t="s">
        <v>139973</v>
      </c>
      <c r="B52492">
        <v>71</v>
      </c>
      <c r="C52492">
        <v>1.5797325008382321E+18</v>
      </c>
      <c r="D52492" s="1" t="s">
        <v>64</v>
      </c>
      <c r="E52492">
        <v>44845.302685185183</v>
      </c>
      <c r="F52492" s="1" t="s">
        <v>129066</v>
      </c>
      <c r="J52492" s="1" t="s">
        <v>16</v>
      </c>
      <c r="K52492">
        <v>1665472552867</v>
      </c>
      <c r="L52492" s="1" t="s">
        <v>140160</v>
      </c>
      <c r="M52492" s="1" t="s">
        <v>140161</v>
      </c>
    </row>
    <row r="52493" spans="1:13" x14ac:dyDescent="0.2">
      <c r="A52493" s="1" t="s">
        <v>139973</v>
      </c>
      <c r="B52493">
        <v>72</v>
      </c>
      <c r="C52493">
        <v>1.579732501102465E+18</v>
      </c>
      <c r="D52493" s="1" t="s">
        <v>804</v>
      </c>
      <c r="E52493">
        <v>44845.302685185183</v>
      </c>
      <c r="F52493" s="1" t="s">
        <v>74007</v>
      </c>
      <c r="J52493" s="1" t="s">
        <v>16</v>
      </c>
      <c r="K52493">
        <v>1665472552930</v>
      </c>
      <c r="L52493" s="1" t="s">
        <v>140162</v>
      </c>
      <c r="M52493" s="1" t="s">
        <v>140163</v>
      </c>
    </row>
    <row r="52494" spans="1:13" x14ac:dyDescent="0.2">
      <c r="A52494" s="1" t="s">
        <v>139973</v>
      </c>
      <c r="B52494">
        <v>73</v>
      </c>
      <c r="C52494">
        <v>1.5797325015177257E+18</v>
      </c>
      <c r="D52494" s="1" t="s">
        <v>804</v>
      </c>
      <c r="E52494">
        <v>44845.30269675926</v>
      </c>
      <c r="F52494" s="1" t="s">
        <v>72915</v>
      </c>
      <c r="J52494" s="1" t="s">
        <v>16</v>
      </c>
      <c r="K52494">
        <v>1665472553029</v>
      </c>
      <c r="L52494" s="1" t="s">
        <v>140164</v>
      </c>
      <c r="M52494" s="1" t="s">
        <v>140165</v>
      </c>
    </row>
    <row r="52495" spans="1:13" x14ac:dyDescent="0.2">
      <c r="A52495" s="1" t="s">
        <v>139973</v>
      </c>
      <c r="B52495">
        <v>74</v>
      </c>
      <c r="C52495">
        <v>1.5797325031450993E+18</v>
      </c>
      <c r="D52495" s="1" t="s">
        <v>100382</v>
      </c>
      <c r="E52495">
        <v>44845.30269675926</v>
      </c>
      <c r="F52495" s="1" t="s">
        <v>140166</v>
      </c>
      <c r="J52495" s="1" t="s">
        <v>16</v>
      </c>
      <c r="K52495">
        <v>1665472553417</v>
      </c>
      <c r="L52495" s="1" t="s">
        <v>140167</v>
      </c>
      <c r="M52495" s="1" t="s">
        <v>140168</v>
      </c>
    </row>
    <row r="52496" spans="1:13" x14ac:dyDescent="0.2">
      <c r="A52496" s="1" t="s">
        <v>139973</v>
      </c>
      <c r="B52496">
        <v>75</v>
      </c>
      <c r="C52496">
        <v>1.57973250414336E+18</v>
      </c>
      <c r="D52496" s="1" t="s">
        <v>256</v>
      </c>
      <c r="E52496">
        <v>44845.30269675926</v>
      </c>
      <c r="F52496" s="1" t="s">
        <v>108787</v>
      </c>
      <c r="J52496" s="1" t="s">
        <v>16</v>
      </c>
      <c r="K52496">
        <v>1665472553655</v>
      </c>
      <c r="L52496" s="1" t="s">
        <v>140169</v>
      </c>
      <c r="M52496" s="1" t="s">
        <v>140170</v>
      </c>
    </row>
    <row r="52497" spans="1:13" x14ac:dyDescent="0.2">
      <c r="A52497" s="1" t="s">
        <v>139973</v>
      </c>
      <c r="B52497">
        <v>76</v>
      </c>
      <c r="C52497">
        <v>1.5797325052002959E+18</v>
      </c>
      <c r="D52497" s="1" t="s">
        <v>149</v>
      </c>
      <c r="E52497">
        <v>44845.30269675926</v>
      </c>
      <c r="F52497" s="1" t="s">
        <v>40381</v>
      </c>
      <c r="J52497" s="1" t="s">
        <v>16</v>
      </c>
      <c r="K52497">
        <v>1665472553907</v>
      </c>
      <c r="L52497" s="1" t="s">
        <v>140171</v>
      </c>
      <c r="M52497" s="1" t="s">
        <v>140172</v>
      </c>
    </row>
    <row r="52498" spans="1:13" x14ac:dyDescent="0.2">
      <c r="A52498" s="1" t="s">
        <v>139973</v>
      </c>
      <c r="B52498">
        <v>77</v>
      </c>
      <c r="C52498">
        <v>1.5797325063579361E+18</v>
      </c>
      <c r="D52498" s="1" t="s">
        <v>14</v>
      </c>
      <c r="E52498">
        <v>44845.302708333344</v>
      </c>
      <c r="F52498" s="1" t="s">
        <v>140173</v>
      </c>
      <c r="J52498" s="1" t="s">
        <v>16</v>
      </c>
      <c r="K52498">
        <v>1665472554183</v>
      </c>
      <c r="L52498" s="1" t="s">
        <v>140174</v>
      </c>
      <c r="M52498" s="1" t="s">
        <v>140175</v>
      </c>
    </row>
    <row r="52499" spans="1:13" x14ac:dyDescent="0.2">
      <c r="A52499" s="1" t="s">
        <v>139973</v>
      </c>
      <c r="B52499">
        <v>78</v>
      </c>
      <c r="C52499">
        <v>1.579732506349568E+18</v>
      </c>
      <c r="D52499" s="1" t="s">
        <v>2989</v>
      </c>
      <c r="E52499">
        <v>44845.302708333344</v>
      </c>
      <c r="F52499" s="1" t="s">
        <v>140176</v>
      </c>
      <c r="J52499" s="1" t="s">
        <v>2562</v>
      </c>
      <c r="K52499">
        <v>1665472554181</v>
      </c>
      <c r="L52499" s="1" t="s">
        <v>140177</v>
      </c>
      <c r="M52499" s="1" t="s">
        <v>140178</v>
      </c>
    </row>
    <row r="52500" spans="1:13" x14ac:dyDescent="0.2">
      <c r="A52500" s="1" t="s">
        <v>139973</v>
      </c>
      <c r="B52500">
        <v>79</v>
      </c>
      <c r="C52500">
        <v>1.5797325073184236E+18</v>
      </c>
      <c r="D52500" s="1" t="s">
        <v>100382</v>
      </c>
      <c r="E52500">
        <v>44845.302708333344</v>
      </c>
      <c r="F52500" s="1" t="s">
        <v>140179</v>
      </c>
      <c r="J52500" s="1" t="s">
        <v>16</v>
      </c>
      <c r="K52500">
        <v>1665472554412</v>
      </c>
      <c r="L52500" s="1" t="s">
        <v>140180</v>
      </c>
      <c r="M52500" s="1" t="s">
        <v>140181</v>
      </c>
    </row>
    <row r="52501" spans="1:13" x14ac:dyDescent="0.2">
      <c r="A52501" s="1" t="s">
        <v>139973</v>
      </c>
      <c r="B52501">
        <v>80</v>
      </c>
      <c r="C52501">
        <v>1.5797325074149253E+18</v>
      </c>
      <c r="D52501" s="1" t="s">
        <v>2126</v>
      </c>
      <c r="E52501">
        <v>44845.302708333344</v>
      </c>
      <c r="F52501" s="1" t="s">
        <v>139267</v>
      </c>
      <c r="J52501" s="1" t="s">
        <v>1247</v>
      </c>
      <c r="K52501">
        <v>1665472554435</v>
      </c>
      <c r="L52501" s="1" t="s">
        <v>140182</v>
      </c>
      <c r="M52501" s="1" t="s">
        <v>140183</v>
      </c>
    </row>
    <row r="52502" spans="1:13" x14ac:dyDescent="0.2">
      <c r="A52502" s="1" t="s">
        <v>139973</v>
      </c>
      <c r="B52502">
        <v>81</v>
      </c>
      <c r="C52502">
        <v>1.5797325091010028E+18</v>
      </c>
      <c r="D52502" s="1" t="s">
        <v>100382</v>
      </c>
      <c r="E52502">
        <v>44845.302708333344</v>
      </c>
      <c r="F52502" s="1" t="s">
        <v>140184</v>
      </c>
      <c r="J52502" s="1" t="s">
        <v>16</v>
      </c>
      <c r="K52502">
        <v>1665472554837</v>
      </c>
      <c r="L52502" s="1" t="s">
        <v>140185</v>
      </c>
      <c r="M52502" s="1" t="s">
        <v>140186</v>
      </c>
    </row>
    <row r="52503" spans="1:13" x14ac:dyDescent="0.2">
      <c r="A52503" s="1" t="s">
        <v>139973</v>
      </c>
      <c r="B52503">
        <v>82</v>
      </c>
      <c r="C52503">
        <v>1.5797325095246479E+18</v>
      </c>
      <c r="D52503" s="1" t="s">
        <v>139313</v>
      </c>
      <c r="E52503">
        <v>44845.302708333344</v>
      </c>
      <c r="F52503" s="1" t="s">
        <v>137229</v>
      </c>
      <c r="J52503" s="1" t="s">
        <v>16</v>
      </c>
      <c r="K52503">
        <v>1665472554938</v>
      </c>
      <c r="L52503" s="1" t="s">
        <v>140187</v>
      </c>
      <c r="M52503" s="1" t="s">
        <v>140188</v>
      </c>
    </row>
    <row r="52504" spans="1:13" x14ac:dyDescent="0.2">
      <c r="A52504" s="1" t="s">
        <v>139973</v>
      </c>
      <c r="B52504">
        <v>83</v>
      </c>
      <c r="C52504">
        <v>1.5797325094994575E+18</v>
      </c>
      <c r="D52504" s="1" t="s">
        <v>550</v>
      </c>
      <c r="E52504">
        <v>44845.302708333344</v>
      </c>
      <c r="F52504" s="1" t="s">
        <v>140189</v>
      </c>
      <c r="J52504" s="1" t="s">
        <v>16</v>
      </c>
      <c r="K52504">
        <v>1665472554932</v>
      </c>
      <c r="L52504" s="1" t="s">
        <v>140190</v>
      </c>
      <c r="M52504" s="1" t="s">
        <v>140191</v>
      </c>
    </row>
    <row r="52505" spans="1:13" x14ac:dyDescent="0.2">
      <c r="A52505" s="1" t="s">
        <v>139973</v>
      </c>
      <c r="B52505">
        <v>84</v>
      </c>
      <c r="C52505">
        <v>1.5797325139580027E+18</v>
      </c>
      <c r="D52505" s="1" t="s">
        <v>149</v>
      </c>
      <c r="E52505">
        <v>44845.302719907413</v>
      </c>
      <c r="F52505" s="1" t="s">
        <v>140192</v>
      </c>
      <c r="J52505" s="1" t="s">
        <v>16</v>
      </c>
      <c r="K52505">
        <v>1665472555995</v>
      </c>
      <c r="L52505" s="1" t="s">
        <v>140193</v>
      </c>
      <c r="M52505" s="1" t="s">
        <v>140194</v>
      </c>
    </row>
    <row r="52506" spans="1:13" x14ac:dyDescent="0.2">
      <c r="A52506" s="1" t="s">
        <v>139973</v>
      </c>
      <c r="B52506">
        <v>85</v>
      </c>
      <c r="C52506">
        <v>1.5797325162523116E+18</v>
      </c>
      <c r="D52506" s="1" t="s">
        <v>55377</v>
      </c>
      <c r="E52506">
        <v>44845.302731481483</v>
      </c>
      <c r="F52506" s="1" t="s">
        <v>140195</v>
      </c>
      <c r="J52506" s="1" t="s">
        <v>16</v>
      </c>
      <c r="K52506">
        <v>1665472556542</v>
      </c>
      <c r="L52506" s="1" t="s">
        <v>140196</v>
      </c>
      <c r="M52506" s="1" t="s">
        <v>140197</v>
      </c>
    </row>
    <row r="52507" spans="1:13" x14ac:dyDescent="0.2">
      <c r="A52507" s="1" t="s">
        <v>139973</v>
      </c>
      <c r="B52507">
        <v>86</v>
      </c>
      <c r="C52507">
        <v>1.5797325164242575E+18</v>
      </c>
      <c r="D52507" s="1" t="s">
        <v>100382</v>
      </c>
      <c r="E52507">
        <v>44845.302731481483</v>
      </c>
      <c r="F52507" s="1" t="s">
        <v>140198</v>
      </c>
      <c r="J52507" s="1" t="s">
        <v>16</v>
      </c>
      <c r="K52507">
        <v>1665472556583</v>
      </c>
      <c r="L52507" s="1" t="s">
        <v>140199</v>
      </c>
      <c r="M52507" s="1" t="s">
        <v>140200</v>
      </c>
    </row>
    <row r="52508" spans="1:13" x14ac:dyDescent="0.2">
      <c r="A52508" s="1" t="s">
        <v>139973</v>
      </c>
      <c r="B52508">
        <v>87</v>
      </c>
      <c r="C52508">
        <v>1.5797325183536333E+18</v>
      </c>
      <c r="D52508" s="1" t="s">
        <v>55377</v>
      </c>
      <c r="E52508">
        <v>44845.302743055552</v>
      </c>
      <c r="F52508" s="1" t="s">
        <v>140201</v>
      </c>
      <c r="J52508" s="1" t="s">
        <v>16</v>
      </c>
      <c r="K52508">
        <v>1665472557043</v>
      </c>
      <c r="L52508" s="1" t="s">
        <v>140202</v>
      </c>
      <c r="M52508" s="1" t="s">
        <v>140203</v>
      </c>
    </row>
    <row r="52509" spans="1:13" x14ac:dyDescent="0.2">
      <c r="A52509" s="1" t="s">
        <v>139973</v>
      </c>
      <c r="B52509">
        <v>88</v>
      </c>
      <c r="C52509">
        <v>1.5797325188359987E+18</v>
      </c>
      <c r="D52509" s="1" t="s">
        <v>71</v>
      </c>
      <c r="E52509">
        <v>44845.302743055552</v>
      </c>
      <c r="F52509" s="1" t="s">
        <v>140048</v>
      </c>
      <c r="J52509" s="1" t="s">
        <v>16</v>
      </c>
      <c r="K52509">
        <v>1665472557158</v>
      </c>
      <c r="L52509" s="1" t="s">
        <v>140204</v>
      </c>
      <c r="M52509" s="1" t="s">
        <v>140205</v>
      </c>
    </row>
    <row r="52510" spans="1:13" x14ac:dyDescent="0.2">
      <c r="A52510" s="1" t="s">
        <v>139973</v>
      </c>
      <c r="B52510">
        <v>89</v>
      </c>
      <c r="C52510">
        <v>1.5797325194064036E+18</v>
      </c>
      <c r="D52510" s="1" t="s">
        <v>64</v>
      </c>
      <c r="E52510">
        <v>44845.302743055552</v>
      </c>
      <c r="F52510" s="1" t="s">
        <v>140206</v>
      </c>
      <c r="J52510" s="1" t="s">
        <v>16</v>
      </c>
      <c r="K52510">
        <v>1665472557294</v>
      </c>
      <c r="L52510" s="1" t="s">
        <v>140207</v>
      </c>
      <c r="M52510" s="1" t="s">
        <v>140208</v>
      </c>
    </row>
    <row r="52511" spans="1:13" x14ac:dyDescent="0.2">
      <c r="A52511" s="1" t="s">
        <v>139973</v>
      </c>
      <c r="B52511">
        <v>90</v>
      </c>
      <c r="C52511">
        <v>1.5797325193896468E+18</v>
      </c>
      <c r="D52511" s="1" t="s">
        <v>100382</v>
      </c>
      <c r="E52511">
        <v>44845.302743055552</v>
      </c>
      <c r="F52511" s="1" t="s">
        <v>140209</v>
      </c>
      <c r="J52511" s="1" t="s">
        <v>16</v>
      </c>
      <c r="K52511">
        <v>1665472557290</v>
      </c>
      <c r="L52511" s="1" t="s">
        <v>140210</v>
      </c>
      <c r="M52511" s="1" t="s">
        <v>140211</v>
      </c>
    </row>
    <row r="52512" spans="1:13" x14ac:dyDescent="0.2">
      <c r="A52512" s="1" t="s">
        <v>139973</v>
      </c>
      <c r="B52512">
        <v>91</v>
      </c>
      <c r="C52512">
        <v>1.5797325205682627E+18</v>
      </c>
      <c r="D52512" s="1" t="s">
        <v>100382</v>
      </c>
      <c r="E52512">
        <v>44845.302743055552</v>
      </c>
      <c r="F52512" s="1" t="s">
        <v>140212</v>
      </c>
      <c r="J52512" s="1" t="s">
        <v>16</v>
      </c>
      <c r="K52512">
        <v>1665472557571</v>
      </c>
      <c r="L52512" s="1" t="s">
        <v>140213</v>
      </c>
      <c r="M52512" s="1" t="s">
        <v>140214</v>
      </c>
    </row>
    <row r="52513" spans="1:13" x14ac:dyDescent="0.2">
      <c r="A52513" s="1" t="s">
        <v>139973</v>
      </c>
      <c r="B52513">
        <v>92</v>
      </c>
      <c r="C52513">
        <v>1.5797325215539159E+18</v>
      </c>
      <c r="D52513" s="1" t="s">
        <v>50</v>
      </c>
      <c r="E52513">
        <v>44845.302743055552</v>
      </c>
      <c r="F52513" s="1" t="s">
        <v>137553</v>
      </c>
      <c r="J52513" s="1" t="s">
        <v>16</v>
      </c>
      <c r="K52513">
        <v>1665472557806</v>
      </c>
      <c r="L52513" s="1" t="s">
        <v>140215</v>
      </c>
      <c r="M52513" s="1" t="s">
        <v>140216</v>
      </c>
    </row>
    <row r="52514" spans="1:13" x14ac:dyDescent="0.2">
      <c r="A52514" s="1" t="s">
        <v>139973</v>
      </c>
      <c r="B52514">
        <v>93</v>
      </c>
      <c r="C52514">
        <v>1.5797325216713605E+18</v>
      </c>
      <c r="D52514" s="1" t="s">
        <v>100382</v>
      </c>
      <c r="E52514">
        <v>44845.302743055552</v>
      </c>
      <c r="F52514" s="1" t="s">
        <v>140217</v>
      </c>
      <c r="J52514" s="1" t="s">
        <v>16</v>
      </c>
      <c r="K52514">
        <v>1665472557834</v>
      </c>
      <c r="L52514" s="1" t="s">
        <v>140218</v>
      </c>
      <c r="M52514" s="1" t="s">
        <v>140219</v>
      </c>
    </row>
    <row r="52515" spans="1:13" x14ac:dyDescent="0.2">
      <c r="A52515" s="1" t="s">
        <v>139973</v>
      </c>
      <c r="B52515">
        <v>94</v>
      </c>
      <c r="C52515">
        <v>1.5797325239069041E+18</v>
      </c>
      <c r="D52515" s="1" t="s">
        <v>100382</v>
      </c>
      <c r="E52515">
        <v>44845.302754629629</v>
      </c>
      <c r="F52515" s="1" t="s">
        <v>63692</v>
      </c>
      <c r="J52515" s="1" t="s">
        <v>16</v>
      </c>
      <c r="K52515">
        <v>1665472558367</v>
      </c>
      <c r="L52515" s="1" t="s">
        <v>140220</v>
      </c>
      <c r="M52515" s="1" t="s">
        <v>140221</v>
      </c>
    </row>
    <row r="52516" spans="1:13" x14ac:dyDescent="0.2">
      <c r="A52516" s="1" t="s">
        <v>139973</v>
      </c>
      <c r="B52516">
        <v>95</v>
      </c>
      <c r="C52516">
        <v>1.579732524397654E+18</v>
      </c>
      <c r="D52516" s="1" t="s">
        <v>149</v>
      </c>
      <c r="E52516">
        <v>44845.302754629629</v>
      </c>
      <c r="F52516" s="1" t="s">
        <v>37133</v>
      </c>
      <c r="J52516" s="1" t="s">
        <v>16</v>
      </c>
      <c r="K52516">
        <v>1665472558484</v>
      </c>
      <c r="L52516" s="1" t="s">
        <v>140222</v>
      </c>
      <c r="M52516" s="1" t="s">
        <v>140223</v>
      </c>
    </row>
    <row r="52517" spans="1:13" x14ac:dyDescent="0.2">
      <c r="A52517" s="1" t="s">
        <v>139973</v>
      </c>
      <c r="B52517">
        <v>96</v>
      </c>
      <c r="C52517">
        <v>1.579732526373163E+18</v>
      </c>
      <c r="D52517" s="1" t="s">
        <v>34</v>
      </c>
      <c r="E52517">
        <v>44845.302754629629</v>
      </c>
      <c r="F52517" s="1" t="s">
        <v>61251</v>
      </c>
      <c r="J52517" s="1" t="s">
        <v>16</v>
      </c>
      <c r="K52517">
        <v>1665472558955</v>
      </c>
      <c r="L52517" s="1" t="s">
        <v>140224</v>
      </c>
      <c r="M52517" s="1" t="s">
        <v>140225</v>
      </c>
    </row>
    <row r="52518" spans="1:13" x14ac:dyDescent="0.2">
      <c r="A52518" s="1" t="s">
        <v>139973</v>
      </c>
      <c r="B52518">
        <v>97</v>
      </c>
      <c r="C52518">
        <v>1.5797325269477745E+18</v>
      </c>
      <c r="D52518" s="1" t="s">
        <v>464</v>
      </c>
      <c r="E52518">
        <v>44845.302766203713</v>
      </c>
      <c r="F52518" s="1" t="s">
        <v>138121</v>
      </c>
      <c r="J52518" s="1" t="s">
        <v>16</v>
      </c>
      <c r="K52518">
        <v>1665472559092</v>
      </c>
      <c r="L52518" s="1" t="s">
        <v>140226</v>
      </c>
      <c r="M52518" s="1" t="s">
        <v>140227</v>
      </c>
    </row>
    <row r="52519" spans="1:13" x14ac:dyDescent="0.2">
      <c r="A52519" s="1" t="s">
        <v>139973</v>
      </c>
      <c r="B52519">
        <v>98</v>
      </c>
      <c r="C52519">
        <v>1.5797325339355054E+18</v>
      </c>
      <c r="D52519" s="1" t="s">
        <v>14</v>
      </c>
      <c r="E52519">
        <v>44845.302777777782</v>
      </c>
      <c r="F52519" s="1" t="s">
        <v>140228</v>
      </c>
      <c r="J52519" s="1" t="s">
        <v>16</v>
      </c>
      <c r="K52519">
        <v>1665472560758</v>
      </c>
      <c r="L52519" s="1" t="s">
        <v>140229</v>
      </c>
      <c r="M52519" s="1" t="s">
        <v>140230</v>
      </c>
    </row>
    <row r="52520" spans="1:13" x14ac:dyDescent="0.2">
      <c r="A52520" s="1" t="s">
        <v>139973</v>
      </c>
      <c r="B52520">
        <v>99</v>
      </c>
      <c r="C52520">
        <v>1.5797325339942298E+18</v>
      </c>
      <c r="D52520" s="1" t="s">
        <v>14</v>
      </c>
      <c r="E52520">
        <v>44845.302777777782</v>
      </c>
      <c r="F52520" s="1" t="s">
        <v>140048</v>
      </c>
      <c r="J52520" s="1" t="s">
        <v>16</v>
      </c>
      <c r="K52520">
        <v>1665472560772</v>
      </c>
      <c r="L52520" s="1" t="s">
        <v>140231</v>
      </c>
      <c r="M52520" s="1" t="s">
        <v>140232</v>
      </c>
    </row>
    <row r="52521" spans="1:13" x14ac:dyDescent="0.2">
      <c r="A52521" s="1" t="s">
        <v>139973</v>
      </c>
      <c r="B52521">
        <v>100</v>
      </c>
      <c r="C52521">
        <v>1.5797325345977795E+18</v>
      </c>
      <c r="D52521" s="1" t="s">
        <v>4138</v>
      </c>
      <c r="E52521">
        <v>44845.302777777782</v>
      </c>
      <c r="F52521" s="1" t="s">
        <v>139267</v>
      </c>
      <c r="J52521" s="1" t="s">
        <v>16</v>
      </c>
      <c r="K52521">
        <v>1665472560916</v>
      </c>
      <c r="L52521" s="1" t="s">
        <v>140233</v>
      </c>
      <c r="M52521" s="1" t="s">
        <v>140234</v>
      </c>
    </row>
    <row r="52522" spans="1:13" x14ac:dyDescent="0.2">
      <c r="A52522" s="1" t="s">
        <v>140235</v>
      </c>
      <c r="B52522">
        <v>0</v>
      </c>
      <c r="C52522">
        <v>1.5797325369134572E+18</v>
      </c>
      <c r="D52522" s="1" t="s">
        <v>46</v>
      </c>
      <c r="E52522">
        <v>44845.302789351852</v>
      </c>
      <c r="F52522" s="1" t="s">
        <v>140236</v>
      </c>
      <c r="J52522" s="1" t="s">
        <v>16</v>
      </c>
      <c r="K52522">
        <v>1665472561468</v>
      </c>
      <c r="L52522" s="1" t="s">
        <v>140237</v>
      </c>
      <c r="M52522" s="1" t="s">
        <v>140238</v>
      </c>
    </row>
    <row r="52523" spans="1:13" x14ac:dyDescent="0.2">
      <c r="A52523" s="1" t="s">
        <v>140235</v>
      </c>
      <c r="B52523">
        <v>1</v>
      </c>
      <c r="C52523">
        <v>1.5797325369260237E+18</v>
      </c>
      <c r="D52523" s="1" t="s">
        <v>115085</v>
      </c>
      <c r="E52523">
        <v>44845.302789351852</v>
      </c>
      <c r="F52523" s="1" t="s">
        <v>136632</v>
      </c>
      <c r="J52523" s="1" t="s">
        <v>16</v>
      </c>
      <c r="K52523">
        <v>1665472561471</v>
      </c>
      <c r="L52523" s="1" t="s">
        <v>140239</v>
      </c>
      <c r="M52523" s="1" t="s">
        <v>140240</v>
      </c>
    </row>
    <row r="52524" spans="1:13" x14ac:dyDescent="0.2">
      <c r="A52524" s="1" t="s">
        <v>140235</v>
      </c>
      <c r="B52524">
        <v>2</v>
      </c>
      <c r="C52524">
        <v>1.5797325401472369E+18</v>
      </c>
      <c r="D52524" s="1" t="s">
        <v>50</v>
      </c>
      <c r="E52524">
        <v>44845.302800925929</v>
      </c>
      <c r="F52524" s="1" t="s">
        <v>140241</v>
      </c>
      <c r="J52524" s="1" t="s">
        <v>16</v>
      </c>
      <c r="K52524">
        <v>1665472562239</v>
      </c>
      <c r="L52524" s="1" t="s">
        <v>140242</v>
      </c>
      <c r="M52524" s="1" t="s">
        <v>140243</v>
      </c>
    </row>
    <row r="52525" spans="1:13" x14ac:dyDescent="0.2">
      <c r="A52525" s="1" t="s">
        <v>140235</v>
      </c>
      <c r="B52525">
        <v>3</v>
      </c>
      <c r="C52525">
        <v>1.5797325415146004E+18</v>
      </c>
      <c r="D52525" s="1" t="s">
        <v>17655</v>
      </c>
      <c r="E52525">
        <v>44845.302800925929</v>
      </c>
      <c r="F52525" s="1" t="s">
        <v>140048</v>
      </c>
      <c r="J52525" s="1" t="s">
        <v>16</v>
      </c>
      <c r="K52525">
        <v>1665472562565</v>
      </c>
      <c r="L52525" s="1" t="s">
        <v>140244</v>
      </c>
      <c r="M52525" s="1" t="s">
        <v>140245</v>
      </c>
    </row>
    <row r="52526" spans="1:13" x14ac:dyDescent="0.2">
      <c r="A52526" s="1" t="s">
        <v>140235</v>
      </c>
      <c r="B52526">
        <v>4</v>
      </c>
      <c r="C52526">
        <v>1.5797325425170309E+18</v>
      </c>
      <c r="D52526" s="1" t="s">
        <v>100382</v>
      </c>
      <c r="E52526">
        <v>44845.302800925929</v>
      </c>
      <c r="F52526" s="1" t="s">
        <v>140246</v>
      </c>
      <c r="J52526" s="1" t="s">
        <v>16</v>
      </c>
      <c r="K52526">
        <v>1665472562804</v>
      </c>
      <c r="L52526" s="1" t="s">
        <v>140247</v>
      </c>
      <c r="M52526" s="1" t="s">
        <v>140248</v>
      </c>
    </row>
    <row r="52527" spans="1:13" x14ac:dyDescent="0.2">
      <c r="A52527" s="1" t="s">
        <v>140235</v>
      </c>
      <c r="B52527">
        <v>5</v>
      </c>
      <c r="C52527">
        <v>1.5797325427728835E+18</v>
      </c>
      <c r="D52527" s="1" t="s">
        <v>100382</v>
      </c>
      <c r="E52527">
        <v>44845.302800925929</v>
      </c>
      <c r="F52527" s="1" t="s">
        <v>140249</v>
      </c>
      <c r="J52527" s="1" t="s">
        <v>16</v>
      </c>
      <c r="K52527">
        <v>1665472562865</v>
      </c>
      <c r="L52527" s="1" t="s">
        <v>140250</v>
      </c>
      <c r="M52527" s="1" t="s">
        <v>140251</v>
      </c>
    </row>
    <row r="52528" spans="1:13" x14ac:dyDescent="0.2">
      <c r="A52528" s="1" t="s">
        <v>140235</v>
      </c>
      <c r="B52528">
        <v>6</v>
      </c>
      <c r="C52528">
        <v>1.5797325439053332E+18</v>
      </c>
      <c r="D52528" s="1" t="s">
        <v>50</v>
      </c>
      <c r="E52528">
        <v>44845.302812499998</v>
      </c>
      <c r="F52528" s="1" t="s">
        <v>140252</v>
      </c>
      <c r="J52528" s="1" t="s">
        <v>16</v>
      </c>
      <c r="K52528">
        <v>1665472563135</v>
      </c>
      <c r="L52528" s="1" t="s">
        <v>140253</v>
      </c>
      <c r="M52528" s="1" t="s">
        <v>140254</v>
      </c>
    </row>
    <row r="52529" spans="1:13" x14ac:dyDescent="0.2">
      <c r="A52529" s="1" t="s">
        <v>140235</v>
      </c>
      <c r="B52529">
        <v>7</v>
      </c>
      <c r="C52529">
        <v>1.5797325441524449E+18</v>
      </c>
      <c r="D52529" s="1" t="s">
        <v>55377</v>
      </c>
      <c r="E52529">
        <v>44845.302812499998</v>
      </c>
      <c r="F52529" s="1" t="s">
        <v>140255</v>
      </c>
      <c r="J52529" s="1" t="s">
        <v>16</v>
      </c>
      <c r="K52529">
        <v>1665472563194</v>
      </c>
      <c r="L52529" s="1" t="s">
        <v>140256</v>
      </c>
      <c r="M52529" s="1" t="s">
        <v>140257</v>
      </c>
    </row>
    <row r="52530" spans="1:13" x14ac:dyDescent="0.2">
      <c r="A52530" s="1" t="s">
        <v>140235</v>
      </c>
      <c r="B52530">
        <v>8</v>
      </c>
      <c r="C52530">
        <v>1.5797325451342889E+18</v>
      </c>
      <c r="D52530" s="1" t="s">
        <v>75</v>
      </c>
      <c r="E52530">
        <v>44845.302812499998</v>
      </c>
      <c r="F52530" s="1" t="s">
        <v>140258</v>
      </c>
      <c r="J52530" s="1" t="s">
        <v>16</v>
      </c>
      <c r="K52530">
        <v>1665472563428</v>
      </c>
      <c r="L52530" s="1" t="s">
        <v>140259</v>
      </c>
      <c r="M52530" s="1" t="s">
        <v>140260</v>
      </c>
    </row>
    <row r="52531" spans="1:13" x14ac:dyDescent="0.2">
      <c r="A52531" s="1" t="s">
        <v>140235</v>
      </c>
      <c r="B52531">
        <v>9</v>
      </c>
      <c r="C52531">
        <v>1.5797325456124518E+18</v>
      </c>
      <c r="D52531" s="1" t="s">
        <v>34</v>
      </c>
      <c r="E52531">
        <v>44845.302812499998</v>
      </c>
      <c r="F52531" s="1" t="s">
        <v>105459</v>
      </c>
      <c r="J52531" s="1" t="s">
        <v>16</v>
      </c>
      <c r="K52531">
        <v>1665472563542</v>
      </c>
      <c r="L52531" s="1" t="s">
        <v>140261</v>
      </c>
      <c r="M52531" s="1" t="s">
        <v>140262</v>
      </c>
    </row>
    <row r="52532" spans="1:13" x14ac:dyDescent="0.2">
      <c r="A52532" s="1" t="s">
        <v>140235</v>
      </c>
      <c r="B52532">
        <v>10</v>
      </c>
      <c r="C52532">
        <v>1.5797325471978988E+18</v>
      </c>
      <c r="D52532" s="1" t="s">
        <v>17655</v>
      </c>
      <c r="E52532">
        <v>44845.302812499998</v>
      </c>
      <c r="F52532" s="1" t="s">
        <v>138780</v>
      </c>
      <c r="J52532" s="1" t="s">
        <v>16</v>
      </c>
      <c r="K52532">
        <v>1665472563920</v>
      </c>
      <c r="L52532" s="1" t="s">
        <v>140263</v>
      </c>
      <c r="M52532" s="1" t="s">
        <v>140264</v>
      </c>
    </row>
    <row r="52533" spans="1:13" x14ac:dyDescent="0.2">
      <c r="A52533" s="1" t="s">
        <v>140235</v>
      </c>
      <c r="B52533">
        <v>11</v>
      </c>
      <c r="C52533">
        <v>1.579732548871422E+18</v>
      </c>
      <c r="D52533" s="1" t="s">
        <v>100382</v>
      </c>
      <c r="E52533">
        <v>44845.302824074082</v>
      </c>
      <c r="F52533" s="1" t="s">
        <v>140265</v>
      </c>
      <c r="J52533" s="1" t="s">
        <v>16</v>
      </c>
      <c r="K52533">
        <v>1665472564319</v>
      </c>
      <c r="L52533" s="1" t="s">
        <v>140266</v>
      </c>
      <c r="M52533" s="1" t="s">
        <v>140267</v>
      </c>
    </row>
    <row r="52534" spans="1:13" x14ac:dyDescent="0.2">
      <c r="A52534" s="1" t="s">
        <v>140235</v>
      </c>
      <c r="B52534">
        <v>12</v>
      </c>
      <c r="C52534">
        <v>1.5797325530153861E+18</v>
      </c>
      <c r="D52534" s="1" t="s">
        <v>50</v>
      </c>
      <c r="E52534">
        <v>44845.302835648137</v>
      </c>
      <c r="F52534" s="1" t="s">
        <v>140268</v>
      </c>
      <c r="J52534" s="1" t="s">
        <v>16</v>
      </c>
      <c r="K52534">
        <v>1665472565307</v>
      </c>
      <c r="L52534" s="1" t="s">
        <v>140269</v>
      </c>
      <c r="M52534" s="1" t="s">
        <v>140270</v>
      </c>
    </row>
    <row r="52535" spans="1:13" x14ac:dyDescent="0.2">
      <c r="A52535" s="1" t="s">
        <v>140235</v>
      </c>
      <c r="B52535">
        <v>13</v>
      </c>
      <c r="C52535">
        <v>1.5797325537703567E+18</v>
      </c>
      <c r="D52535" s="1" t="s">
        <v>100382</v>
      </c>
      <c r="E52535">
        <v>44845.302835648137</v>
      </c>
      <c r="F52535" s="1" t="s">
        <v>140271</v>
      </c>
      <c r="J52535" s="1" t="s">
        <v>16</v>
      </c>
      <c r="K52535">
        <v>1665472565487</v>
      </c>
      <c r="L52535" s="1" t="s">
        <v>140272</v>
      </c>
      <c r="M52535" s="1" t="s">
        <v>140273</v>
      </c>
    </row>
    <row r="52536" spans="1:13" x14ac:dyDescent="0.2">
      <c r="A52536" s="1" t="s">
        <v>140235</v>
      </c>
      <c r="B52536">
        <v>14</v>
      </c>
      <c r="C52536">
        <v>1.5797325542610821E+18</v>
      </c>
      <c r="D52536" s="1" t="s">
        <v>86950</v>
      </c>
      <c r="E52536">
        <v>44845.302835648137</v>
      </c>
      <c r="F52536" s="1" t="s">
        <v>136632</v>
      </c>
      <c r="J52536" s="1" t="s">
        <v>16</v>
      </c>
      <c r="K52536">
        <v>1665472565604</v>
      </c>
      <c r="L52536" s="1" t="s">
        <v>140274</v>
      </c>
      <c r="M52536" s="1" t="s">
        <v>140275</v>
      </c>
    </row>
    <row r="52537" spans="1:13" x14ac:dyDescent="0.2">
      <c r="A52537" s="1" t="s">
        <v>140235</v>
      </c>
      <c r="B52537">
        <v>15</v>
      </c>
      <c r="C52537">
        <v>1.5797325544372306E+18</v>
      </c>
      <c r="D52537" s="1" t="s">
        <v>64</v>
      </c>
      <c r="E52537">
        <v>44845.302835648137</v>
      </c>
      <c r="F52537" s="1" t="s">
        <v>140276</v>
      </c>
      <c r="J52537" s="1" t="s">
        <v>16</v>
      </c>
      <c r="K52537">
        <v>1665472565646</v>
      </c>
      <c r="L52537" s="1" t="s">
        <v>140277</v>
      </c>
      <c r="M52537" s="1" t="s">
        <v>140278</v>
      </c>
    </row>
    <row r="52538" spans="1:13" x14ac:dyDescent="0.2">
      <c r="A52538" s="1" t="s">
        <v>140235</v>
      </c>
      <c r="B52538">
        <v>16</v>
      </c>
      <c r="C52538">
        <v>1.5797325547686093E+18</v>
      </c>
      <c r="D52538" s="1" t="s">
        <v>149</v>
      </c>
      <c r="E52538">
        <v>44845.302835648137</v>
      </c>
      <c r="F52538" s="1" t="s">
        <v>139254</v>
      </c>
      <c r="J52538" s="1" t="s">
        <v>16</v>
      </c>
      <c r="K52538">
        <v>1665472565725</v>
      </c>
      <c r="L52538" s="1" t="s">
        <v>140279</v>
      </c>
      <c r="M52538" s="1" t="s">
        <v>140280</v>
      </c>
    </row>
    <row r="52539" spans="1:13" x14ac:dyDescent="0.2">
      <c r="A52539" s="1" t="s">
        <v>140235</v>
      </c>
      <c r="B52539">
        <v>17</v>
      </c>
      <c r="C52539">
        <v>1.5797325547182858E+18</v>
      </c>
      <c r="D52539" s="1" t="s">
        <v>100382</v>
      </c>
      <c r="E52539">
        <v>44845.302835648137</v>
      </c>
      <c r="F52539" s="1" t="s">
        <v>140281</v>
      </c>
      <c r="J52539" s="1" t="s">
        <v>16</v>
      </c>
      <c r="K52539">
        <v>1665472565713</v>
      </c>
      <c r="L52539" s="1" t="s">
        <v>140282</v>
      </c>
      <c r="M52539" s="1" t="s">
        <v>140283</v>
      </c>
    </row>
    <row r="52540" spans="1:13" x14ac:dyDescent="0.2">
      <c r="A52540" s="1" t="s">
        <v>140235</v>
      </c>
      <c r="B52540">
        <v>18</v>
      </c>
      <c r="C52540">
        <v>1.5797325550244454E+18</v>
      </c>
      <c r="D52540" s="1" t="s">
        <v>28223</v>
      </c>
      <c r="E52540">
        <v>44845.302835648137</v>
      </c>
      <c r="F52540" s="1" t="s">
        <v>76883</v>
      </c>
      <c r="J52540" s="1" t="s">
        <v>16</v>
      </c>
      <c r="K52540">
        <v>1665472565786</v>
      </c>
      <c r="L52540" s="1" t="s">
        <v>140284</v>
      </c>
      <c r="M52540" s="1" t="s">
        <v>140285</v>
      </c>
    </row>
    <row r="52541" spans="1:13" x14ac:dyDescent="0.2">
      <c r="A52541" s="1" t="s">
        <v>140235</v>
      </c>
      <c r="B52541">
        <v>19</v>
      </c>
      <c r="C52541">
        <v>1.5797325566811873E+18</v>
      </c>
      <c r="D52541" s="1" t="s">
        <v>46</v>
      </c>
      <c r="E52541">
        <v>44845.302847222221</v>
      </c>
      <c r="F52541" s="1" t="s">
        <v>140286</v>
      </c>
      <c r="J52541" s="1" t="s">
        <v>16</v>
      </c>
      <c r="K52541">
        <v>1665472566181</v>
      </c>
      <c r="L52541" s="1" t="s">
        <v>140287</v>
      </c>
      <c r="M52541" s="1" t="s">
        <v>140288</v>
      </c>
    </row>
    <row r="52542" spans="1:13" x14ac:dyDescent="0.2">
      <c r="A52542" s="1" t="s">
        <v>140235</v>
      </c>
      <c r="B52542">
        <v>20</v>
      </c>
      <c r="C52542">
        <v>1.5797325566853898E+18</v>
      </c>
      <c r="D52542" s="1" t="s">
        <v>107089</v>
      </c>
      <c r="E52542">
        <v>44845.302847222221</v>
      </c>
      <c r="F52542" s="1" t="s">
        <v>139293</v>
      </c>
      <c r="J52542" s="1" t="s">
        <v>16</v>
      </c>
      <c r="K52542">
        <v>1665472566182</v>
      </c>
      <c r="L52542" s="1" t="s">
        <v>140289</v>
      </c>
      <c r="M52542" s="1" t="s">
        <v>140290</v>
      </c>
    </row>
    <row r="52543" spans="1:13" x14ac:dyDescent="0.2">
      <c r="A52543" s="1" t="s">
        <v>140235</v>
      </c>
      <c r="B52543">
        <v>21</v>
      </c>
      <c r="C52543">
        <v>1.579732558241493E+18</v>
      </c>
      <c r="D52543" s="1" t="s">
        <v>49401</v>
      </c>
      <c r="E52543">
        <v>44845.302847222221</v>
      </c>
      <c r="F52543" s="1" t="s">
        <v>136965</v>
      </c>
      <c r="J52543" s="1" t="s">
        <v>16</v>
      </c>
      <c r="K52543">
        <v>1665472566553</v>
      </c>
      <c r="L52543" s="1" t="s">
        <v>140291</v>
      </c>
      <c r="M52543" s="1" t="s">
        <v>140292</v>
      </c>
    </row>
    <row r="52544" spans="1:13" x14ac:dyDescent="0.2">
      <c r="A52544" s="1" t="s">
        <v>140235</v>
      </c>
      <c r="B52544">
        <v>22</v>
      </c>
      <c r="C52544">
        <v>1.5797325581785825E+18</v>
      </c>
      <c r="D52544" s="1" t="s">
        <v>100382</v>
      </c>
      <c r="E52544">
        <v>44845.302847222221</v>
      </c>
      <c r="F52544" s="1" t="s">
        <v>140293</v>
      </c>
      <c r="J52544" s="1" t="s">
        <v>16</v>
      </c>
      <c r="K52544">
        <v>1665472566538</v>
      </c>
      <c r="L52544" s="1" t="s">
        <v>140294</v>
      </c>
      <c r="M52544" s="1" t="s">
        <v>140295</v>
      </c>
    </row>
    <row r="52545" spans="1:13" x14ac:dyDescent="0.2">
      <c r="A52545" s="1" t="s">
        <v>140235</v>
      </c>
      <c r="B52545">
        <v>23</v>
      </c>
      <c r="C52545">
        <v>1.579732559361364E+18</v>
      </c>
      <c r="D52545" s="1" t="s">
        <v>191</v>
      </c>
      <c r="E52545">
        <v>44845.302847222221</v>
      </c>
      <c r="F52545" s="1" t="s">
        <v>61251</v>
      </c>
      <c r="J52545" s="1" t="s">
        <v>16</v>
      </c>
      <c r="K52545">
        <v>1665472566820</v>
      </c>
      <c r="L52545" s="1" t="s">
        <v>140296</v>
      </c>
      <c r="M52545" s="1" t="s">
        <v>140297</v>
      </c>
    </row>
    <row r="52546" spans="1:13" x14ac:dyDescent="0.2">
      <c r="A52546" s="1" t="s">
        <v>140235</v>
      </c>
      <c r="B52546">
        <v>24</v>
      </c>
      <c r="C52546">
        <v>1.5797325599024128E+18</v>
      </c>
      <c r="D52546" s="1" t="s">
        <v>100382</v>
      </c>
      <c r="E52546">
        <v>44845.302847222221</v>
      </c>
      <c r="F52546" s="1" t="s">
        <v>140298</v>
      </c>
      <c r="J52546" s="1" t="s">
        <v>16</v>
      </c>
      <c r="K52546">
        <v>1665472566949</v>
      </c>
      <c r="L52546" s="1" t="s">
        <v>140299</v>
      </c>
      <c r="M52546" s="1" t="s">
        <v>140300</v>
      </c>
    </row>
    <row r="52547" spans="1:13" x14ac:dyDescent="0.2">
      <c r="A52547" s="1" t="s">
        <v>140235</v>
      </c>
      <c r="B52547">
        <v>25</v>
      </c>
      <c r="C52547">
        <v>1.5797325607619174E+18</v>
      </c>
      <c r="D52547" s="1" t="s">
        <v>100382</v>
      </c>
      <c r="E52547">
        <v>44845.302858796298</v>
      </c>
      <c r="F52547" s="1" t="s">
        <v>140301</v>
      </c>
      <c r="J52547" s="1" t="s">
        <v>16</v>
      </c>
      <c r="K52547">
        <v>1665472567154</v>
      </c>
      <c r="L52547" s="1" t="s">
        <v>140302</v>
      </c>
      <c r="M52547" s="1" t="s">
        <v>140303</v>
      </c>
    </row>
    <row r="52548" spans="1:13" x14ac:dyDescent="0.2">
      <c r="A52548" s="1" t="s">
        <v>140235</v>
      </c>
      <c r="B52548">
        <v>26</v>
      </c>
      <c r="C52548">
        <v>1.579732561055871E+18</v>
      </c>
      <c r="D52548" s="1" t="s">
        <v>100382</v>
      </c>
      <c r="E52548">
        <v>44845.302858796298</v>
      </c>
      <c r="F52548" s="1" t="s">
        <v>140304</v>
      </c>
      <c r="J52548" s="1" t="s">
        <v>16</v>
      </c>
      <c r="K52548">
        <v>1665472567224</v>
      </c>
      <c r="L52548" s="1" t="s">
        <v>140305</v>
      </c>
      <c r="M52548" s="1" t="s">
        <v>140306</v>
      </c>
    </row>
    <row r="52549" spans="1:13" x14ac:dyDescent="0.2">
      <c r="A52549" s="1" t="s">
        <v>140235</v>
      </c>
      <c r="B52549">
        <v>27</v>
      </c>
      <c r="C52549">
        <v>1.579732561236222E+18</v>
      </c>
      <c r="D52549" s="1" t="s">
        <v>100382</v>
      </c>
      <c r="E52549">
        <v>44845.302858796298</v>
      </c>
      <c r="F52549" s="1" t="s">
        <v>140307</v>
      </c>
      <c r="J52549" s="1" t="s">
        <v>16</v>
      </c>
      <c r="K52549">
        <v>1665472567267</v>
      </c>
      <c r="L52549" s="1" t="s">
        <v>140308</v>
      </c>
      <c r="M52549" s="1" t="s">
        <v>140309</v>
      </c>
    </row>
    <row r="52550" spans="1:13" x14ac:dyDescent="0.2">
      <c r="A52550" s="1" t="s">
        <v>140235</v>
      </c>
      <c r="B52550">
        <v>28</v>
      </c>
      <c r="C52550">
        <v>1.579732561273983E+18</v>
      </c>
      <c r="D52550" s="1" t="s">
        <v>100382</v>
      </c>
      <c r="E52550">
        <v>44845.302858796298</v>
      </c>
      <c r="F52550" s="1" t="s">
        <v>140310</v>
      </c>
      <c r="J52550" s="1" t="s">
        <v>16</v>
      </c>
      <c r="K52550">
        <v>1665472567276</v>
      </c>
      <c r="L52550" s="1" t="s">
        <v>140311</v>
      </c>
      <c r="M52550" s="1" t="s">
        <v>140312</v>
      </c>
    </row>
    <row r="52551" spans="1:13" x14ac:dyDescent="0.2">
      <c r="A52551" s="1" t="s">
        <v>140235</v>
      </c>
      <c r="B52551">
        <v>29</v>
      </c>
      <c r="C52551">
        <v>1.5797325621044429E+18</v>
      </c>
      <c r="D52551" s="1" t="s">
        <v>804</v>
      </c>
      <c r="E52551">
        <v>44845.302858796298</v>
      </c>
      <c r="F52551" s="1" t="s">
        <v>139091</v>
      </c>
      <c r="J52551" s="1" t="s">
        <v>16</v>
      </c>
      <c r="K52551">
        <v>1665472567474</v>
      </c>
      <c r="L52551" s="1" t="s">
        <v>140313</v>
      </c>
      <c r="M52551" s="1" t="s">
        <v>140314</v>
      </c>
    </row>
    <row r="52552" spans="1:13" x14ac:dyDescent="0.2">
      <c r="A52552" s="1" t="s">
        <v>140235</v>
      </c>
      <c r="B52552">
        <v>30</v>
      </c>
      <c r="C52552">
        <v>1.5797325626245366E+18</v>
      </c>
      <c r="D52552" s="1" t="s">
        <v>17655</v>
      </c>
      <c r="E52552">
        <v>44845.302858796298</v>
      </c>
      <c r="F52552" s="1" t="s">
        <v>140315</v>
      </c>
      <c r="J52552" s="1" t="s">
        <v>16</v>
      </c>
      <c r="K52552">
        <v>1665472567598</v>
      </c>
      <c r="L52552" s="1" t="s">
        <v>140316</v>
      </c>
      <c r="M52552" s="1" t="s">
        <v>140317</v>
      </c>
    </row>
    <row r="52553" spans="1:13" x14ac:dyDescent="0.2">
      <c r="A52553" s="1" t="s">
        <v>140235</v>
      </c>
      <c r="B52553">
        <v>31</v>
      </c>
      <c r="C52553">
        <v>1.5797325641889874E+18</v>
      </c>
      <c r="D52553" s="1" t="s">
        <v>1246</v>
      </c>
      <c r="E52553">
        <v>44845.302858796298</v>
      </c>
      <c r="F52553" s="1" t="s">
        <v>140318</v>
      </c>
      <c r="J52553" s="1" t="s">
        <v>1247</v>
      </c>
      <c r="K52553">
        <v>1665472567971</v>
      </c>
      <c r="L52553" s="1" t="s">
        <v>140319</v>
      </c>
      <c r="M52553" s="1" t="s">
        <v>140320</v>
      </c>
    </row>
    <row r="52554" spans="1:13" x14ac:dyDescent="0.2">
      <c r="A52554" s="1" t="s">
        <v>140235</v>
      </c>
      <c r="B52554">
        <v>32</v>
      </c>
      <c r="C52554">
        <v>1.5797325643987313E+18</v>
      </c>
      <c r="D52554" s="1" t="s">
        <v>100382</v>
      </c>
      <c r="E52554">
        <v>44845.302870370368</v>
      </c>
      <c r="F52554" s="1" t="s">
        <v>140321</v>
      </c>
      <c r="J52554" s="1" t="s">
        <v>16</v>
      </c>
      <c r="K52554">
        <v>1665472568021</v>
      </c>
      <c r="L52554" s="1" t="s">
        <v>140322</v>
      </c>
      <c r="M52554" s="1" t="s">
        <v>140323</v>
      </c>
    </row>
    <row r="52555" spans="1:13" x14ac:dyDescent="0.2">
      <c r="A52555" s="1" t="s">
        <v>140235</v>
      </c>
      <c r="B52555">
        <v>33</v>
      </c>
      <c r="C52555">
        <v>1.57973256713762E+18</v>
      </c>
      <c r="D52555" s="1" t="s">
        <v>100382</v>
      </c>
      <c r="E52555">
        <v>44845.302870370368</v>
      </c>
      <c r="F52555" s="1" t="s">
        <v>140324</v>
      </c>
      <c r="J52555" s="1" t="s">
        <v>16</v>
      </c>
      <c r="K52555">
        <v>1665472568674</v>
      </c>
      <c r="L52555" s="1" t="s">
        <v>140325</v>
      </c>
      <c r="M52555" s="1" t="s">
        <v>140326</v>
      </c>
    </row>
    <row r="52556" spans="1:13" x14ac:dyDescent="0.2">
      <c r="A52556" s="1" t="s">
        <v>140235</v>
      </c>
      <c r="B52556">
        <v>34</v>
      </c>
      <c r="C52556">
        <v>1.579732568576254E+18</v>
      </c>
      <c r="D52556" s="1" t="s">
        <v>139394</v>
      </c>
      <c r="E52556">
        <v>44845.302881944437</v>
      </c>
      <c r="F52556" s="1" t="s">
        <v>49597</v>
      </c>
      <c r="J52556" s="1" t="s">
        <v>16</v>
      </c>
      <c r="K52556">
        <v>1665472569017</v>
      </c>
      <c r="L52556" s="1" t="s">
        <v>140327</v>
      </c>
      <c r="M52556" s="1" t="s">
        <v>140328</v>
      </c>
    </row>
    <row r="52557" spans="1:13" x14ac:dyDescent="0.2">
      <c r="A52557" s="1" t="s">
        <v>140235</v>
      </c>
      <c r="B52557">
        <v>35</v>
      </c>
      <c r="C52557">
        <v>1.5797325690837524E+18</v>
      </c>
      <c r="D52557" s="1" t="s">
        <v>100382</v>
      </c>
      <c r="E52557">
        <v>44845.302881944437</v>
      </c>
      <c r="F52557" s="1" t="s">
        <v>140329</v>
      </c>
      <c r="J52557" s="1" t="s">
        <v>16</v>
      </c>
      <c r="K52557">
        <v>1665472569138</v>
      </c>
      <c r="L52557" s="1" t="s">
        <v>140330</v>
      </c>
      <c r="M52557" s="1" t="s">
        <v>140331</v>
      </c>
    </row>
    <row r="52558" spans="1:13" x14ac:dyDescent="0.2">
      <c r="A52558" s="1" t="s">
        <v>140235</v>
      </c>
      <c r="B52558">
        <v>36</v>
      </c>
      <c r="C52558">
        <v>1.5797325693731758E+18</v>
      </c>
      <c r="D52558" s="1" t="s">
        <v>64</v>
      </c>
      <c r="E52558">
        <v>44845.302881944437</v>
      </c>
      <c r="F52558" s="1" t="s">
        <v>140332</v>
      </c>
      <c r="J52558" s="1" t="s">
        <v>16</v>
      </c>
      <c r="K52558">
        <v>1665472569207</v>
      </c>
      <c r="L52558" s="1" t="s">
        <v>140333</v>
      </c>
      <c r="M52558" s="1" t="s">
        <v>140334</v>
      </c>
    </row>
    <row r="52559" spans="1:13" x14ac:dyDescent="0.2">
      <c r="A52559" s="1" t="s">
        <v>140235</v>
      </c>
      <c r="B52559">
        <v>37</v>
      </c>
      <c r="C52559">
        <v>1.5797325694822277E+18</v>
      </c>
      <c r="D52559" s="1" t="s">
        <v>49401</v>
      </c>
      <c r="E52559">
        <v>44845.302881944437</v>
      </c>
      <c r="F52559" s="1" t="s">
        <v>76883</v>
      </c>
      <c r="J52559" s="1" t="s">
        <v>16</v>
      </c>
      <c r="K52559">
        <v>1665472569233</v>
      </c>
      <c r="L52559" s="1" t="s">
        <v>140335</v>
      </c>
      <c r="M52559" s="1" t="s">
        <v>140336</v>
      </c>
    </row>
    <row r="52560" spans="1:13" x14ac:dyDescent="0.2">
      <c r="A52560" s="1" t="s">
        <v>140235</v>
      </c>
      <c r="B52560">
        <v>38</v>
      </c>
      <c r="C52560">
        <v>1.5797325698303304E+18</v>
      </c>
      <c r="D52560" s="1" t="s">
        <v>100382</v>
      </c>
      <c r="E52560">
        <v>44845.302881944437</v>
      </c>
      <c r="F52560" s="1" t="s">
        <v>140337</v>
      </c>
      <c r="J52560" s="1" t="s">
        <v>16</v>
      </c>
      <c r="K52560">
        <v>1665472569316</v>
      </c>
      <c r="L52560" s="1" t="s">
        <v>140338</v>
      </c>
      <c r="M52560" s="1" t="s">
        <v>140339</v>
      </c>
    </row>
    <row r="52561" spans="1:13" x14ac:dyDescent="0.2">
      <c r="A52561" s="1" t="s">
        <v>140235</v>
      </c>
      <c r="B52561">
        <v>39</v>
      </c>
      <c r="C52561">
        <v>1.5797325707317821E+18</v>
      </c>
      <c r="D52561" s="1" t="s">
        <v>82</v>
      </c>
      <c r="E52561">
        <v>44845.302881944437</v>
      </c>
      <c r="F52561" s="1" t="s">
        <v>138789</v>
      </c>
      <c r="J52561" s="1" t="s">
        <v>16</v>
      </c>
      <c r="K52561">
        <v>1665472569531</v>
      </c>
      <c r="L52561" s="1" t="s">
        <v>140340</v>
      </c>
      <c r="M52561" s="1" t="s">
        <v>140341</v>
      </c>
    </row>
    <row r="52562" spans="1:13" x14ac:dyDescent="0.2">
      <c r="A52562" s="1" t="s">
        <v>140235</v>
      </c>
      <c r="B52562">
        <v>40</v>
      </c>
      <c r="C52562">
        <v>1.5797325707614945E+18</v>
      </c>
      <c r="D52562" s="1" t="s">
        <v>86978</v>
      </c>
      <c r="E52562">
        <v>44845.302881944437</v>
      </c>
      <c r="F52562" s="1" t="s">
        <v>140342</v>
      </c>
      <c r="J52562" s="1" t="s">
        <v>16</v>
      </c>
      <c r="K52562">
        <v>1665472569538</v>
      </c>
      <c r="L52562" s="1" t="s">
        <v>140343</v>
      </c>
      <c r="M52562" s="1" t="s">
        <v>140344</v>
      </c>
    </row>
    <row r="52563" spans="1:13" x14ac:dyDescent="0.2">
      <c r="A52563" s="1" t="s">
        <v>140235</v>
      </c>
      <c r="B52563">
        <v>41</v>
      </c>
      <c r="C52563">
        <v>1.5797325743853732E+18</v>
      </c>
      <c r="D52563" s="1" t="s">
        <v>136807</v>
      </c>
      <c r="E52563">
        <v>44845.302893518521</v>
      </c>
      <c r="F52563" s="1" t="s">
        <v>139917</v>
      </c>
      <c r="J52563" s="1" t="s">
        <v>16</v>
      </c>
      <c r="K52563">
        <v>1665472570402</v>
      </c>
      <c r="L52563" s="1" t="s">
        <v>140345</v>
      </c>
      <c r="M52563" s="1" t="s">
        <v>140346</v>
      </c>
    </row>
    <row r="52564" spans="1:13" x14ac:dyDescent="0.2">
      <c r="A52564" s="1" t="s">
        <v>140235</v>
      </c>
      <c r="B52564">
        <v>42</v>
      </c>
      <c r="C52564">
        <v>1.5797325766418964E+18</v>
      </c>
      <c r="D52564" s="1" t="s">
        <v>1217</v>
      </c>
      <c r="E52564">
        <v>44845.302893518521</v>
      </c>
      <c r="F52564" s="1" t="s">
        <v>140347</v>
      </c>
      <c r="J52564" s="1" t="s">
        <v>16</v>
      </c>
      <c r="K52564">
        <v>1665472570940</v>
      </c>
      <c r="L52564" s="1" t="s">
        <v>140348</v>
      </c>
      <c r="M52564" s="1" t="s">
        <v>140349</v>
      </c>
    </row>
    <row r="52565" spans="1:13" x14ac:dyDescent="0.2">
      <c r="A52565" s="1" t="s">
        <v>140235</v>
      </c>
      <c r="B52565">
        <v>43</v>
      </c>
      <c r="C52565">
        <v>1.5797325782105457E+18</v>
      </c>
      <c r="D52565" s="1" t="s">
        <v>100382</v>
      </c>
      <c r="E52565">
        <v>44845.302905092591</v>
      </c>
      <c r="F52565" s="1" t="s">
        <v>140350</v>
      </c>
      <c r="J52565" s="1" t="s">
        <v>16</v>
      </c>
      <c r="K52565">
        <v>1665472571314</v>
      </c>
      <c r="L52565" s="1" t="s">
        <v>140351</v>
      </c>
      <c r="M52565" s="1" t="s">
        <v>140352</v>
      </c>
    </row>
    <row r="52566" spans="1:13" x14ac:dyDescent="0.2">
      <c r="A52566" s="1" t="s">
        <v>140235</v>
      </c>
      <c r="B52566">
        <v>44</v>
      </c>
      <c r="C52566">
        <v>1.5797325789026058E+18</v>
      </c>
      <c r="D52566" s="1" t="s">
        <v>137383</v>
      </c>
      <c r="E52566">
        <v>44845.302905092591</v>
      </c>
      <c r="F52566" s="1" t="s">
        <v>137229</v>
      </c>
      <c r="J52566" s="1" t="s">
        <v>16</v>
      </c>
      <c r="K52566">
        <v>1665472571479</v>
      </c>
      <c r="L52566" s="1" t="s">
        <v>140353</v>
      </c>
      <c r="M52566" s="1" t="s">
        <v>140354</v>
      </c>
    </row>
    <row r="52567" spans="1:13" x14ac:dyDescent="0.2">
      <c r="A52567" s="1" t="s">
        <v>140235</v>
      </c>
      <c r="B52567">
        <v>45</v>
      </c>
      <c r="C52567">
        <v>1.5797325793933394E+18</v>
      </c>
      <c r="D52567" s="1" t="s">
        <v>50</v>
      </c>
      <c r="E52567">
        <v>44845.302905092591</v>
      </c>
      <c r="F52567" s="1" t="s">
        <v>140355</v>
      </c>
      <c r="J52567" s="1" t="s">
        <v>16</v>
      </c>
      <c r="K52567">
        <v>1665472571596</v>
      </c>
      <c r="L52567" s="1" t="s">
        <v>140356</v>
      </c>
      <c r="M52567" s="1" t="s">
        <v>140357</v>
      </c>
    </row>
    <row r="52568" spans="1:13" x14ac:dyDescent="0.2">
      <c r="A52568" s="1" t="s">
        <v>140235</v>
      </c>
      <c r="B52568">
        <v>46</v>
      </c>
      <c r="C52568">
        <v>1.5797325814234071E+18</v>
      </c>
      <c r="D52568" s="1" t="s">
        <v>100382</v>
      </c>
      <c r="E52568">
        <v>44845.302916666667</v>
      </c>
      <c r="F52568" s="1" t="s">
        <v>140358</v>
      </c>
      <c r="J52568" s="1" t="s">
        <v>16</v>
      </c>
      <c r="K52568">
        <v>1665472572080</v>
      </c>
      <c r="L52568" s="1" t="s">
        <v>140359</v>
      </c>
      <c r="M52568" s="1" t="s">
        <v>140360</v>
      </c>
    </row>
    <row r="52569" spans="1:13" x14ac:dyDescent="0.2">
      <c r="A52569" s="1" t="s">
        <v>140235</v>
      </c>
      <c r="B52569">
        <v>47</v>
      </c>
      <c r="C52569">
        <v>1.5797325834030981E+18</v>
      </c>
      <c r="D52569" s="1" t="s">
        <v>100382</v>
      </c>
      <c r="E52569">
        <v>44845.302916666667</v>
      </c>
      <c r="F52569" s="1" t="s">
        <v>66159</v>
      </c>
      <c r="J52569" s="1" t="s">
        <v>16</v>
      </c>
      <c r="K52569">
        <v>1665472572552</v>
      </c>
      <c r="L52569" s="1" t="s">
        <v>140361</v>
      </c>
      <c r="M52569" s="1" t="s">
        <v>140362</v>
      </c>
    </row>
    <row r="52570" spans="1:13" x14ac:dyDescent="0.2">
      <c r="A52570" s="1" t="s">
        <v>140235</v>
      </c>
      <c r="B52570">
        <v>48</v>
      </c>
      <c r="C52570">
        <v>1.5797325860577157E+18</v>
      </c>
      <c r="D52570" s="1" t="s">
        <v>100382</v>
      </c>
      <c r="E52570">
        <v>44845.302928240737</v>
      </c>
      <c r="F52570" s="1" t="s">
        <v>140363</v>
      </c>
      <c r="J52570" s="1" t="s">
        <v>16</v>
      </c>
      <c r="K52570">
        <v>1665472573185</v>
      </c>
      <c r="L52570" s="1" t="s">
        <v>140364</v>
      </c>
      <c r="M52570" s="1" t="s">
        <v>140365</v>
      </c>
    </row>
    <row r="52571" spans="1:13" x14ac:dyDescent="0.2">
      <c r="A52571" s="1" t="s">
        <v>140235</v>
      </c>
      <c r="B52571">
        <v>49</v>
      </c>
      <c r="C52571">
        <v>1.5797325885621084E+18</v>
      </c>
      <c r="D52571" s="1" t="s">
        <v>100382</v>
      </c>
      <c r="E52571">
        <v>44845.302928240737</v>
      </c>
      <c r="F52571" s="1" t="s">
        <v>140366</v>
      </c>
      <c r="J52571" s="1" t="s">
        <v>16</v>
      </c>
      <c r="K52571">
        <v>1665472573782</v>
      </c>
      <c r="L52571" s="1" t="s">
        <v>140367</v>
      </c>
      <c r="M52571" s="1" t="s">
        <v>140368</v>
      </c>
    </row>
    <row r="52572" spans="1:13" x14ac:dyDescent="0.2">
      <c r="A52572" s="1" t="s">
        <v>140235</v>
      </c>
      <c r="B52572">
        <v>50</v>
      </c>
      <c r="C52572">
        <v>1.5797325886124564E+18</v>
      </c>
      <c r="D52572" s="1" t="s">
        <v>100382</v>
      </c>
      <c r="E52572">
        <v>44845.302928240737</v>
      </c>
      <c r="F52572" s="1" t="s">
        <v>140369</v>
      </c>
      <c r="J52572" s="1" t="s">
        <v>16</v>
      </c>
      <c r="K52572">
        <v>1665472573794</v>
      </c>
      <c r="L52572" s="1" t="s">
        <v>140370</v>
      </c>
      <c r="M52572" s="1" t="s">
        <v>140371</v>
      </c>
    </row>
    <row r="52573" spans="1:13" x14ac:dyDescent="0.2">
      <c r="A52573" s="1" t="s">
        <v>140235</v>
      </c>
      <c r="B52573">
        <v>51</v>
      </c>
      <c r="C52573">
        <v>1.5797325903950234E+18</v>
      </c>
      <c r="D52573" s="1" t="s">
        <v>46</v>
      </c>
      <c r="E52573">
        <v>44845.302939814806</v>
      </c>
      <c r="F52573" s="1" t="s">
        <v>140372</v>
      </c>
      <c r="J52573" s="1" t="s">
        <v>16</v>
      </c>
      <c r="K52573">
        <v>1665472574219</v>
      </c>
      <c r="L52573" s="1" t="s">
        <v>140373</v>
      </c>
      <c r="M52573" s="1" t="s">
        <v>140374</v>
      </c>
    </row>
    <row r="52574" spans="1:13" x14ac:dyDescent="0.2">
      <c r="A52574" s="1" t="s">
        <v>140235</v>
      </c>
      <c r="B52574">
        <v>52</v>
      </c>
      <c r="C52574">
        <v>1.5797325911164436E+18</v>
      </c>
      <c r="D52574" s="1" t="s">
        <v>14</v>
      </c>
      <c r="E52574">
        <v>44845.302939814806</v>
      </c>
      <c r="F52574" s="1" t="s">
        <v>59220</v>
      </c>
      <c r="J52574" s="1" t="s">
        <v>16</v>
      </c>
      <c r="K52574">
        <v>1665472574391</v>
      </c>
      <c r="L52574" s="1" t="s">
        <v>140375</v>
      </c>
      <c r="M52574" s="1" t="s">
        <v>140376</v>
      </c>
    </row>
    <row r="52575" spans="1:13" x14ac:dyDescent="0.2">
      <c r="A52575" s="1" t="s">
        <v>140235</v>
      </c>
      <c r="B52575">
        <v>53</v>
      </c>
      <c r="C52575">
        <v>1.5797325973282038E+18</v>
      </c>
      <c r="D52575" s="1" t="s">
        <v>55377</v>
      </c>
      <c r="E52575">
        <v>44845.302951388891</v>
      </c>
      <c r="F52575" s="1" t="s">
        <v>140377</v>
      </c>
      <c r="J52575" s="1" t="s">
        <v>16</v>
      </c>
      <c r="K52575">
        <v>1665472575872</v>
      </c>
      <c r="L52575" s="1" t="s">
        <v>140378</v>
      </c>
      <c r="M52575" s="1" t="s">
        <v>140379</v>
      </c>
    </row>
    <row r="52576" spans="1:13" x14ac:dyDescent="0.2">
      <c r="A52576" s="1" t="s">
        <v>140235</v>
      </c>
      <c r="B52576">
        <v>54</v>
      </c>
      <c r="C52576">
        <v>1.5797325973785272E+18</v>
      </c>
      <c r="D52576" s="1" t="s">
        <v>149</v>
      </c>
      <c r="E52576">
        <v>44845.302951388891</v>
      </c>
      <c r="F52576" s="1" t="s">
        <v>88469</v>
      </c>
      <c r="J52576" s="1" t="s">
        <v>16</v>
      </c>
      <c r="K52576">
        <v>1665472575884</v>
      </c>
      <c r="L52576" s="1" t="s">
        <v>140380</v>
      </c>
      <c r="M52576" s="1" t="s">
        <v>140381</v>
      </c>
    </row>
    <row r="52577" spans="1:13" x14ac:dyDescent="0.2">
      <c r="A52577" s="1" t="s">
        <v>140235</v>
      </c>
      <c r="B52577">
        <v>55</v>
      </c>
      <c r="C52577">
        <v>1.5797325976259994E+18</v>
      </c>
      <c r="D52577" s="1" t="s">
        <v>125</v>
      </c>
      <c r="E52577">
        <v>44845.302951388891</v>
      </c>
      <c r="F52577" s="1" t="s">
        <v>140382</v>
      </c>
      <c r="J52577" s="1" t="s">
        <v>16</v>
      </c>
      <c r="K52577">
        <v>1665472575943</v>
      </c>
      <c r="L52577" s="1" t="s">
        <v>140383</v>
      </c>
      <c r="M52577" s="1" t="s">
        <v>140384</v>
      </c>
    </row>
    <row r="52578" spans="1:13" x14ac:dyDescent="0.2">
      <c r="A52578" s="1" t="s">
        <v>140235</v>
      </c>
      <c r="B52578">
        <v>56</v>
      </c>
      <c r="C52578">
        <v>1.5797325982089912E+18</v>
      </c>
      <c r="D52578" s="1" t="s">
        <v>149</v>
      </c>
      <c r="E52578">
        <v>44845.30296296296</v>
      </c>
      <c r="F52578" s="1" t="s">
        <v>140385</v>
      </c>
      <c r="J52578" s="1" t="s">
        <v>16</v>
      </c>
      <c r="K52578">
        <v>1665472576082</v>
      </c>
      <c r="L52578" s="1" t="s">
        <v>140386</v>
      </c>
      <c r="M52578" s="1" t="s">
        <v>140387</v>
      </c>
    </row>
    <row r="52579" spans="1:13" x14ac:dyDescent="0.2">
      <c r="A52579" s="1" t="s">
        <v>140235</v>
      </c>
      <c r="B52579">
        <v>57</v>
      </c>
      <c r="C52579">
        <v>1.579732598414508E+18</v>
      </c>
      <c r="D52579" s="1" t="s">
        <v>118</v>
      </c>
      <c r="E52579">
        <v>44845.30296296296</v>
      </c>
      <c r="F52579" s="1" t="s">
        <v>140388</v>
      </c>
      <c r="J52579" s="1" t="s">
        <v>16</v>
      </c>
      <c r="K52579">
        <v>1665472576131</v>
      </c>
      <c r="L52579" s="1" t="s">
        <v>140389</v>
      </c>
      <c r="M52579" s="1" t="s">
        <v>140390</v>
      </c>
    </row>
    <row r="52580" spans="1:13" x14ac:dyDescent="0.2">
      <c r="A52580" s="1" t="s">
        <v>140235</v>
      </c>
      <c r="B52580">
        <v>58</v>
      </c>
      <c r="C52580">
        <v>1.5797326000586752E+18</v>
      </c>
      <c r="D52580" s="1" t="s">
        <v>14</v>
      </c>
      <c r="E52580">
        <v>44845.30296296296</v>
      </c>
      <c r="F52580" s="1" t="s">
        <v>140391</v>
      </c>
      <c r="J52580" s="1" t="s">
        <v>16</v>
      </c>
      <c r="K52580">
        <v>1665472576523</v>
      </c>
      <c r="L52580" s="1" t="s">
        <v>140392</v>
      </c>
      <c r="M52580" s="1" t="s">
        <v>140393</v>
      </c>
    </row>
    <row r="52581" spans="1:13" x14ac:dyDescent="0.2">
      <c r="A52581" s="1" t="s">
        <v>140235</v>
      </c>
      <c r="B52581">
        <v>59</v>
      </c>
      <c r="C52581">
        <v>1.5797326012205302E+18</v>
      </c>
      <c r="D52581" s="1" t="s">
        <v>100382</v>
      </c>
      <c r="E52581">
        <v>44845.30296296296</v>
      </c>
      <c r="F52581" s="1" t="s">
        <v>140394</v>
      </c>
      <c r="J52581" s="1" t="s">
        <v>16</v>
      </c>
      <c r="K52581">
        <v>1665472576800</v>
      </c>
      <c r="L52581" s="1" t="s">
        <v>140395</v>
      </c>
      <c r="M52581" s="1" t="s">
        <v>140396</v>
      </c>
    </row>
    <row r="52582" spans="1:13" x14ac:dyDescent="0.2">
      <c r="A52582" s="1" t="s">
        <v>140235</v>
      </c>
      <c r="B52582">
        <v>60</v>
      </c>
      <c r="C52582">
        <v>1.5797326021977948E+18</v>
      </c>
      <c r="D52582" s="1" t="s">
        <v>100382</v>
      </c>
      <c r="E52582">
        <v>44845.302974537037</v>
      </c>
      <c r="F52582" s="1" t="s">
        <v>140397</v>
      </c>
      <c r="J52582" s="1" t="s">
        <v>16</v>
      </c>
      <c r="K52582">
        <v>1665472577033</v>
      </c>
      <c r="L52582" s="1" t="s">
        <v>140398</v>
      </c>
      <c r="M52582" s="1" t="s">
        <v>140399</v>
      </c>
    </row>
    <row r="52583" spans="1:13" x14ac:dyDescent="0.2">
      <c r="A52583" s="1" t="s">
        <v>140235</v>
      </c>
      <c r="B52583">
        <v>61</v>
      </c>
      <c r="C52583">
        <v>1.5797326024284856E+18</v>
      </c>
      <c r="D52583" s="1" t="s">
        <v>100382</v>
      </c>
      <c r="E52583">
        <v>44845.302974537037</v>
      </c>
      <c r="F52583" s="1" t="s">
        <v>140400</v>
      </c>
      <c r="J52583" s="1" t="s">
        <v>16</v>
      </c>
      <c r="K52583">
        <v>1665472577088</v>
      </c>
      <c r="L52583" s="1" t="s">
        <v>140401</v>
      </c>
      <c r="M52583" s="1" t="s">
        <v>140402</v>
      </c>
    </row>
    <row r="52584" spans="1:13" x14ac:dyDescent="0.2">
      <c r="A52584" s="1" t="s">
        <v>140235</v>
      </c>
      <c r="B52584">
        <v>62</v>
      </c>
      <c r="C52584">
        <v>1.5797326032841318E+18</v>
      </c>
      <c r="D52584" s="1" t="s">
        <v>100382</v>
      </c>
      <c r="E52584">
        <v>44845.302974537037</v>
      </c>
      <c r="F52584" s="1" t="s">
        <v>140403</v>
      </c>
      <c r="J52584" s="1" t="s">
        <v>16</v>
      </c>
      <c r="K52584">
        <v>1665472577292</v>
      </c>
      <c r="L52584" s="1" t="s">
        <v>140404</v>
      </c>
      <c r="M52584" s="1" t="s">
        <v>140405</v>
      </c>
    </row>
    <row r="52585" spans="1:13" x14ac:dyDescent="0.2">
      <c r="A52585" s="1" t="s">
        <v>140235</v>
      </c>
      <c r="B52585">
        <v>63</v>
      </c>
      <c r="C52585">
        <v>1.5797326036657971E+18</v>
      </c>
      <c r="D52585" s="1" t="s">
        <v>34</v>
      </c>
      <c r="E52585">
        <v>44845.302974537037</v>
      </c>
      <c r="F52585" s="1" t="s">
        <v>140406</v>
      </c>
      <c r="J52585" s="1" t="s">
        <v>16</v>
      </c>
      <c r="K52585">
        <v>1665472577383</v>
      </c>
      <c r="L52585" s="1" t="s">
        <v>140407</v>
      </c>
      <c r="M52585" s="1" t="s">
        <v>140408</v>
      </c>
    </row>
    <row r="52586" spans="1:13" x14ac:dyDescent="0.2">
      <c r="A52586" s="1" t="s">
        <v>140235</v>
      </c>
      <c r="B52586">
        <v>64</v>
      </c>
      <c r="C52586">
        <v>1.5797326037874115E+18</v>
      </c>
      <c r="D52586" s="1" t="s">
        <v>100382</v>
      </c>
      <c r="E52586">
        <v>44845.302974537037</v>
      </c>
      <c r="F52586" s="1" t="s">
        <v>140409</v>
      </c>
      <c r="J52586" s="1" t="s">
        <v>16</v>
      </c>
      <c r="K52586">
        <v>1665472577412</v>
      </c>
      <c r="L52586" s="1" t="s">
        <v>140410</v>
      </c>
      <c r="M52586" s="1" t="s">
        <v>140411</v>
      </c>
    </row>
    <row r="52587" spans="1:13" x14ac:dyDescent="0.2">
      <c r="A52587" s="1" t="s">
        <v>140235</v>
      </c>
      <c r="B52587">
        <v>65</v>
      </c>
      <c r="C52587">
        <v>1.5797326053477171E+18</v>
      </c>
      <c r="D52587" s="1" t="s">
        <v>100382</v>
      </c>
      <c r="E52587">
        <v>44845.302974537037</v>
      </c>
      <c r="F52587" s="1" t="s">
        <v>140412</v>
      </c>
      <c r="J52587" s="1" t="s">
        <v>16</v>
      </c>
      <c r="K52587">
        <v>1665472577784</v>
      </c>
      <c r="L52587" s="1" t="s">
        <v>140413</v>
      </c>
      <c r="M52587" s="1" t="s">
        <v>140414</v>
      </c>
    </row>
    <row r="52588" spans="1:13" x14ac:dyDescent="0.2">
      <c r="A52588" s="1" t="s">
        <v>140235</v>
      </c>
      <c r="B52588">
        <v>66</v>
      </c>
      <c r="C52588">
        <v>1.5797326059726438E+18</v>
      </c>
      <c r="D52588" s="1" t="s">
        <v>14</v>
      </c>
      <c r="E52588">
        <v>44845.302974537037</v>
      </c>
      <c r="F52588" s="1" t="s">
        <v>137627</v>
      </c>
      <c r="J52588" s="1" t="s">
        <v>16</v>
      </c>
      <c r="K52588">
        <v>1665472577933</v>
      </c>
      <c r="L52588" s="1" t="s">
        <v>140415</v>
      </c>
      <c r="M52588" s="1" t="s">
        <v>140416</v>
      </c>
    </row>
    <row r="52589" spans="1:13" x14ac:dyDescent="0.2">
      <c r="A52589" s="1" t="s">
        <v>140235</v>
      </c>
      <c r="B52589">
        <v>67</v>
      </c>
      <c r="C52589">
        <v>1.5797326061823795E+18</v>
      </c>
      <c r="D52589" s="1" t="s">
        <v>100382</v>
      </c>
      <c r="E52589">
        <v>44845.302974537037</v>
      </c>
      <c r="F52589" s="1" t="s">
        <v>140417</v>
      </c>
      <c r="J52589" s="1" t="s">
        <v>16</v>
      </c>
      <c r="K52589">
        <v>1665472577983</v>
      </c>
      <c r="L52589" s="1" t="s">
        <v>140418</v>
      </c>
      <c r="M52589" s="1" t="s">
        <v>140419</v>
      </c>
    </row>
    <row r="52590" spans="1:13" x14ac:dyDescent="0.2">
      <c r="A52590" s="1" t="s">
        <v>140235</v>
      </c>
      <c r="B52590">
        <v>68</v>
      </c>
      <c r="C52590">
        <v>1.5797326066269798E+18</v>
      </c>
      <c r="D52590" s="1" t="s">
        <v>100382</v>
      </c>
      <c r="E52590">
        <v>44845.302986111114</v>
      </c>
      <c r="F52590" s="1" t="s">
        <v>140420</v>
      </c>
      <c r="J52590" s="1" t="s">
        <v>16</v>
      </c>
      <c r="K52590">
        <v>1665472578089</v>
      </c>
      <c r="L52590" s="1" t="s">
        <v>140421</v>
      </c>
      <c r="M52590" s="1" t="s">
        <v>140422</v>
      </c>
    </row>
    <row r="52591" spans="1:13" x14ac:dyDescent="0.2">
      <c r="A52591" s="1" t="s">
        <v>140235</v>
      </c>
      <c r="B52591">
        <v>69</v>
      </c>
      <c r="C52591">
        <v>1.5797326082711511E+18</v>
      </c>
      <c r="D52591" s="1" t="s">
        <v>100382</v>
      </c>
      <c r="E52591">
        <v>44845.302986111114</v>
      </c>
      <c r="F52591" s="1" t="s">
        <v>140423</v>
      </c>
      <c r="J52591" s="1" t="s">
        <v>16</v>
      </c>
      <c r="K52591">
        <v>1665472578481</v>
      </c>
      <c r="L52591" s="1" t="s">
        <v>140424</v>
      </c>
      <c r="M52591" s="1" t="s">
        <v>140425</v>
      </c>
    </row>
    <row r="52592" spans="1:13" x14ac:dyDescent="0.2">
      <c r="A52592" s="1" t="s">
        <v>140235</v>
      </c>
      <c r="B52592">
        <v>70</v>
      </c>
      <c r="C52592">
        <v>1.5797326096133284E+18</v>
      </c>
      <c r="D52592" s="1" t="s">
        <v>100382</v>
      </c>
      <c r="E52592">
        <v>44845.302986111114</v>
      </c>
      <c r="F52592" s="1" t="s">
        <v>140426</v>
      </c>
      <c r="J52592" s="1" t="s">
        <v>16</v>
      </c>
      <c r="K52592">
        <v>1665472578801</v>
      </c>
      <c r="L52592" s="1" t="s">
        <v>140427</v>
      </c>
      <c r="M52592" s="1" t="s">
        <v>140428</v>
      </c>
    </row>
    <row r="52593" spans="1:13" x14ac:dyDescent="0.2">
      <c r="A52593" s="1" t="s">
        <v>140235</v>
      </c>
      <c r="B52593">
        <v>71</v>
      </c>
      <c r="C52593">
        <v>1.5797326104731361E+18</v>
      </c>
      <c r="D52593" s="1" t="s">
        <v>64</v>
      </c>
      <c r="E52593">
        <v>44845.302997685183</v>
      </c>
      <c r="F52593" s="1" t="s">
        <v>26940</v>
      </c>
      <c r="J52593" s="1" t="s">
        <v>16</v>
      </c>
      <c r="K52593">
        <v>1665472579006</v>
      </c>
      <c r="L52593" s="1" t="s">
        <v>140429</v>
      </c>
      <c r="M52593" s="1" t="s">
        <v>140430</v>
      </c>
    </row>
    <row r="52594" spans="1:13" x14ac:dyDescent="0.2">
      <c r="A52594" s="1" t="s">
        <v>140235</v>
      </c>
      <c r="B52594">
        <v>72</v>
      </c>
      <c r="C52594">
        <v>1.579732613321089E+18</v>
      </c>
      <c r="D52594" s="1" t="s">
        <v>64</v>
      </c>
      <c r="E52594">
        <v>44845.302997685183</v>
      </c>
      <c r="F52594" s="1" t="s">
        <v>62646</v>
      </c>
      <c r="J52594" s="1" t="s">
        <v>16</v>
      </c>
      <c r="K52594">
        <v>1665472579685</v>
      </c>
      <c r="L52594" s="1" t="s">
        <v>140431</v>
      </c>
      <c r="M52594" s="1" t="s">
        <v>140432</v>
      </c>
    </row>
    <row r="52595" spans="1:13" x14ac:dyDescent="0.2">
      <c r="A52595" s="1" t="s">
        <v>140235</v>
      </c>
      <c r="B52595">
        <v>73</v>
      </c>
      <c r="C52595">
        <v>1.5797326133672346E+18</v>
      </c>
      <c r="D52595" s="1" t="s">
        <v>100382</v>
      </c>
      <c r="E52595">
        <v>44845.302997685183</v>
      </c>
      <c r="F52595" s="1" t="s">
        <v>140433</v>
      </c>
      <c r="J52595" s="1" t="s">
        <v>16</v>
      </c>
      <c r="K52595">
        <v>1665472579696</v>
      </c>
      <c r="L52595" s="1" t="s">
        <v>140434</v>
      </c>
      <c r="M52595" s="1" t="s">
        <v>140435</v>
      </c>
    </row>
    <row r="52596" spans="1:13" x14ac:dyDescent="0.2">
      <c r="A52596" s="1" t="s">
        <v>140235</v>
      </c>
      <c r="B52596">
        <v>74</v>
      </c>
      <c r="C52596">
        <v>1.5797326162235474E+18</v>
      </c>
      <c r="D52596" s="1" t="s">
        <v>100382</v>
      </c>
      <c r="E52596">
        <v>44845.30300925926</v>
      </c>
      <c r="F52596" s="1" t="s">
        <v>12335</v>
      </c>
      <c r="J52596" s="1" t="s">
        <v>16</v>
      </c>
      <c r="K52596">
        <v>1665472580377</v>
      </c>
      <c r="L52596" s="1" t="s">
        <v>140436</v>
      </c>
      <c r="M52596" s="1" t="s">
        <v>140437</v>
      </c>
    </row>
    <row r="52597" spans="1:13" x14ac:dyDescent="0.2">
      <c r="A52597" s="1" t="s">
        <v>140235</v>
      </c>
      <c r="B52597">
        <v>75</v>
      </c>
      <c r="C52597">
        <v>1.5797326169533358E+18</v>
      </c>
      <c r="D52597" s="1" t="s">
        <v>100382</v>
      </c>
      <c r="E52597">
        <v>44845.30300925926</v>
      </c>
      <c r="F52597" s="1" t="s">
        <v>140438</v>
      </c>
      <c r="J52597" s="1" t="s">
        <v>16</v>
      </c>
      <c r="K52597">
        <v>1665472580551</v>
      </c>
      <c r="L52597" s="1" t="s">
        <v>140439</v>
      </c>
      <c r="M52597" s="1" t="s">
        <v>140440</v>
      </c>
    </row>
    <row r="52598" spans="1:13" x14ac:dyDescent="0.2">
      <c r="A52598" s="1" t="s">
        <v>140235</v>
      </c>
      <c r="B52598">
        <v>76</v>
      </c>
      <c r="C52598">
        <v>1.5797326176705946E+18</v>
      </c>
      <c r="D52598" s="1" t="s">
        <v>100382</v>
      </c>
      <c r="E52598">
        <v>44845.30300925926</v>
      </c>
      <c r="F52598" s="1" t="s">
        <v>140441</v>
      </c>
      <c r="J52598" s="1" t="s">
        <v>16</v>
      </c>
      <c r="K52598">
        <v>1665472580722</v>
      </c>
      <c r="L52598" s="1" t="s">
        <v>140442</v>
      </c>
      <c r="M52598" s="1" t="s">
        <v>140443</v>
      </c>
    </row>
    <row r="52599" spans="1:13" x14ac:dyDescent="0.2">
      <c r="A52599" s="1" t="s">
        <v>140235</v>
      </c>
      <c r="B52599">
        <v>77</v>
      </c>
      <c r="C52599">
        <v>1.5797326173979525E+18</v>
      </c>
      <c r="D52599" s="1" t="s">
        <v>2065</v>
      </c>
      <c r="E52599">
        <v>44845.30300925926</v>
      </c>
      <c r="F52599" s="1" t="s">
        <v>140444</v>
      </c>
      <c r="J52599" s="1" t="s">
        <v>1247</v>
      </c>
      <c r="K52599">
        <v>1665472580657</v>
      </c>
      <c r="L52599" s="1" t="s">
        <v>140445</v>
      </c>
      <c r="M52599" s="1" t="s">
        <v>140446</v>
      </c>
    </row>
    <row r="52600" spans="1:13" x14ac:dyDescent="0.2">
      <c r="A52600" s="1" t="s">
        <v>140235</v>
      </c>
      <c r="B52600">
        <v>78</v>
      </c>
      <c r="C52600">
        <v>1.5797326194573353E+18</v>
      </c>
      <c r="D52600" s="1" t="s">
        <v>100382</v>
      </c>
      <c r="E52600">
        <v>44845.303020833337</v>
      </c>
      <c r="F52600" s="1" t="s">
        <v>140447</v>
      </c>
      <c r="J52600" s="1" t="s">
        <v>16</v>
      </c>
      <c r="K52600">
        <v>1665472581148</v>
      </c>
      <c r="L52600" s="1" t="s">
        <v>140448</v>
      </c>
      <c r="M52600" s="1" t="s">
        <v>140449</v>
      </c>
    </row>
    <row r="52601" spans="1:13" x14ac:dyDescent="0.2">
      <c r="A52601" s="1" t="s">
        <v>140235</v>
      </c>
      <c r="B52601">
        <v>79</v>
      </c>
      <c r="C52601">
        <v>1.5797326223262597E+18</v>
      </c>
      <c r="D52601" s="1" t="s">
        <v>50</v>
      </c>
      <c r="E52601">
        <v>44845.303020833337</v>
      </c>
      <c r="F52601" s="1" t="s">
        <v>140450</v>
      </c>
      <c r="J52601" s="1" t="s">
        <v>16</v>
      </c>
      <c r="K52601">
        <v>1665472581832</v>
      </c>
      <c r="L52601" s="1" t="s">
        <v>140451</v>
      </c>
      <c r="M52601" s="1" t="s">
        <v>140452</v>
      </c>
    </row>
    <row r="52602" spans="1:13" x14ac:dyDescent="0.2">
      <c r="A52602" s="1" t="s">
        <v>140235</v>
      </c>
      <c r="B52602">
        <v>80</v>
      </c>
      <c r="C52602">
        <v>1.579732622712148E+18</v>
      </c>
      <c r="D52602" s="1" t="s">
        <v>64</v>
      </c>
      <c r="E52602">
        <v>44845.303020833337</v>
      </c>
      <c r="F52602" s="1" t="s">
        <v>140453</v>
      </c>
      <c r="J52602" s="1" t="s">
        <v>16</v>
      </c>
      <c r="K52602">
        <v>1665472581924</v>
      </c>
      <c r="L52602" s="1" t="s">
        <v>140454</v>
      </c>
      <c r="M52602" s="1" t="s">
        <v>140455</v>
      </c>
    </row>
    <row r="52603" spans="1:13" x14ac:dyDescent="0.2">
      <c r="A52603" s="1" t="s">
        <v>140235</v>
      </c>
      <c r="B52603">
        <v>81</v>
      </c>
      <c r="C52603">
        <v>1.5797326232741683E+18</v>
      </c>
      <c r="D52603" s="1" t="s">
        <v>55377</v>
      </c>
      <c r="E52603">
        <v>44845.303032407413</v>
      </c>
      <c r="F52603" s="1" t="s">
        <v>140412</v>
      </c>
      <c r="J52603" s="1" t="s">
        <v>16</v>
      </c>
      <c r="K52603">
        <v>1665472582058</v>
      </c>
      <c r="L52603" s="1" t="s">
        <v>140456</v>
      </c>
      <c r="M52603" s="1" t="s">
        <v>140457</v>
      </c>
    </row>
    <row r="52604" spans="1:13" x14ac:dyDescent="0.2">
      <c r="A52604" s="1" t="s">
        <v>140235</v>
      </c>
      <c r="B52604">
        <v>82</v>
      </c>
      <c r="C52604">
        <v>1.5797326249267323E+18</v>
      </c>
      <c r="D52604" s="1" t="s">
        <v>428</v>
      </c>
      <c r="E52604">
        <v>44845.303032407413</v>
      </c>
      <c r="F52604" s="1" t="s">
        <v>139753</v>
      </c>
      <c r="J52604" s="1" t="s">
        <v>16</v>
      </c>
      <c r="K52604">
        <v>1665472582452</v>
      </c>
      <c r="L52604" s="1" t="s">
        <v>140458</v>
      </c>
      <c r="M52604" s="1" t="s">
        <v>140459</v>
      </c>
    </row>
    <row r="52605" spans="1:13" x14ac:dyDescent="0.2">
      <c r="A52605" s="1" t="s">
        <v>140235</v>
      </c>
      <c r="B52605">
        <v>83</v>
      </c>
      <c r="C52605">
        <v>1.579732624788009E+18</v>
      </c>
      <c r="D52605" s="1" t="s">
        <v>100382</v>
      </c>
      <c r="E52605">
        <v>44845.303032407413</v>
      </c>
      <c r="F52605" s="1" t="s">
        <v>140460</v>
      </c>
      <c r="J52605" s="1" t="s">
        <v>16</v>
      </c>
      <c r="K52605">
        <v>1665472582419</v>
      </c>
      <c r="L52605" s="1" t="s">
        <v>140461</v>
      </c>
      <c r="M52605" s="1" t="s">
        <v>140462</v>
      </c>
    </row>
    <row r="52606" spans="1:13" x14ac:dyDescent="0.2">
      <c r="A52606" s="1" t="s">
        <v>140235</v>
      </c>
      <c r="B52606">
        <v>84</v>
      </c>
      <c r="C52606">
        <v>1.5797326251490304E+18</v>
      </c>
      <c r="D52606" s="1" t="s">
        <v>50</v>
      </c>
      <c r="E52606">
        <v>44845.303032407413</v>
      </c>
      <c r="F52606" s="1" t="s">
        <v>140463</v>
      </c>
      <c r="J52606" s="1" t="s">
        <v>16</v>
      </c>
      <c r="K52606">
        <v>1665472582505</v>
      </c>
      <c r="L52606" s="1" t="s">
        <v>140464</v>
      </c>
      <c r="M52606" s="1" t="s">
        <v>140465</v>
      </c>
    </row>
    <row r="52607" spans="1:13" x14ac:dyDescent="0.2">
      <c r="A52607" s="1" t="s">
        <v>140235</v>
      </c>
      <c r="B52607">
        <v>85</v>
      </c>
      <c r="C52607">
        <v>1.579732625266475E+18</v>
      </c>
      <c r="D52607" s="1" t="s">
        <v>149</v>
      </c>
      <c r="E52607">
        <v>44845.303032407413</v>
      </c>
      <c r="F52607" s="1" t="s">
        <v>140030</v>
      </c>
      <c r="J52607" s="1" t="s">
        <v>16</v>
      </c>
      <c r="K52607">
        <v>1665472582533</v>
      </c>
      <c r="L52607" s="1" t="s">
        <v>140466</v>
      </c>
      <c r="M52607" s="1" t="s">
        <v>140467</v>
      </c>
    </row>
    <row r="52608" spans="1:13" x14ac:dyDescent="0.2">
      <c r="A52608" s="1" t="s">
        <v>140235</v>
      </c>
      <c r="B52608">
        <v>86</v>
      </c>
      <c r="C52608">
        <v>1.5797326261808374E+18</v>
      </c>
      <c r="D52608" s="1" t="s">
        <v>14</v>
      </c>
      <c r="E52608">
        <v>44845.303032407413</v>
      </c>
      <c r="F52608" s="1" t="s">
        <v>100678</v>
      </c>
      <c r="J52608" s="1" t="s">
        <v>16</v>
      </c>
      <c r="K52608">
        <v>1665472582751</v>
      </c>
      <c r="L52608" s="1" t="s">
        <v>140468</v>
      </c>
      <c r="M52608" s="1" t="s">
        <v>140469</v>
      </c>
    </row>
    <row r="52609" spans="1:13" x14ac:dyDescent="0.2">
      <c r="A52609" s="1" t="s">
        <v>140235</v>
      </c>
      <c r="B52609">
        <v>87</v>
      </c>
      <c r="C52609">
        <v>1.5797326264027914E+18</v>
      </c>
      <c r="D52609" s="1" t="s">
        <v>546</v>
      </c>
      <c r="E52609">
        <v>44845.303032407413</v>
      </c>
      <c r="F52609" s="1" t="s">
        <v>140470</v>
      </c>
      <c r="J52609" s="1" t="s">
        <v>16</v>
      </c>
      <c r="K52609">
        <v>1665472582804</v>
      </c>
      <c r="L52609" s="1" t="s">
        <v>140471</v>
      </c>
      <c r="M52609" s="1" t="s">
        <v>140472</v>
      </c>
    </row>
    <row r="52610" spans="1:13" x14ac:dyDescent="0.2">
      <c r="A52610" s="1" t="s">
        <v>140235</v>
      </c>
      <c r="B52610">
        <v>88</v>
      </c>
      <c r="C52610">
        <v>1.5797326297837117E+18</v>
      </c>
      <c r="D52610" s="1" t="s">
        <v>100382</v>
      </c>
      <c r="E52610">
        <v>44845.303043981483</v>
      </c>
      <c r="F52610" s="1" t="s">
        <v>140473</v>
      </c>
      <c r="J52610" s="1" t="s">
        <v>16</v>
      </c>
      <c r="K52610">
        <v>1665472583610</v>
      </c>
      <c r="L52610" s="1" t="s">
        <v>140474</v>
      </c>
      <c r="M52610" s="1" t="s">
        <v>140475</v>
      </c>
    </row>
    <row r="52611" spans="1:13" x14ac:dyDescent="0.2">
      <c r="A52611" s="1" t="s">
        <v>140235</v>
      </c>
      <c r="B52611">
        <v>89</v>
      </c>
      <c r="C52611">
        <v>1.5797326298760151E+18</v>
      </c>
      <c r="D52611" s="1" t="s">
        <v>428</v>
      </c>
      <c r="E52611">
        <v>44845.303043981483</v>
      </c>
      <c r="F52611" s="1" t="s">
        <v>104661</v>
      </c>
      <c r="J52611" s="1" t="s">
        <v>16</v>
      </c>
      <c r="K52611">
        <v>1665472583632</v>
      </c>
      <c r="L52611" s="1" t="s">
        <v>140476</v>
      </c>
      <c r="M52611" s="1" t="s">
        <v>140477</v>
      </c>
    </row>
    <row r="52612" spans="1:13" x14ac:dyDescent="0.2">
      <c r="A52612" s="1" t="s">
        <v>140235</v>
      </c>
      <c r="B52612">
        <v>90</v>
      </c>
      <c r="C52612">
        <v>1.5797326297791488E+18</v>
      </c>
      <c r="D52612" s="1" t="s">
        <v>100382</v>
      </c>
      <c r="E52612">
        <v>44845.303043981483</v>
      </c>
      <c r="F52612" s="1" t="s">
        <v>22322</v>
      </c>
      <c r="J52612" s="1" t="s">
        <v>16</v>
      </c>
      <c r="K52612">
        <v>1665472583609</v>
      </c>
      <c r="L52612" s="1" t="s">
        <v>140478</v>
      </c>
      <c r="M52612" s="1" t="s">
        <v>140479</v>
      </c>
    </row>
    <row r="52613" spans="1:13" x14ac:dyDescent="0.2">
      <c r="A52613" s="1" t="s">
        <v>140235</v>
      </c>
      <c r="B52613">
        <v>91</v>
      </c>
      <c r="C52613">
        <v>1.5797326301486162E+18</v>
      </c>
      <c r="D52613" s="1" t="s">
        <v>634</v>
      </c>
      <c r="E52613">
        <v>44845.303043981483</v>
      </c>
      <c r="F52613" s="1" t="s">
        <v>136613</v>
      </c>
      <c r="J52613" s="1" t="s">
        <v>16</v>
      </c>
      <c r="K52613">
        <v>1665472583697</v>
      </c>
      <c r="L52613" s="1" t="s">
        <v>140480</v>
      </c>
      <c r="M52613" s="1" t="s">
        <v>140481</v>
      </c>
    </row>
    <row r="52614" spans="1:13" x14ac:dyDescent="0.2">
      <c r="A52614" s="1" t="s">
        <v>140235</v>
      </c>
      <c r="B52614">
        <v>92</v>
      </c>
      <c r="C52614">
        <v>1.5797326328707277E+18</v>
      </c>
      <c r="D52614" s="1" t="s">
        <v>100382</v>
      </c>
      <c r="E52614">
        <v>44845.303055555552</v>
      </c>
      <c r="F52614" s="1" t="s">
        <v>140482</v>
      </c>
      <c r="J52614" s="1" t="s">
        <v>16</v>
      </c>
      <c r="K52614">
        <v>1665472584346</v>
      </c>
      <c r="L52614" s="1" t="s">
        <v>140483</v>
      </c>
      <c r="M52614" s="1" t="s">
        <v>140484</v>
      </c>
    </row>
    <row r="52615" spans="1:13" x14ac:dyDescent="0.2">
      <c r="A52615" s="1" t="s">
        <v>140235</v>
      </c>
      <c r="B52615">
        <v>93</v>
      </c>
      <c r="C52615">
        <v>1.5797326333195182E+18</v>
      </c>
      <c r="D52615" s="1" t="s">
        <v>88607</v>
      </c>
      <c r="E52615">
        <v>44845.303055555552</v>
      </c>
      <c r="F52615" s="1" t="s">
        <v>140485</v>
      </c>
      <c r="J52615" s="1" t="s">
        <v>16</v>
      </c>
      <c r="K52615">
        <v>1665472584453</v>
      </c>
      <c r="L52615" s="1" t="s">
        <v>140486</v>
      </c>
      <c r="M52615" s="1" t="s">
        <v>140487</v>
      </c>
    </row>
    <row r="52616" spans="1:13" x14ac:dyDescent="0.2">
      <c r="A52616" s="1" t="s">
        <v>140235</v>
      </c>
      <c r="B52616">
        <v>94</v>
      </c>
      <c r="C52616">
        <v>1.5797326363981251E+18</v>
      </c>
      <c r="D52616" s="1" t="s">
        <v>18209</v>
      </c>
      <c r="E52616">
        <v>44845.303067129629</v>
      </c>
      <c r="F52616" s="1" t="s">
        <v>76883</v>
      </c>
      <c r="J52616" s="1" t="s">
        <v>16</v>
      </c>
      <c r="K52616">
        <v>1665472585187</v>
      </c>
      <c r="L52616" s="1" t="s">
        <v>140488</v>
      </c>
      <c r="M52616" s="1" t="s">
        <v>140489</v>
      </c>
    </row>
    <row r="52617" spans="1:13" x14ac:dyDescent="0.2">
      <c r="A52617" s="1" t="s">
        <v>140235</v>
      </c>
      <c r="B52617">
        <v>95</v>
      </c>
      <c r="C52617">
        <v>1.5797326383988408E+18</v>
      </c>
      <c r="D52617" s="1" t="s">
        <v>64</v>
      </c>
      <c r="E52617">
        <v>44845.303067129629</v>
      </c>
      <c r="F52617" s="1" t="s">
        <v>140490</v>
      </c>
      <c r="J52617" s="1" t="s">
        <v>16</v>
      </c>
      <c r="K52617">
        <v>1665472585664</v>
      </c>
      <c r="L52617" s="1" t="s">
        <v>140491</v>
      </c>
      <c r="M52617" s="1" t="s">
        <v>140492</v>
      </c>
    </row>
    <row r="52618" spans="1:13" x14ac:dyDescent="0.2">
      <c r="A52618" s="1" t="s">
        <v>140235</v>
      </c>
      <c r="B52618">
        <v>96</v>
      </c>
      <c r="C52618">
        <v>1.5797326391496172E+18</v>
      </c>
      <c r="D52618" s="1" t="s">
        <v>100382</v>
      </c>
      <c r="E52618">
        <v>44845.303067129629</v>
      </c>
      <c r="F52618" s="1" t="s">
        <v>140493</v>
      </c>
      <c r="J52618" s="1" t="s">
        <v>16</v>
      </c>
      <c r="K52618">
        <v>1665472585843</v>
      </c>
      <c r="L52618" s="1" t="s">
        <v>140494</v>
      </c>
      <c r="M52618" s="1" t="s">
        <v>140495</v>
      </c>
    </row>
    <row r="52619" spans="1:13" x14ac:dyDescent="0.2">
      <c r="A52619" s="1" t="s">
        <v>140235</v>
      </c>
      <c r="B52619">
        <v>97</v>
      </c>
      <c r="C52619">
        <v>1.5797326395522458E+18</v>
      </c>
      <c r="D52619" s="1" t="s">
        <v>14</v>
      </c>
      <c r="E52619">
        <v>44845.303067129629</v>
      </c>
      <c r="F52619" s="1" t="s">
        <v>140496</v>
      </c>
      <c r="J52619" s="1" t="s">
        <v>16</v>
      </c>
      <c r="K52619">
        <v>1665472585939</v>
      </c>
      <c r="L52619" s="1" t="s">
        <v>140497</v>
      </c>
      <c r="M52619" s="1" t="s">
        <v>140498</v>
      </c>
    </row>
    <row r="52620" spans="1:13" x14ac:dyDescent="0.2">
      <c r="A52620" s="1" t="s">
        <v>140235</v>
      </c>
      <c r="B52620">
        <v>98</v>
      </c>
      <c r="C52620">
        <v>1.5797326414983987E+18</v>
      </c>
      <c r="D52620" s="1" t="s">
        <v>149</v>
      </c>
      <c r="E52620">
        <v>44845.303078703713</v>
      </c>
      <c r="F52620" s="1" t="s">
        <v>140499</v>
      </c>
      <c r="J52620" s="1" t="s">
        <v>16</v>
      </c>
      <c r="K52620">
        <v>1665472586403</v>
      </c>
      <c r="L52620" s="1" t="s">
        <v>140500</v>
      </c>
      <c r="M52620" s="1" t="s">
        <v>140501</v>
      </c>
    </row>
    <row r="52621" spans="1:13" x14ac:dyDescent="0.2">
      <c r="A52621" s="1" t="s">
        <v>140235</v>
      </c>
      <c r="B52621">
        <v>99</v>
      </c>
      <c r="C52621">
        <v>1.5797326416452239E+18</v>
      </c>
      <c r="D52621" s="1" t="s">
        <v>17655</v>
      </c>
      <c r="E52621">
        <v>44845.303078703713</v>
      </c>
      <c r="F52621" s="1" t="s">
        <v>140502</v>
      </c>
      <c r="J52621" s="1" t="s">
        <v>16</v>
      </c>
      <c r="K52621">
        <v>1665472586438</v>
      </c>
      <c r="L52621" s="1" t="s">
        <v>140503</v>
      </c>
      <c r="M52621" s="1" t="s">
        <v>140504</v>
      </c>
    </row>
    <row r="52622" spans="1:13" x14ac:dyDescent="0.2">
      <c r="A52622" s="1" t="s">
        <v>140235</v>
      </c>
      <c r="B52622">
        <v>100</v>
      </c>
      <c r="C52622">
        <v>1.5797326431509791E+18</v>
      </c>
      <c r="D52622" s="1" t="s">
        <v>117714</v>
      </c>
      <c r="E52622">
        <v>44845.303078703713</v>
      </c>
      <c r="F52622" s="1" t="s">
        <v>76883</v>
      </c>
      <c r="J52622" s="1" t="s">
        <v>16</v>
      </c>
      <c r="K52622">
        <v>1665472586797</v>
      </c>
      <c r="L52622" s="1" t="s">
        <v>140505</v>
      </c>
      <c r="M52622" s="1" t="s">
        <v>140506</v>
      </c>
    </row>
    <row r="52623" spans="1:13" x14ac:dyDescent="0.2">
      <c r="A52623" s="1" t="s">
        <v>140507</v>
      </c>
      <c r="B52623">
        <v>0</v>
      </c>
      <c r="C52623">
        <v>1.5797326444596142E+18</v>
      </c>
      <c r="D52623" s="1" t="s">
        <v>34</v>
      </c>
      <c r="E52623">
        <v>44845.303090277783</v>
      </c>
      <c r="F52623" s="1" t="s">
        <v>140241</v>
      </c>
      <c r="J52623" s="1" t="s">
        <v>16</v>
      </c>
      <c r="K52623">
        <v>1665472587109</v>
      </c>
      <c r="L52623" s="1" t="s">
        <v>140508</v>
      </c>
      <c r="M52623" s="1" t="s">
        <v>140509</v>
      </c>
    </row>
    <row r="52624" spans="1:13" x14ac:dyDescent="0.2">
      <c r="A52624" s="1" t="s">
        <v>140507</v>
      </c>
      <c r="B52624">
        <v>1</v>
      </c>
      <c r="C52624">
        <v>1.5797326448664453E+18</v>
      </c>
      <c r="D52624" s="1" t="s">
        <v>100382</v>
      </c>
      <c r="E52624">
        <v>44845.303090277783</v>
      </c>
      <c r="F52624" s="1" t="s">
        <v>140510</v>
      </c>
      <c r="J52624" s="1" t="s">
        <v>16</v>
      </c>
      <c r="K52624">
        <v>1665472587206</v>
      </c>
      <c r="L52624" s="1" t="s">
        <v>140511</v>
      </c>
      <c r="M52624" s="1" t="s">
        <v>140512</v>
      </c>
    </row>
    <row r="52625" spans="1:13" x14ac:dyDescent="0.2">
      <c r="A52625" s="1" t="s">
        <v>140507</v>
      </c>
      <c r="B52625">
        <v>2</v>
      </c>
      <c r="C52625">
        <v>1.5797326470558761E+18</v>
      </c>
      <c r="D52625" s="1" t="s">
        <v>4138</v>
      </c>
      <c r="E52625">
        <v>44845.303090277783</v>
      </c>
      <c r="F52625" s="1" t="s">
        <v>98796</v>
      </c>
      <c r="J52625" s="1" t="s">
        <v>16</v>
      </c>
      <c r="K52625">
        <v>1665472587728</v>
      </c>
      <c r="L52625" s="1" t="s">
        <v>140513</v>
      </c>
      <c r="M52625" s="1" t="s">
        <v>140514</v>
      </c>
    </row>
    <row r="52626" spans="1:13" x14ac:dyDescent="0.2">
      <c r="A52626" s="1" t="s">
        <v>140507</v>
      </c>
      <c r="B52626">
        <v>3</v>
      </c>
      <c r="C52626">
        <v>1.5797326478527693E+18</v>
      </c>
      <c r="D52626" s="1" t="s">
        <v>756</v>
      </c>
      <c r="E52626">
        <v>44845.303090277783</v>
      </c>
      <c r="F52626" s="1" t="s">
        <v>140515</v>
      </c>
      <c r="J52626" s="1" t="s">
        <v>16</v>
      </c>
      <c r="K52626">
        <v>1665472587918</v>
      </c>
      <c r="L52626" s="1" t="s">
        <v>140516</v>
      </c>
      <c r="M52626" s="1" t="s">
        <v>140517</v>
      </c>
    </row>
    <row r="52627" spans="1:13" x14ac:dyDescent="0.2">
      <c r="A52627" s="1" t="s">
        <v>140507</v>
      </c>
      <c r="B52627">
        <v>4</v>
      </c>
      <c r="C52627">
        <v>1.5797326493333955E+18</v>
      </c>
      <c r="D52627" s="1" t="s">
        <v>1102</v>
      </c>
      <c r="E52627">
        <v>44845.303101851852</v>
      </c>
      <c r="F52627" s="1" t="s">
        <v>139797</v>
      </c>
      <c r="J52627" s="1" t="s">
        <v>16</v>
      </c>
      <c r="K52627">
        <v>1665472588271</v>
      </c>
      <c r="L52627" s="1" t="s">
        <v>140518</v>
      </c>
      <c r="M52627" s="1" t="s">
        <v>140519</v>
      </c>
    </row>
    <row r="52628" spans="1:13" x14ac:dyDescent="0.2">
      <c r="A52628" s="1" t="s">
        <v>140507</v>
      </c>
      <c r="B52628">
        <v>5</v>
      </c>
      <c r="C52628">
        <v>1.5797326509565665E+18</v>
      </c>
      <c r="D52628" s="1" t="s">
        <v>34</v>
      </c>
      <c r="E52628">
        <v>44845.303101851852</v>
      </c>
      <c r="F52628" s="1" t="s">
        <v>140520</v>
      </c>
      <c r="J52628" s="1" t="s">
        <v>16</v>
      </c>
      <c r="K52628">
        <v>1665472588658</v>
      </c>
      <c r="L52628" s="1" t="s">
        <v>140521</v>
      </c>
      <c r="M52628" s="1" t="s">
        <v>140522</v>
      </c>
    </row>
    <row r="52629" spans="1:13" x14ac:dyDescent="0.2">
      <c r="A52629" s="1" t="s">
        <v>140507</v>
      </c>
      <c r="B52629">
        <v>6</v>
      </c>
      <c r="C52629">
        <v>1.5797326527643238E+18</v>
      </c>
      <c r="D52629" s="1" t="s">
        <v>55377</v>
      </c>
      <c r="E52629">
        <v>44845.303113425929</v>
      </c>
      <c r="F52629" s="1" t="s">
        <v>140523</v>
      </c>
      <c r="J52629" s="1" t="s">
        <v>16</v>
      </c>
      <c r="K52629">
        <v>1665472589089</v>
      </c>
      <c r="L52629" s="1" t="s">
        <v>140524</v>
      </c>
      <c r="M52629" s="1" t="s">
        <v>140525</v>
      </c>
    </row>
    <row r="52630" spans="1:13" x14ac:dyDescent="0.2">
      <c r="A52630" s="1" t="s">
        <v>140507</v>
      </c>
      <c r="B52630">
        <v>7</v>
      </c>
      <c r="C52630">
        <v>1.5797326532676157E+18</v>
      </c>
      <c r="D52630" s="1" t="s">
        <v>100382</v>
      </c>
      <c r="E52630">
        <v>44845.303113425929</v>
      </c>
      <c r="F52630" s="1" t="s">
        <v>125189</v>
      </c>
      <c r="J52630" s="1" t="s">
        <v>16</v>
      </c>
      <c r="K52630">
        <v>1665472589209</v>
      </c>
      <c r="L52630" s="1" t="s">
        <v>140526</v>
      </c>
      <c r="M52630" s="1" t="s">
        <v>140527</v>
      </c>
    </row>
    <row r="52631" spans="1:13" x14ac:dyDescent="0.2">
      <c r="A52631" s="1" t="s">
        <v>140507</v>
      </c>
      <c r="B52631">
        <v>8</v>
      </c>
      <c r="C52631">
        <v>1.5797326540183962E+18</v>
      </c>
      <c r="D52631" s="1" t="s">
        <v>100382</v>
      </c>
      <c r="E52631">
        <v>44845.303113425929</v>
      </c>
      <c r="F52631" s="1" t="s">
        <v>121605</v>
      </c>
      <c r="J52631" s="1" t="s">
        <v>16</v>
      </c>
      <c r="K52631">
        <v>1665472589388</v>
      </c>
      <c r="L52631" s="1" t="s">
        <v>140528</v>
      </c>
      <c r="M52631" s="1" t="s">
        <v>140529</v>
      </c>
    </row>
    <row r="52632" spans="1:13" x14ac:dyDescent="0.2">
      <c r="A52632" s="1" t="s">
        <v>140507</v>
      </c>
      <c r="B52632">
        <v>9</v>
      </c>
      <c r="C52632">
        <v>1.5797326564217528E+18</v>
      </c>
      <c r="D52632" s="1" t="s">
        <v>1217</v>
      </c>
      <c r="E52632">
        <v>44845.303113425929</v>
      </c>
      <c r="F52632" s="1" t="s">
        <v>140530</v>
      </c>
      <c r="J52632" s="1" t="s">
        <v>16</v>
      </c>
      <c r="K52632">
        <v>1665472589961</v>
      </c>
      <c r="L52632" s="1" t="s">
        <v>140531</v>
      </c>
      <c r="M52632" s="1" t="s">
        <v>140532</v>
      </c>
    </row>
    <row r="52633" spans="1:13" x14ac:dyDescent="0.2">
      <c r="A52633" s="1" t="s">
        <v>140507</v>
      </c>
      <c r="B52633">
        <v>10</v>
      </c>
      <c r="C52633">
        <v>1.5797326583049789E+18</v>
      </c>
      <c r="D52633" s="1" t="s">
        <v>804</v>
      </c>
      <c r="E52633">
        <v>44845.303124999999</v>
      </c>
      <c r="F52633" s="1" t="s">
        <v>140533</v>
      </c>
      <c r="J52633" s="1" t="s">
        <v>16</v>
      </c>
      <c r="K52633">
        <v>1665472590410</v>
      </c>
      <c r="L52633" s="1" t="s">
        <v>140534</v>
      </c>
      <c r="M52633" s="1" t="s">
        <v>140535</v>
      </c>
    </row>
    <row r="52634" spans="1:13" x14ac:dyDescent="0.2">
      <c r="A52634" s="1" t="s">
        <v>140507</v>
      </c>
      <c r="B52634">
        <v>11</v>
      </c>
      <c r="C52634">
        <v>1.5797326597813821E+18</v>
      </c>
      <c r="D52634" s="1" t="s">
        <v>64</v>
      </c>
      <c r="E52634">
        <v>44845.303124999999</v>
      </c>
      <c r="F52634" s="1" t="s">
        <v>140536</v>
      </c>
      <c r="J52634" s="1" t="s">
        <v>16</v>
      </c>
      <c r="K52634">
        <v>1665472590762</v>
      </c>
      <c r="L52634" s="1" t="s">
        <v>140537</v>
      </c>
      <c r="M52634" s="1" t="s">
        <v>140538</v>
      </c>
    </row>
    <row r="52635" spans="1:13" x14ac:dyDescent="0.2">
      <c r="A52635" s="1" t="s">
        <v>140507</v>
      </c>
      <c r="B52635">
        <v>12</v>
      </c>
      <c r="C52635">
        <v>1.5797326617904538E+18</v>
      </c>
      <c r="D52635" s="1" t="s">
        <v>804</v>
      </c>
      <c r="E52635">
        <v>44845.303136574083</v>
      </c>
      <c r="F52635" s="1" t="s">
        <v>137109</v>
      </c>
      <c r="J52635" s="1" t="s">
        <v>16</v>
      </c>
      <c r="K52635">
        <v>1665472591241</v>
      </c>
      <c r="L52635" s="1" t="s">
        <v>140539</v>
      </c>
      <c r="M52635" s="1" t="s">
        <v>140540</v>
      </c>
    </row>
    <row r="52636" spans="1:13" x14ac:dyDescent="0.2">
      <c r="A52636" s="1" t="s">
        <v>140507</v>
      </c>
      <c r="B52636">
        <v>13</v>
      </c>
      <c r="C52636">
        <v>1.5797326632626668E+18</v>
      </c>
      <c r="D52636" s="1" t="s">
        <v>100382</v>
      </c>
      <c r="E52636">
        <v>44845.303136574083</v>
      </c>
      <c r="F52636" s="1" t="s">
        <v>140541</v>
      </c>
      <c r="J52636" s="1" t="s">
        <v>16</v>
      </c>
      <c r="K52636">
        <v>1665472591592</v>
      </c>
      <c r="L52636" s="1" t="s">
        <v>140542</v>
      </c>
      <c r="M52636" s="1" t="s">
        <v>140543</v>
      </c>
    </row>
    <row r="52637" spans="1:13" x14ac:dyDescent="0.2">
      <c r="A52637" s="1" t="s">
        <v>140507</v>
      </c>
      <c r="B52637">
        <v>14</v>
      </c>
      <c r="C52637">
        <v>1.5797326635982234E+18</v>
      </c>
      <c r="D52637" s="1" t="s">
        <v>100382</v>
      </c>
      <c r="E52637">
        <v>44845.303136574083</v>
      </c>
      <c r="F52637" s="1" t="s">
        <v>140544</v>
      </c>
      <c r="J52637" s="1" t="s">
        <v>16</v>
      </c>
      <c r="K52637">
        <v>1665472591672</v>
      </c>
      <c r="L52637" s="1" t="s">
        <v>140545</v>
      </c>
      <c r="M52637" s="1" t="s">
        <v>140546</v>
      </c>
    </row>
    <row r="52638" spans="1:13" x14ac:dyDescent="0.2">
      <c r="A52638" s="1" t="s">
        <v>140507</v>
      </c>
      <c r="B52638">
        <v>15</v>
      </c>
      <c r="C52638">
        <v>1.5797326637617644E+18</v>
      </c>
      <c r="D52638" s="1" t="s">
        <v>100382</v>
      </c>
      <c r="E52638">
        <v>44845.303136574083</v>
      </c>
      <c r="F52638" s="1" t="s">
        <v>140547</v>
      </c>
      <c r="J52638" s="1" t="s">
        <v>16</v>
      </c>
      <c r="K52638">
        <v>1665472591711</v>
      </c>
      <c r="L52638" s="1" t="s">
        <v>140548</v>
      </c>
      <c r="M52638" s="1" t="s">
        <v>140549</v>
      </c>
    </row>
    <row r="52639" spans="1:13" x14ac:dyDescent="0.2">
      <c r="A52639" s="1" t="s">
        <v>140507</v>
      </c>
      <c r="B52639">
        <v>16</v>
      </c>
      <c r="C52639">
        <v>1.5797326644789944E+18</v>
      </c>
      <c r="D52639" s="1" t="s">
        <v>100382</v>
      </c>
      <c r="E52639">
        <v>44845.303136574083</v>
      </c>
      <c r="F52639" s="1" t="s">
        <v>14454</v>
      </c>
      <c r="J52639" s="1" t="s">
        <v>16</v>
      </c>
      <c r="K52639">
        <v>1665472591882</v>
      </c>
      <c r="L52639" s="1" t="s">
        <v>140550</v>
      </c>
      <c r="M52639" s="1" t="s">
        <v>140551</v>
      </c>
    </row>
    <row r="52640" spans="1:13" x14ac:dyDescent="0.2">
      <c r="A52640" s="1" t="s">
        <v>140507</v>
      </c>
      <c r="B52640">
        <v>17</v>
      </c>
      <c r="C52640">
        <v>1.5797326651333018E+18</v>
      </c>
      <c r="D52640" s="1" t="s">
        <v>100382</v>
      </c>
      <c r="E52640">
        <v>44845.303148148138</v>
      </c>
      <c r="F52640" s="1" t="s">
        <v>140552</v>
      </c>
      <c r="J52640" s="1" t="s">
        <v>16</v>
      </c>
      <c r="K52640">
        <v>1665472592038</v>
      </c>
      <c r="L52640" s="1" t="s">
        <v>140553</v>
      </c>
      <c r="M52640" s="1" t="s">
        <v>140554</v>
      </c>
    </row>
    <row r="52641" spans="1:13" x14ac:dyDescent="0.2">
      <c r="A52641" s="1" t="s">
        <v>140507</v>
      </c>
      <c r="B52641">
        <v>18</v>
      </c>
      <c r="C52641">
        <v>1.5797326668991324E+18</v>
      </c>
      <c r="D52641" s="1" t="s">
        <v>100382</v>
      </c>
      <c r="E52641">
        <v>44845.303148148138</v>
      </c>
      <c r="F52641" s="1" t="s">
        <v>140555</v>
      </c>
      <c r="J52641" s="1" t="s">
        <v>16</v>
      </c>
      <c r="K52641">
        <v>1665472592459</v>
      </c>
      <c r="L52641" s="1" t="s">
        <v>140556</v>
      </c>
      <c r="M52641" s="1" t="s">
        <v>140557</v>
      </c>
    </row>
    <row r="52642" spans="1:13" x14ac:dyDescent="0.2">
      <c r="A52642" s="1" t="s">
        <v>140507</v>
      </c>
      <c r="B52642">
        <v>19</v>
      </c>
      <c r="C52642">
        <v>1.5797326690630574E+18</v>
      </c>
      <c r="D52642" s="1" t="s">
        <v>100382</v>
      </c>
      <c r="E52642">
        <v>44845.303148148138</v>
      </c>
      <c r="F52642" s="1" t="s">
        <v>140558</v>
      </c>
      <c r="J52642" s="1" t="s">
        <v>16</v>
      </c>
      <c r="K52642">
        <v>1665472592975</v>
      </c>
      <c r="L52642" s="1" t="s">
        <v>140559</v>
      </c>
      <c r="M52642" s="1" t="s">
        <v>140560</v>
      </c>
    </row>
    <row r="52643" spans="1:13" x14ac:dyDescent="0.2">
      <c r="A52643" s="1" t="s">
        <v>140507</v>
      </c>
      <c r="B52643">
        <v>20</v>
      </c>
      <c r="C52643">
        <v>1.579732669264724E+18</v>
      </c>
      <c r="D52643" s="1" t="s">
        <v>14</v>
      </c>
      <c r="E52643">
        <v>44845.303159722222</v>
      </c>
      <c r="F52643" s="1" t="s">
        <v>137660</v>
      </c>
      <c r="J52643" s="1" t="s">
        <v>16</v>
      </c>
      <c r="K52643">
        <v>1665472593023</v>
      </c>
      <c r="L52643" s="1" t="s">
        <v>140561</v>
      </c>
      <c r="M52643" s="1" t="s">
        <v>140562</v>
      </c>
    </row>
    <row r="52644" spans="1:13" x14ac:dyDescent="0.2">
      <c r="A52644" s="1" t="s">
        <v>140507</v>
      </c>
      <c r="B52644">
        <v>21</v>
      </c>
      <c r="C52644">
        <v>1.5797326700696781E+18</v>
      </c>
      <c r="D52644" s="1" t="s">
        <v>224</v>
      </c>
      <c r="E52644">
        <v>44845.303159722222</v>
      </c>
      <c r="F52644" s="1" t="s">
        <v>140173</v>
      </c>
      <c r="J52644" s="1" t="s">
        <v>16</v>
      </c>
      <c r="K52644">
        <v>1665472593215</v>
      </c>
      <c r="L52644" s="1" t="s">
        <v>140563</v>
      </c>
      <c r="M52644" s="1" t="s">
        <v>140564</v>
      </c>
    </row>
    <row r="52645" spans="1:13" x14ac:dyDescent="0.2">
      <c r="A52645" s="1" t="s">
        <v>140507</v>
      </c>
      <c r="B52645">
        <v>22</v>
      </c>
      <c r="C52645">
        <v>1.5797326730982973E+18</v>
      </c>
      <c r="D52645" s="1" t="s">
        <v>100382</v>
      </c>
      <c r="E52645">
        <v>44845.303159722222</v>
      </c>
      <c r="F52645" s="1" t="s">
        <v>38520</v>
      </c>
      <c r="J52645" s="1" t="s">
        <v>16</v>
      </c>
      <c r="K52645">
        <v>1665472593937</v>
      </c>
      <c r="L52645" s="1" t="s">
        <v>140565</v>
      </c>
      <c r="M52645" s="1" t="s">
        <v>140566</v>
      </c>
    </row>
    <row r="52646" spans="1:13" x14ac:dyDescent="0.2">
      <c r="A52646" s="1" t="s">
        <v>140507</v>
      </c>
      <c r="B52646">
        <v>23</v>
      </c>
      <c r="C52646">
        <v>1.5797326747130921E+18</v>
      </c>
      <c r="D52646" s="1" t="s">
        <v>64</v>
      </c>
      <c r="E52646">
        <v>44845.303171296298</v>
      </c>
      <c r="F52646" s="1" t="s">
        <v>100096</v>
      </c>
      <c r="J52646" s="1" t="s">
        <v>16</v>
      </c>
      <c r="K52646">
        <v>1665472594322</v>
      </c>
      <c r="L52646" s="1" t="s">
        <v>140567</v>
      </c>
      <c r="M52646" s="1" t="s">
        <v>140568</v>
      </c>
    </row>
    <row r="52647" spans="1:13" x14ac:dyDescent="0.2">
      <c r="A52647" s="1" t="s">
        <v>140507</v>
      </c>
      <c r="B52647">
        <v>24</v>
      </c>
      <c r="C52647">
        <v>1.579732675086422E+18</v>
      </c>
      <c r="D52647" s="1" t="s">
        <v>64</v>
      </c>
      <c r="E52647">
        <v>44845.303171296298</v>
      </c>
      <c r="F52647" s="1" t="s">
        <v>140569</v>
      </c>
      <c r="J52647" s="1" t="s">
        <v>16</v>
      </c>
      <c r="K52647">
        <v>1665472594411</v>
      </c>
      <c r="L52647" s="1" t="s">
        <v>140570</v>
      </c>
      <c r="M52647" s="1" t="s">
        <v>140571</v>
      </c>
    </row>
    <row r="52648" spans="1:13" x14ac:dyDescent="0.2">
      <c r="A52648" s="1" t="s">
        <v>140507</v>
      </c>
      <c r="B52648">
        <v>25</v>
      </c>
      <c r="C52648">
        <v>1.579732676176937E+18</v>
      </c>
      <c r="D52648" s="1" t="s">
        <v>100382</v>
      </c>
      <c r="E52648">
        <v>44845.303171296298</v>
      </c>
      <c r="F52648" s="1" t="s">
        <v>15640</v>
      </c>
      <c r="J52648" s="1" t="s">
        <v>16</v>
      </c>
      <c r="K52648">
        <v>1665472594671</v>
      </c>
      <c r="L52648" s="1" t="s">
        <v>140572</v>
      </c>
      <c r="M52648" s="1" t="s">
        <v>140573</v>
      </c>
    </row>
    <row r="52649" spans="1:13" x14ac:dyDescent="0.2">
      <c r="A52649" s="1" t="s">
        <v>140507</v>
      </c>
      <c r="B52649">
        <v>26</v>
      </c>
      <c r="C52649">
        <v>1.5797326772380836E+18</v>
      </c>
      <c r="D52649" s="1" t="s">
        <v>100382</v>
      </c>
      <c r="E52649">
        <v>44845.303171296298</v>
      </c>
      <c r="F52649" s="1" t="s">
        <v>140574</v>
      </c>
      <c r="J52649" s="1" t="s">
        <v>16</v>
      </c>
      <c r="K52649">
        <v>1665472594924</v>
      </c>
      <c r="L52649" s="1" t="s">
        <v>140575</v>
      </c>
      <c r="M52649" s="1" t="s">
        <v>140576</v>
      </c>
    </row>
    <row r="52650" spans="1:13" x14ac:dyDescent="0.2">
      <c r="A52650" s="1" t="s">
        <v>140507</v>
      </c>
      <c r="B52650">
        <v>27</v>
      </c>
      <c r="C52650">
        <v>1.579732678534103E+18</v>
      </c>
      <c r="D52650" s="1" t="s">
        <v>100382</v>
      </c>
      <c r="E52650">
        <v>44845.303182870368</v>
      </c>
      <c r="F52650" s="1" t="s">
        <v>140577</v>
      </c>
      <c r="J52650" s="1" t="s">
        <v>16</v>
      </c>
      <c r="K52650">
        <v>1665472595233</v>
      </c>
      <c r="L52650" s="1" t="s">
        <v>140578</v>
      </c>
      <c r="M52650" s="1" t="s">
        <v>140579</v>
      </c>
    </row>
    <row r="52651" spans="1:13" x14ac:dyDescent="0.2">
      <c r="A52651" s="1" t="s">
        <v>140507</v>
      </c>
      <c r="B52651">
        <v>28</v>
      </c>
      <c r="C52651">
        <v>1.5797326803083264E+18</v>
      </c>
      <c r="D52651" s="1" t="s">
        <v>107089</v>
      </c>
      <c r="E52651">
        <v>44845.303182870368</v>
      </c>
      <c r="F52651" s="1" t="s">
        <v>140580</v>
      </c>
      <c r="J52651" s="1" t="s">
        <v>16</v>
      </c>
      <c r="K52651">
        <v>1665472595656</v>
      </c>
      <c r="L52651" s="1" t="s">
        <v>140581</v>
      </c>
      <c r="M52651" s="1" t="s">
        <v>140582</v>
      </c>
    </row>
    <row r="52652" spans="1:13" x14ac:dyDescent="0.2">
      <c r="A52652" s="1" t="s">
        <v>140507</v>
      </c>
      <c r="B52652">
        <v>29</v>
      </c>
      <c r="C52652">
        <v>1.5797326809919898E+18</v>
      </c>
      <c r="D52652" s="1" t="s">
        <v>136807</v>
      </c>
      <c r="E52652">
        <v>44845.303182870368</v>
      </c>
      <c r="F52652" s="1" t="s">
        <v>140583</v>
      </c>
      <c r="J52652" s="1" t="s">
        <v>16</v>
      </c>
      <c r="K52652">
        <v>1665472595819</v>
      </c>
      <c r="L52652" s="1" t="s">
        <v>140584</v>
      </c>
      <c r="M52652" s="1" t="s">
        <v>140585</v>
      </c>
    </row>
    <row r="52653" spans="1:13" x14ac:dyDescent="0.2">
      <c r="A52653" s="1" t="s">
        <v>140507</v>
      </c>
      <c r="B52653">
        <v>30</v>
      </c>
      <c r="C52653">
        <v>1.5797326811639316E+18</v>
      </c>
      <c r="D52653" s="1" t="s">
        <v>100382</v>
      </c>
      <c r="E52653">
        <v>44845.303182870368</v>
      </c>
      <c r="F52653" s="1" t="s">
        <v>62646</v>
      </c>
      <c r="J52653" s="1" t="s">
        <v>16</v>
      </c>
      <c r="K52653">
        <v>1665472595860</v>
      </c>
      <c r="L52653" s="1" t="s">
        <v>140586</v>
      </c>
      <c r="M52653" s="1" t="s">
        <v>140587</v>
      </c>
    </row>
    <row r="52654" spans="1:13" x14ac:dyDescent="0.2">
      <c r="A52654" s="1" t="s">
        <v>140507</v>
      </c>
      <c r="B52654">
        <v>31</v>
      </c>
      <c r="C52654">
        <v>1.5797326822083461E+18</v>
      </c>
      <c r="D52654" s="1" t="s">
        <v>34</v>
      </c>
      <c r="E52654">
        <v>44845.303194444437</v>
      </c>
      <c r="F52654" s="1" t="s">
        <v>140588</v>
      </c>
      <c r="J52654" s="1" t="s">
        <v>16</v>
      </c>
      <c r="K52654">
        <v>1665472596109</v>
      </c>
      <c r="L52654" s="1" t="s">
        <v>140589</v>
      </c>
      <c r="M52654" s="1" t="s">
        <v>140590</v>
      </c>
    </row>
    <row r="52655" spans="1:13" x14ac:dyDescent="0.2">
      <c r="A52655" s="1" t="s">
        <v>140507</v>
      </c>
      <c r="B52655">
        <v>32</v>
      </c>
      <c r="C52655">
        <v>1.5797326837979546E+18</v>
      </c>
      <c r="D52655" s="1" t="s">
        <v>55377</v>
      </c>
      <c r="E52655">
        <v>44845.303194444437</v>
      </c>
      <c r="F52655" s="1" t="s">
        <v>140591</v>
      </c>
      <c r="J52655" s="1" t="s">
        <v>16</v>
      </c>
      <c r="K52655">
        <v>1665472596488</v>
      </c>
      <c r="L52655" s="1" t="s">
        <v>140592</v>
      </c>
      <c r="M52655" s="1" t="s">
        <v>140593</v>
      </c>
    </row>
    <row r="52656" spans="1:13" x14ac:dyDescent="0.2">
      <c r="A52656" s="1" t="s">
        <v>140507</v>
      </c>
      <c r="B52656">
        <v>33</v>
      </c>
      <c r="C52656">
        <v>1.5797326844313068E+18</v>
      </c>
      <c r="D52656" s="1" t="s">
        <v>100382</v>
      </c>
      <c r="E52656">
        <v>44845.303194444437</v>
      </c>
      <c r="F52656" s="1" t="s">
        <v>140594</v>
      </c>
      <c r="J52656" s="1" t="s">
        <v>16</v>
      </c>
      <c r="K52656">
        <v>1665472596639</v>
      </c>
      <c r="L52656" s="1" t="s">
        <v>140595</v>
      </c>
      <c r="M52656" s="1" t="s">
        <v>140596</v>
      </c>
    </row>
    <row r="52657" spans="1:13" x14ac:dyDescent="0.2">
      <c r="A52657" s="1" t="s">
        <v>140507</v>
      </c>
      <c r="B52657">
        <v>34</v>
      </c>
      <c r="C52657">
        <v>1.5797326850814484E+18</v>
      </c>
      <c r="D52657" s="1" t="s">
        <v>631</v>
      </c>
      <c r="E52657">
        <v>44845.303194444437</v>
      </c>
      <c r="F52657" s="1" t="s">
        <v>140597</v>
      </c>
      <c r="J52657" s="1" t="s">
        <v>16</v>
      </c>
      <c r="K52657">
        <v>1665472596794</v>
      </c>
      <c r="L52657" s="1" t="s">
        <v>140598</v>
      </c>
      <c r="M52657" s="1" t="s">
        <v>140599</v>
      </c>
    </row>
    <row r="52658" spans="1:13" x14ac:dyDescent="0.2">
      <c r="A52658" s="1" t="s">
        <v>140507</v>
      </c>
      <c r="B52658">
        <v>35</v>
      </c>
      <c r="C52658">
        <v>1.5797326854295388E+18</v>
      </c>
      <c r="D52658" s="1" t="s">
        <v>86978</v>
      </c>
      <c r="E52658">
        <v>44845.303194444437</v>
      </c>
      <c r="F52658" s="1" t="s">
        <v>136613</v>
      </c>
      <c r="J52658" s="1" t="s">
        <v>16</v>
      </c>
      <c r="K52658">
        <v>1665472596877</v>
      </c>
      <c r="L52658" s="1" t="s">
        <v>140600</v>
      </c>
      <c r="M52658" s="1" t="s">
        <v>140601</v>
      </c>
    </row>
    <row r="52659" spans="1:13" x14ac:dyDescent="0.2">
      <c r="A52659" s="1" t="s">
        <v>140507</v>
      </c>
      <c r="B52659">
        <v>36</v>
      </c>
      <c r="C52659">
        <v>1.5797326855931494E+18</v>
      </c>
      <c r="D52659" s="1" t="s">
        <v>64</v>
      </c>
      <c r="E52659">
        <v>44845.303194444437</v>
      </c>
      <c r="F52659" s="1" t="s">
        <v>140602</v>
      </c>
      <c r="J52659" s="1" t="s">
        <v>16</v>
      </c>
      <c r="K52659">
        <v>1665472596916</v>
      </c>
      <c r="L52659" s="1" t="s">
        <v>140603</v>
      </c>
      <c r="M52659" s="1" t="s">
        <v>140604</v>
      </c>
    </row>
    <row r="52660" spans="1:13" x14ac:dyDescent="0.2">
      <c r="A52660" s="1" t="s">
        <v>140507</v>
      </c>
      <c r="B52660">
        <v>37</v>
      </c>
      <c r="C52660">
        <v>1.5797326858531635E+18</v>
      </c>
      <c r="D52660" s="1" t="s">
        <v>64</v>
      </c>
      <c r="E52660">
        <v>44845.303194444437</v>
      </c>
      <c r="F52660" s="1" t="s">
        <v>140605</v>
      </c>
      <c r="J52660" s="1" t="s">
        <v>16</v>
      </c>
      <c r="K52660">
        <v>1665472596978</v>
      </c>
      <c r="L52660" s="1" t="s">
        <v>140606</v>
      </c>
      <c r="M52660" s="1" t="s">
        <v>140607</v>
      </c>
    </row>
    <row r="52661" spans="1:13" x14ac:dyDescent="0.2">
      <c r="A52661" s="1" t="s">
        <v>140507</v>
      </c>
      <c r="B52661">
        <v>38</v>
      </c>
      <c r="C52661">
        <v>1.579732686037717E+18</v>
      </c>
      <c r="D52661" s="1" t="s">
        <v>1181</v>
      </c>
      <c r="E52661">
        <v>44845.303206018521</v>
      </c>
      <c r="F52661" s="1" t="s">
        <v>140342</v>
      </c>
      <c r="J52661" s="1" t="s">
        <v>16</v>
      </c>
      <c r="K52661">
        <v>1665472597022</v>
      </c>
      <c r="L52661" s="1" t="s">
        <v>140608</v>
      </c>
      <c r="M52661" s="1" t="s">
        <v>140609</v>
      </c>
    </row>
    <row r="52662" spans="1:13" x14ac:dyDescent="0.2">
      <c r="A52662" s="1" t="s">
        <v>140507</v>
      </c>
      <c r="B52662">
        <v>39</v>
      </c>
      <c r="C52662">
        <v>1.579732686645887E+18</v>
      </c>
      <c r="D52662" s="1" t="s">
        <v>100382</v>
      </c>
      <c r="E52662">
        <v>44845.303206018521</v>
      </c>
      <c r="F52662" s="1" t="s">
        <v>40329</v>
      </c>
      <c r="J52662" s="1" t="s">
        <v>16</v>
      </c>
      <c r="K52662">
        <v>1665472597167</v>
      </c>
      <c r="L52662" s="1" t="s">
        <v>140610</v>
      </c>
      <c r="M52662" s="1" t="s">
        <v>140611</v>
      </c>
    </row>
    <row r="52663" spans="1:13" x14ac:dyDescent="0.2">
      <c r="A52663" s="1" t="s">
        <v>140507</v>
      </c>
      <c r="B52663">
        <v>40</v>
      </c>
      <c r="C52663">
        <v>1.5797326879545426E+18</v>
      </c>
      <c r="D52663" s="1" t="s">
        <v>71</v>
      </c>
      <c r="E52663">
        <v>44845.303206018521</v>
      </c>
      <c r="F52663" s="1" t="s">
        <v>140612</v>
      </c>
      <c r="J52663" s="1" t="s">
        <v>16</v>
      </c>
      <c r="K52663">
        <v>1665472597479</v>
      </c>
      <c r="L52663" s="1" t="s">
        <v>140613</v>
      </c>
      <c r="M52663" s="1" t="s">
        <v>140614</v>
      </c>
    </row>
    <row r="52664" spans="1:13" x14ac:dyDescent="0.2">
      <c r="A52664" s="1" t="s">
        <v>140507</v>
      </c>
      <c r="B52664">
        <v>41</v>
      </c>
      <c r="C52664">
        <v>1.5797326880845455E+18</v>
      </c>
      <c r="D52664" s="1" t="s">
        <v>140615</v>
      </c>
      <c r="E52664">
        <v>44845.303206018521</v>
      </c>
      <c r="F52664" s="1" t="s">
        <v>137229</v>
      </c>
      <c r="J52664" s="1" t="s">
        <v>16</v>
      </c>
      <c r="K52664">
        <v>1665472597510</v>
      </c>
      <c r="L52664" s="1" t="s">
        <v>140616</v>
      </c>
      <c r="M52664" s="1" t="s">
        <v>140617</v>
      </c>
    </row>
    <row r="52665" spans="1:13" x14ac:dyDescent="0.2">
      <c r="A52665" s="1" t="s">
        <v>140507</v>
      </c>
      <c r="B52665">
        <v>42</v>
      </c>
      <c r="C52665">
        <v>1.5797326889024594E+18</v>
      </c>
      <c r="D52665" s="1" t="s">
        <v>140618</v>
      </c>
      <c r="E52665">
        <v>44845.303206018521</v>
      </c>
      <c r="F52665" s="1" t="s">
        <v>140619</v>
      </c>
      <c r="J52665" s="1" t="s">
        <v>16</v>
      </c>
      <c r="K52665">
        <v>1665472597705</v>
      </c>
      <c r="L52665" s="1" t="s">
        <v>140620</v>
      </c>
      <c r="M52665" s="1" t="s">
        <v>140621</v>
      </c>
    </row>
    <row r="52666" spans="1:13" x14ac:dyDescent="0.2">
      <c r="A52666" s="1" t="s">
        <v>140507</v>
      </c>
      <c r="B52666">
        <v>43</v>
      </c>
      <c r="C52666">
        <v>1.5797326912172851E+18</v>
      </c>
      <c r="D52666" s="1" t="s">
        <v>550</v>
      </c>
      <c r="E52666">
        <v>44845.303217592591</v>
      </c>
      <c r="F52666" s="1" t="s">
        <v>140622</v>
      </c>
      <c r="J52666" s="1" t="s">
        <v>16</v>
      </c>
      <c r="K52666">
        <v>1665472598257</v>
      </c>
      <c r="L52666" s="1" t="s">
        <v>140623</v>
      </c>
      <c r="M52666" s="1" t="s">
        <v>140624</v>
      </c>
    </row>
    <row r="52667" spans="1:13" x14ac:dyDescent="0.2">
      <c r="A52667" s="1" t="s">
        <v>140507</v>
      </c>
      <c r="B52667">
        <v>44</v>
      </c>
      <c r="C52667">
        <v>1.5797326931009249E+18</v>
      </c>
      <c r="D52667" s="1" t="s">
        <v>100382</v>
      </c>
      <c r="E52667">
        <v>44845.303217592591</v>
      </c>
      <c r="F52667" s="1" t="s">
        <v>140625</v>
      </c>
      <c r="J52667" s="1" t="s">
        <v>16</v>
      </c>
      <c r="K52667">
        <v>1665472598706</v>
      </c>
      <c r="L52667" s="1" t="s">
        <v>140626</v>
      </c>
      <c r="M52667" s="1" t="s">
        <v>140627</v>
      </c>
    </row>
    <row r="52668" spans="1:13" x14ac:dyDescent="0.2">
      <c r="A52668" s="1" t="s">
        <v>140507</v>
      </c>
      <c r="B52668">
        <v>45</v>
      </c>
      <c r="C52668">
        <v>1.5797326932435272E+18</v>
      </c>
      <c r="D52668" s="1" t="s">
        <v>118</v>
      </c>
      <c r="E52668">
        <v>44845.303217592591</v>
      </c>
      <c r="F52668" s="1" t="s">
        <v>140628</v>
      </c>
      <c r="J52668" s="1" t="s">
        <v>16</v>
      </c>
      <c r="K52668">
        <v>1665472598740</v>
      </c>
      <c r="L52668" s="1" t="s">
        <v>140629</v>
      </c>
      <c r="M52668" s="1" t="s">
        <v>140630</v>
      </c>
    </row>
    <row r="52669" spans="1:13" x14ac:dyDescent="0.2">
      <c r="A52669" s="1" t="s">
        <v>140507</v>
      </c>
      <c r="B52669">
        <v>46</v>
      </c>
      <c r="C52669">
        <v>1.5797326975720612E+18</v>
      </c>
      <c r="D52669" s="1" t="s">
        <v>136807</v>
      </c>
      <c r="E52669">
        <v>44845.303229166668</v>
      </c>
      <c r="F52669" s="1" t="s">
        <v>134773</v>
      </c>
      <c r="J52669" s="1" t="s">
        <v>16</v>
      </c>
      <c r="K52669">
        <v>1665472599772</v>
      </c>
      <c r="L52669" s="1" t="s">
        <v>140631</v>
      </c>
      <c r="M52669" s="1" t="s">
        <v>140632</v>
      </c>
    </row>
    <row r="52670" spans="1:13" x14ac:dyDescent="0.2">
      <c r="A52670" s="1" t="s">
        <v>140507</v>
      </c>
      <c r="B52670">
        <v>47</v>
      </c>
      <c r="C52670">
        <v>1.5797326947702579E+18</v>
      </c>
      <c r="D52670" s="1" t="s">
        <v>140633</v>
      </c>
      <c r="E52670">
        <v>44845.303229166668</v>
      </c>
      <c r="F52670" s="1" t="s">
        <v>95901</v>
      </c>
      <c r="J52670" s="1" t="s">
        <v>16</v>
      </c>
      <c r="K52670">
        <v>1665472599104</v>
      </c>
      <c r="L52670" s="1" t="s">
        <v>140634</v>
      </c>
      <c r="M52670" s="1" t="s">
        <v>140635</v>
      </c>
    </row>
    <row r="52671" spans="1:13" x14ac:dyDescent="0.2">
      <c r="A52671" s="1" t="s">
        <v>140507</v>
      </c>
      <c r="B52671">
        <v>48</v>
      </c>
      <c r="C52671">
        <v>1.5797326984822252E+18</v>
      </c>
      <c r="D52671" s="1" t="s">
        <v>50</v>
      </c>
      <c r="E52671">
        <v>44845.303229166668</v>
      </c>
      <c r="F52671" s="1" t="s">
        <v>140636</v>
      </c>
      <c r="J52671" s="1" t="s">
        <v>16</v>
      </c>
      <c r="K52671">
        <v>1665472599989</v>
      </c>
      <c r="L52671" s="1" t="s">
        <v>140637</v>
      </c>
      <c r="M52671" s="1" t="s">
        <v>140638</v>
      </c>
    </row>
    <row r="52672" spans="1:13" x14ac:dyDescent="0.2">
      <c r="A52672" s="1" t="s">
        <v>140507</v>
      </c>
      <c r="B52672">
        <v>49</v>
      </c>
      <c r="C52672">
        <v>1.5797326991743058E+18</v>
      </c>
      <c r="D52672" s="1" t="s">
        <v>100382</v>
      </c>
      <c r="E52672">
        <v>44845.303240740737</v>
      </c>
      <c r="F52672" s="1" t="s">
        <v>140639</v>
      </c>
      <c r="J52672" s="1" t="s">
        <v>16</v>
      </c>
      <c r="K52672">
        <v>1665472600154</v>
      </c>
      <c r="L52672" s="1" t="s">
        <v>140640</v>
      </c>
      <c r="M52672" s="1" t="s">
        <v>140641</v>
      </c>
    </row>
    <row r="52673" spans="1:13" x14ac:dyDescent="0.2">
      <c r="A52673" s="1" t="s">
        <v>140507</v>
      </c>
      <c r="B52673">
        <v>50</v>
      </c>
      <c r="C52673">
        <v>1.5797327032972943E+18</v>
      </c>
      <c r="D52673" s="1" t="s">
        <v>14</v>
      </c>
      <c r="E52673">
        <v>44845.303252314807</v>
      </c>
      <c r="F52673" s="1" t="s">
        <v>140241</v>
      </c>
      <c r="J52673" s="1" t="s">
        <v>16</v>
      </c>
      <c r="K52673">
        <v>1665472601137</v>
      </c>
      <c r="L52673" s="1" t="s">
        <v>140642</v>
      </c>
      <c r="M52673" s="1" t="s">
        <v>140643</v>
      </c>
    </row>
    <row r="52674" spans="1:13" x14ac:dyDescent="0.2">
      <c r="A52674" s="1" t="s">
        <v>140507</v>
      </c>
      <c r="B52674">
        <v>51</v>
      </c>
      <c r="C52674">
        <v>1.579732704991785E+18</v>
      </c>
      <c r="D52674" s="1" t="s">
        <v>325</v>
      </c>
      <c r="E52674">
        <v>44845.303252314807</v>
      </c>
      <c r="F52674" s="1" t="s">
        <v>140644</v>
      </c>
      <c r="J52674" s="1" t="s">
        <v>16</v>
      </c>
      <c r="K52674">
        <v>1665472601541</v>
      </c>
      <c r="L52674" s="1" t="s">
        <v>140645</v>
      </c>
      <c r="M52674" s="1" t="s">
        <v>140646</v>
      </c>
    </row>
    <row r="52675" spans="1:13" x14ac:dyDescent="0.2">
      <c r="A52675" s="1" t="s">
        <v>140507</v>
      </c>
      <c r="B52675">
        <v>52</v>
      </c>
      <c r="C52675">
        <v>1.5797327061116641E+18</v>
      </c>
      <c r="D52675" s="1" t="s">
        <v>99466</v>
      </c>
      <c r="E52675">
        <v>44845.303252314807</v>
      </c>
      <c r="F52675" s="1" t="s">
        <v>17639</v>
      </c>
      <c r="J52675" s="1" t="s">
        <v>16</v>
      </c>
      <c r="K52675">
        <v>1665472601808</v>
      </c>
      <c r="L52675" s="1" t="s">
        <v>140647</v>
      </c>
      <c r="M52675" s="1" t="s">
        <v>140648</v>
      </c>
    </row>
    <row r="52676" spans="1:13" x14ac:dyDescent="0.2">
      <c r="A52676" s="1" t="s">
        <v>140507</v>
      </c>
      <c r="B52676">
        <v>53</v>
      </c>
      <c r="C52676">
        <v>1.5797327074160927E+18</v>
      </c>
      <c r="D52676" s="1" t="s">
        <v>100382</v>
      </c>
      <c r="E52676">
        <v>44845.303263888891</v>
      </c>
      <c r="F52676" s="1" t="s">
        <v>56962</v>
      </c>
      <c r="J52676" s="1" t="s">
        <v>16</v>
      </c>
      <c r="K52676">
        <v>1665472602119</v>
      </c>
      <c r="L52676" s="1" t="s">
        <v>140649</v>
      </c>
      <c r="M52676" s="1" t="s">
        <v>140650</v>
      </c>
    </row>
    <row r="52677" spans="1:13" x14ac:dyDescent="0.2">
      <c r="A52677" s="1" t="s">
        <v>140507</v>
      </c>
      <c r="B52677">
        <v>54</v>
      </c>
      <c r="C52677">
        <v>1.5797327091315712E+18</v>
      </c>
      <c r="D52677" s="1" t="s">
        <v>34</v>
      </c>
      <c r="E52677">
        <v>44845.303263888891</v>
      </c>
      <c r="F52677" s="1" t="s">
        <v>140651</v>
      </c>
      <c r="J52677" s="1" t="s">
        <v>16</v>
      </c>
      <c r="K52677">
        <v>1665472602528</v>
      </c>
      <c r="L52677" s="1" t="s">
        <v>140652</v>
      </c>
      <c r="M52677" s="1" t="s">
        <v>140653</v>
      </c>
    </row>
    <row r="52678" spans="1:13" x14ac:dyDescent="0.2">
      <c r="A52678" s="1" t="s">
        <v>140507</v>
      </c>
      <c r="B52678">
        <v>55</v>
      </c>
      <c r="C52678">
        <v>1.5797327105912013E+18</v>
      </c>
      <c r="D52678" s="1" t="s">
        <v>64</v>
      </c>
      <c r="E52678">
        <v>44845.303263888891</v>
      </c>
      <c r="F52678" s="1" t="s">
        <v>140654</v>
      </c>
      <c r="J52678" s="1" t="s">
        <v>16</v>
      </c>
      <c r="K52678">
        <v>1665472602876</v>
      </c>
      <c r="L52678" s="1" t="s">
        <v>140655</v>
      </c>
      <c r="M52678" s="1" t="s">
        <v>140656</v>
      </c>
    </row>
    <row r="52679" spans="1:13" x14ac:dyDescent="0.2">
      <c r="A52679" s="1" t="s">
        <v>140507</v>
      </c>
      <c r="B52679">
        <v>56</v>
      </c>
      <c r="C52679">
        <v>1.5797327107589693E+18</v>
      </c>
      <c r="D52679" s="1" t="s">
        <v>149</v>
      </c>
      <c r="E52679">
        <v>44845.303263888891</v>
      </c>
      <c r="F52679" s="1" t="s">
        <v>49602</v>
      </c>
      <c r="J52679" s="1" t="s">
        <v>16</v>
      </c>
      <c r="K52679">
        <v>1665472602916</v>
      </c>
      <c r="L52679" s="1" t="s">
        <v>140657</v>
      </c>
      <c r="M52679" s="1" t="s">
        <v>140658</v>
      </c>
    </row>
    <row r="52680" spans="1:13" x14ac:dyDescent="0.2">
      <c r="A52680" s="1" t="s">
        <v>140507</v>
      </c>
      <c r="B52680">
        <v>57</v>
      </c>
      <c r="C52680">
        <v>1.5797327106750833E+18</v>
      </c>
      <c r="D52680" s="1" t="s">
        <v>100382</v>
      </c>
      <c r="E52680">
        <v>44845.303263888891</v>
      </c>
      <c r="F52680" s="1" t="s">
        <v>140659</v>
      </c>
      <c r="J52680" s="1" t="s">
        <v>16</v>
      </c>
      <c r="K52680">
        <v>1665472602896</v>
      </c>
      <c r="L52680" s="1" t="s">
        <v>140660</v>
      </c>
      <c r="M52680" s="1" t="s">
        <v>140661</v>
      </c>
    </row>
    <row r="52681" spans="1:13" x14ac:dyDescent="0.2">
      <c r="A52681" s="1" t="s">
        <v>140507</v>
      </c>
      <c r="B52681">
        <v>58</v>
      </c>
      <c r="C52681">
        <v>1.5797327119207752E+18</v>
      </c>
      <c r="D52681" s="1" t="s">
        <v>100382</v>
      </c>
      <c r="E52681">
        <v>44845.30327546296</v>
      </c>
      <c r="F52681" s="1" t="s">
        <v>140662</v>
      </c>
      <c r="J52681" s="1" t="s">
        <v>16</v>
      </c>
      <c r="K52681">
        <v>1665472603193</v>
      </c>
      <c r="L52681" s="1" t="s">
        <v>140663</v>
      </c>
      <c r="M52681" s="1" t="s">
        <v>140664</v>
      </c>
    </row>
    <row r="52682" spans="1:13" x14ac:dyDescent="0.2">
      <c r="A52682" s="1" t="s">
        <v>140507</v>
      </c>
      <c r="B52682">
        <v>59</v>
      </c>
      <c r="C52682">
        <v>1.5797327133845996E+18</v>
      </c>
      <c r="D52682" s="1" t="s">
        <v>99429</v>
      </c>
      <c r="E52682">
        <v>44845.30327546296</v>
      </c>
      <c r="F52682" s="1" t="s">
        <v>98856</v>
      </c>
      <c r="J52682" s="1" t="s">
        <v>16</v>
      </c>
      <c r="K52682">
        <v>1665472603542</v>
      </c>
      <c r="L52682" s="1" t="s">
        <v>140665</v>
      </c>
      <c r="M52682" s="1" t="s">
        <v>140666</v>
      </c>
    </row>
    <row r="52683" spans="1:13" x14ac:dyDescent="0.2">
      <c r="A52683" s="1" t="s">
        <v>140507</v>
      </c>
      <c r="B52683">
        <v>60</v>
      </c>
      <c r="C52683">
        <v>1.5797327135775457E+18</v>
      </c>
      <c r="D52683" s="1" t="s">
        <v>100382</v>
      </c>
      <c r="E52683">
        <v>44845.30327546296</v>
      </c>
      <c r="F52683" s="1" t="s">
        <v>140667</v>
      </c>
      <c r="J52683" s="1" t="s">
        <v>16</v>
      </c>
      <c r="K52683">
        <v>1665472603588</v>
      </c>
      <c r="L52683" s="1" t="s">
        <v>140668</v>
      </c>
      <c r="M52683" s="1" t="s">
        <v>140669</v>
      </c>
    </row>
    <row r="52684" spans="1:13" x14ac:dyDescent="0.2">
      <c r="A52684" s="1" t="s">
        <v>140507</v>
      </c>
      <c r="B52684">
        <v>61</v>
      </c>
      <c r="C52684">
        <v>1.5797327136865935E+18</v>
      </c>
      <c r="D52684" s="1" t="s">
        <v>50</v>
      </c>
      <c r="E52684">
        <v>44845.30327546296</v>
      </c>
      <c r="F52684" s="1" t="s">
        <v>140670</v>
      </c>
      <c r="J52684" s="1" t="s">
        <v>16</v>
      </c>
      <c r="K52684">
        <v>1665472603614</v>
      </c>
      <c r="L52684" s="1" t="s">
        <v>140671</v>
      </c>
      <c r="M52684" s="1" t="s">
        <v>140672</v>
      </c>
    </row>
    <row r="52685" spans="1:13" x14ac:dyDescent="0.2">
      <c r="A52685" s="1" t="s">
        <v>140507</v>
      </c>
      <c r="B52685">
        <v>62</v>
      </c>
      <c r="C52685">
        <v>1.5797327149280993E+18</v>
      </c>
      <c r="D52685" s="1" t="s">
        <v>64</v>
      </c>
      <c r="E52685">
        <v>44845.30327546296</v>
      </c>
      <c r="F52685" s="1" t="s">
        <v>133320</v>
      </c>
      <c r="J52685" s="1" t="s">
        <v>16</v>
      </c>
      <c r="K52685">
        <v>1665472603910</v>
      </c>
      <c r="L52685" s="1" t="s">
        <v>140673</v>
      </c>
      <c r="M52685" s="1" t="s">
        <v>140674</v>
      </c>
    </row>
    <row r="52686" spans="1:13" x14ac:dyDescent="0.2">
      <c r="A52686" s="1" t="s">
        <v>140507</v>
      </c>
      <c r="B52686">
        <v>63</v>
      </c>
      <c r="C52686">
        <v>1.5797327151000822E+18</v>
      </c>
      <c r="D52686" s="1" t="s">
        <v>100382</v>
      </c>
      <c r="E52686">
        <v>44845.30327546296</v>
      </c>
      <c r="F52686" s="1" t="s">
        <v>140675</v>
      </c>
      <c r="J52686" s="1" t="s">
        <v>16</v>
      </c>
      <c r="K52686">
        <v>1665472603951</v>
      </c>
      <c r="L52686" s="1" t="s">
        <v>140676</v>
      </c>
      <c r="M52686" s="1" t="s">
        <v>140677</v>
      </c>
    </row>
    <row r="52687" spans="1:13" x14ac:dyDescent="0.2">
      <c r="A52687" s="1" t="s">
        <v>140507</v>
      </c>
      <c r="B52687">
        <v>64</v>
      </c>
      <c r="C52687">
        <v>1.5797327156620943E+18</v>
      </c>
      <c r="D52687" s="1" t="s">
        <v>100382</v>
      </c>
      <c r="E52687">
        <v>44845.303287037037</v>
      </c>
      <c r="F52687" s="1" t="s">
        <v>140678</v>
      </c>
      <c r="J52687" s="1" t="s">
        <v>16</v>
      </c>
      <c r="K52687">
        <v>1665472604085</v>
      </c>
      <c r="L52687" s="1" t="s">
        <v>140679</v>
      </c>
      <c r="M52687" s="1" t="s">
        <v>140680</v>
      </c>
    </row>
    <row r="52688" spans="1:13" x14ac:dyDescent="0.2">
      <c r="A52688" s="1" t="s">
        <v>140507</v>
      </c>
      <c r="B52688">
        <v>65</v>
      </c>
      <c r="C52688">
        <v>1.5797327184387154E+18</v>
      </c>
      <c r="D52688" s="1" t="s">
        <v>100382</v>
      </c>
      <c r="E52688">
        <v>44845.303287037037</v>
      </c>
      <c r="F52688" s="1" t="s">
        <v>140681</v>
      </c>
      <c r="J52688" s="1" t="s">
        <v>16</v>
      </c>
      <c r="K52688">
        <v>1665472604747</v>
      </c>
      <c r="L52688" s="1" t="s">
        <v>140682</v>
      </c>
      <c r="M52688" s="1" t="s">
        <v>140683</v>
      </c>
    </row>
    <row r="52689" spans="1:13" x14ac:dyDescent="0.2">
      <c r="A52689" s="1" t="s">
        <v>140507</v>
      </c>
      <c r="B52689">
        <v>66</v>
      </c>
      <c r="C52689">
        <v>1.5797327186903818E+18</v>
      </c>
      <c r="D52689" s="1" t="s">
        <v>100382</v>
      </c>
      <c r="E52689">
        <v>44845.303287037037</v>
      </c>
      <c r="F52689" s="1" t="s">
        <v>140684</v>
      </c>
      <c r="J52689" s="1" t="s">
        <v>16</v>
      </c>
      <c r="K52689">
        <v>1665472604807</v>
      </c>
      <c r="L52689" s="1" t="s">
        <v>140685</v>
      </c>
      <c r="M52689" s="1" t="s">
        <v>140686</v>
      </c>
    </row>
    <row r="52690" spans="1:13" x14ac:dyDescent="0.2">
      <c r="A52690" s="1" t="s">
        <v>140507</v>
      </c>
      <c r="B52690">
        <v>67</v>
      </c>
      <c r="C52690">
        <v>1.5797327188330004E+18</v>
      </c>
      <c r="D52690" s="1" t="s">
        <v>100382</v>
      </c>
      <c r="E52690">
        <v>44845.303287037037</v>
      </c>
      <c r="F52690" s="1" t="s">
        <v>140687</v>
      </c>
      <c r="J52690" s="1" t="s">
        <v>16</v>
      </c>
      <c r="K52690">
        <v>1665472604841</v>
      </c>
      <c r="L52690" s="1" t="s">
        <v>140688</v>
      </c>
      <c r="M52690" s="1" t="s">
        <v>140689</v>
      </c>
    </row>
    <row r="52691" spans="1:13" x14ac:dyDescent="0.2">
      <c r="A52691" s="1" t="s">
        <v>140507</v>
      </c>
      <c r="B52691">
        <v>68</v>
      </c>
      <c r="C52691">
        <v>1.5797327189714002E+18</v>
      </c>
      <c r="D52691" s="1" t="s">
        <v>149</v>
      </c>
      <c r="E52691">
        <v>44845.303287037037</v>
      </c>
      <c r="F52691" s="1" t="s">
        <v>140690</v>
      </c>
      <c r="J52691" s="1" t="s">
        <v>16</v>
      </c>
      <c r="K52691">
        <v>1665472604874</v>
      </c>
      <c r="L52691" s="1" t="s">
        <v>140691</v>
      </c>
      <c r="M52691" s="1" t="s">
        <v>140692</v>
      </c>
    </row>
    <row r="52692" spans="1:13" x14ac:dyDescent="0.2">
      <c r="A52692" s="1" t="s">
        <v>140507</v>
      </c>
      <c r="B52692">
        <v>69</v>
      </c>
      <c r="C52692">
        <v>1.5797327214166999E+18</v>
      </c>
      <c r="D52692" s="1" t="s">
        <v>100382</v>
      </c>
      <c r="E52692">
        <v>44845.303298611107</v>
      </c>
      <c r="F52692" s="1" t="s">
        <v>140693</v>
      </c>
      <c r="J52692" s="1" t="s">
        <v>16</v>
      </c>
      <c r="K52692">
        <v>1665472605457</v>
      </c>
      <c r="L52692" s="1" t="s">
        <v>140694</v>
      </c>
      <c r="M52692" s="1" t="s">
        <v>140695</v>
      </c>
    </row>
    <row r="52693" spans="1:13" x14ac:dyDescent="0.2">
      <c r="A52693" s="1" t="s">
        <v>140507</v>
      </c>
      <c r="B52693">
        <v>70</v>
      </c>
      <c r="C52693">
        <v>1.5797327236522639E+18</v>
      </c>
      <c r="D52693" s="1" t="s">
        <v>100382</v>
      </c>
      <c r="E52693">
        <v>44845.303298611107</v>
      </c>
      <c r="F52693" s="1" t="s">
        <v>56466</v>
      </c>
      <c r="J52693" s="1" t="s">
        <v>16</v>
      </c>
      <c r="K52693">
        <v>1665472605990</v>
      </c>
      <c r="L52693" s="1" t="s">
        <v>140696</v>
      </c>
      <c r="M52693" s="1" t="s">
        <v>140697</v>
      </c>
    </row>
    <row r="52694" spans="1:13" x14ac:dyDescent="0.2">
      <c r="A52694" s="1" t="s">
        <v>140507</v>
      </c>
      <c r="B52694">
        <v>71</v>
      </c>
      <c r="C52694">
        <v>1.5797327238661734E+18</v>
      </c>
      <c r="D52694" s="1" t="s">
        <v>14</v>
      </c>
      <c r="E52694">
        <v>44845.303310185183</v>
      </c>
      <c r="F52694" s="1" t="s">
        <v>140176</v>
      </c>
      <c r="J52694" s="1" t="s">
        <v>16</v>
      </c>
      <c r="K52694">
        <v>1665472606041</v>
      </c>
      <c r="L52694" s="1" t="s">
        <v>140698</v>
      </c>
      <c r="M52694" s="1" t="s">
        <v>140699</v>
      </c>
    </row>
    <row r="52695" spans="1:13" x14ac:dyDescent="0.2">
      <c r="A52695" s="1" t="s">
        <v>140507</v>
      </c>
      <c r="B52695">
        <v>72</v>
      </c>
      <c r="C52695">
        <v>1.5797327243527045E+18</v>
      </c>
      <c r="D52695" s="1" t="s">
        <v>64</v>
      </c>
      <c r="E52695">
        <v>44845.303310185183</v>
      </c>
      <c r="F52695" s="1" t="s">
        <v>140700</v>
      </c>
      <c r="J52695" s="1" t="s">
        <v>16</v>
      </c>
      <c r="K52695">
        <v>1665472606157</v>
      </c>
      <c r="L52695" s="1" t="s">
        <v>140701</v>
      </c>
      <c r="M52695" s="1" t="s">
        <v>140702</v>
      </c>
    </row>
    <row r="52696" spans="1:13" x14ac:dyDescent="0.2">
      <c r="A52696" s="1" t="s">
        <v>140507</v>
      </c>
      <c r="B52696">
        <v>73</v>
      </c>
      <c r="C52696">
        <v>1.5797327277626778E+18</v>
      </c>
      <c r="D52696" s="1" t="s">
        <v>79755</v>
      </c>
      <c r="E52696">
        <v>44845.303310185183</v>
      </c>
      <c r="F52696" s="1" t="s">
        <v>140703</v>
      </c>
      <c r="J52696" s="1" t="s">
        <v>16</v>
      </c>
      <c r="K52696">
        <v>1665472606970</v>
      </c>
      <c r="L52696" s="1" t="s">
        <v>140704</v>
      </c>
      <c r="M52696" s="1" t="s">
        <v>140705</v>
      </c>
    </row>
    <row r="52697" spans="1:13" x14ac:dyDescent="0.2">
      <c r="A52697" s="1" t="s">
        <v>140507</v>
      </c>
      <c r="B52697">
        <v>74</v>
      </c>
      <c r="C52697">
        <v>1.5797327277626737E+18</v>
      </c>
      <c r="D52697" s="1" t="s">
        <v>100382</v>
      </c>
      <c r="E52697">
        <v>44845.303310185183</v>
      </c>
      <c r="F52697" s="1" t="s">
        <v>140706</v>
      </c>
      <c r="J52697" s="1" t="s">
        <v>16</v>
      </c>
      <c r="K52697">
        <v>1665472606970</v>
      </c>
      <c r="L52697" s="1" t="s">
        <v>140707</v>
      </c>
      <c r="M52697" s="1" t="s">
        <v>140708</v>
      </c>
    </row>
    <row r="52698" spans="1:13" x14ac:dyDescent="0.2">
      <c r="A52698" s="1" t="s">
        <v>140507</v>
      </c>
      <c r="B52698">
        <v>75</v>
      </c>
      <c r="C52698">
        <v>1.5797327278759281E+18</v>
      </c>
      <c r="D52698" s="1" t="s">
        <v>34</v>
      </c>
      <c r="E52698">
        <v>44845.303310185183</v>
      </c>
      <c r="F52698" s="1" t="s">
        <v>140602</v>
      </c>
      <c r="J52698" s="1" t="s">
        <v>16</v>
      </c>
      <c r="K52698">
        <v>1665472606997</v>
      </c>
      <c r="L52698" s="1" t="s">
        <v>140709</v>
      </c>
      <c r="M52698" s="1" t="s">
        <v>140710</v>
      </c>
    </row>
    <row r="52699" spans="1:13" x14ac:dyDescent="0.2">
      <c r="A52699" s="1" t="s">
        <v>140507</v>
      </c>
      <c r="B52699">
        <v>76</v>
      </c>
      <c r="C52699">
        <v>1.5797327283205202E+18</v>
      </c>
      <c r="D52699" s="1" t="s">
        <v>71</v>
      </c>
      <c r="E52699">
        <v>44845.30332175926</v>
      </c>
      <c r="F52699" s="1" t="s">
        <v>118860</v>
      </c>
      <c r="J52699" s="1" t="s">
        <v>16</v>
      </c>
      <c r="K52699">
        <v>1665472607103</v>
      </c>
      <c r="L52699" s="1" t="s">
        <v>140711</v>
      </c>
      <c r="M52699" s="1" t="s">
        <v>140712</v>
      </c>
    </row>
    <row r="52700" spans="1:13" x14ac:dyDescent="0.2">
      <c r="A52700" s="1" t="s">
        <v>140507</v>
      </c>
      <c r="B52700">
        <v>77</v>
      </c>
      <c r="C52700">
        <v>1.5797327288741724E+18</v>
      </c>
      <c r="D52700" s="1" t="s">
        <v>14</v>
      </c>
      <c r="E52700">
        <v>44845.30332175926</v>
      </c>
      <c r="F52700" s="1" t="s">
        <v>140713</v>
      </c>
      <c r="J52700" s="1" t="s">
        <v>16</v>
      </c>
      <c r="K52700">
        <v>1665472607235</v>
      </c>
      <c r="L52700" s="1" t="s">
        <v>140714</v>
      </c>
      <c r="M52700" s="1" t="s">
        <v>140715</v>
      </c>
    </row>
    <row r="52701" spans="1:13" x14ac:dyDescent="0.2">
      <c r="A52701" s="1" t="s">
        <v>140507</v>
      </c>
      <c r="B52701">
        <v>78</v>
      </c>
      <c r="C52701">
        <v>1.579732732498047E+18</v>
      </c>
      <c r="D52701" s="1" t="s">
        <v>100382</v>
      </c>
      <c r="E52701">
        <v>44845.303333333337</v>
      </c>
      <c r="F52701" s="1" t="s">
        <v>140716</v>
      </c>
      <c r="J52701" s="1" t="s">
        <v>16</v>
      </c>
      <c r="K52701">
        <v>1665472608099</v>
      </c>
      <c r="L52701" s="1" t="s">
        <v>140717</v>
      </c>
      <c r="M52701" s="1" t="s">
        <v>140718</v>
      </c>
    </row>
    <row r="52702" spans="1:13" x14ac:dyDescent="0.2">
      <c r="A52702" s="1" t="s">
        <v>140507</v>
      </c>
      <c r="B52702">
        <v>79</v>
      </c>
      <c r="C52702">
        <v>1.5797327340876882E+18</v>
      </c>
      <c r="D52702" s="1" t="s">
        <v>64</v>
      </c>
      <c r="E52702">
        <v>44845.303333333337</v>
      </c>
      <c r="F52702" s="1" t="s">
        <v>140719</v>
      </c>
      <c r="J52702" s="1" t="s">
        <v>16</v>
      </c>
      <c r="K52702">
        <v>1665472608478</v>
      </c>
      <c r="L52702" s="1" t="s">
        <v>140720</v>
      </c>
      <c r="M52702" s="1" t="s">
        <v>140721</v>
      </c>
    </row>
    <row r="52703" spans="1:13" x14ac:dyDescent="0.2">
      <c r="A52703" s="1" t="s">
        <v>140507</v>
      </c>
      <c r="B52703">
        <v>80</v>
      </c>
      <c r="C52703">
        <v>1.5797327347881452E+18</v>
      </c>
      <c r="D52703" s="1" t="s">
        <v>55377</v>
      </c>
      <c r="E52703">
        <v>44845.303333333337</v>
      </c>
      <c r="F52703" s="1" t="s">
        <v>140722</v>
      </c>
      <c r="J52703" s="1" t="s">
        <v>16</v>
      </c>
      <c r="K52703">
        <v>1665472608645</v>
      </c>
      <c r="L52703" s="1" t="s">
        <v>140723</v>
      </c>
      <c r="M52703" s="1" t="s">
        <v>140724</v>
      </c>
    </row>
    <row r="52704" spans="1:13" x14ac:dyDescent="0.2">
      <c r="A52704" s="1" t="s">
        <v>140507</v>
      </c>
      <c r="B52704">
        <v>81</v>
      </c>
      <c r="C52704">
        <v>1.5797327355263345E+18</v>
      </c>
      <c r="D52704" s="1" t="s">
        <v>14</v>
      </c>
      <c r="E52704">
        <v>44845.303333333337</v>
      </c>
      <c r="F52704" s="1" t="s">
        <v>136093</v>
      </c>
      <c r="J52704" s="1" t="s">
        <v>16</v>
      </c>
      <c r="K52704">
        <v>1665472608821</v>
      </c>
      <c r="L52704" s="1" t="s">
        <v>140725</v>
      </c>
      <c r="M52704" s="1" t="s">
        <v>140726</v>
      </c>
    </row>
    <row r="52705" spans="1:13" x14ac:dyDescent="0.2">
      <c r="A52705" s="1" t="s">
        <v>140507</v>
      </c>
      <c r="B52705">
        <v>82</v>
      </c>
      <c r="C52705">
        <v>1.5797327356647506E+18</v>
      </c>
      <c r="D52705" s="1" t="s">
        <v>100382</v>
      </c>
      <c r="E52705">
        <v>44845.303333333337</v>
      </c>
      <c r="F52705" s="1" t="s">
        <v>140727</v>
      </c>
      <c r="J52705" s="1" t="s">
        <v>16</v>
      </c>
      <c r="K52705">
        <v>1665472608854</v>
      </c>
      <c r="L52705" s="1" t="s">
        <v>140728</v>
      </c>
      <c r="M52705" s="1" t="s">
        <v>140729</v>
      </c>
    </row>
    <row r="52706" spans="1:13" x14ac:dyDescent="0.2">
      <c r="A52706" s="1" t="s">
        <v>140507</v>
      </c>
      <c r="B52706">
        <v>83</v>
      </c>
      <c r="C52706">
        <v>1.5797327363316367E+18</v>
      </c>
      <c r="D52706" s="1" t="s">
        <v>100382</v>
      </c>
      <c r="E52706">
        <v>44845.303344907406</v>
      </c>
      <c r="F52706" s="1" t="s">
        <v>140730</v>
      </c>
      <c r="J52706" s="1" t="s">
        <v>16</v>
      </c>
      <c r="K52706">
        <v>1665472609013</v>
      </c>
      <c r="L52706" s="1" t="s">
        <v>140731</v>
      </c>
      <c r="M52706" s="1" t="s">
        <v>140732</v>
      </c>
    </row>
    <row r="52707" spans="1:13" x14ac:dyDescent="0.2">
      <c r="A52707" s="1" t="s">
        <v>140507</v>
      </c>
      <c r="B52707">
        <v>84</v>
      </c>
      <c r="C52707">
        <v>1.5797327370236764E+18</v>
      </c>
      <c r="D52707" s="1" t="s">
        <v>14</v>
      </c>
      <c r="E52707">
        <v>44845.303344907406</v>
      </c>
      <c r="F52707" s="1" t="s">
        <v>139954</v>
      </c>
      <c r="J52707" s="1" t="s">
        <v>16</v>
      </c>
      <c r="K52707">
        <v>1665472609178</v>
      </c>
      <c r="L52707" s="1" t="s">
        <v>140733</v>
      </c>
      <c r="M52707" s="1" t="s">
        <v>140734</v>
      </c>
    </row>
    <row r="52708" spans="1:13" x14ac:dyDescent="0.2">
      <c r="A52708" s="1" t="s">
        <v>140507</v>
      </c>
      <c r="B52708">
        <v>85</v>
      </c>
      <c r="C52708">
        <v>1.5797327378667479E+18</v>
      </c>
      <c r="D52708" s="1" t="s">
        <v>546</v>
      </c>
      <c r="E52708">
        <v>44845.303344907406</v>
      </c>
      <c r="F52708" s="1" t="s">
        <v>140735</v>
      </c>
      <c r="J52708" s="1" t="s">
        <v>16</v>
      </c>
      <c r="K52708">
        <v>1665472609379</v>
      </c>
      <c r="L52708" s="1" t="s">
        <v>140736</v>
      </c>
      <c r="M52708" s="1" t="s">
        <v>140737</v>
      </c>
    </row>
    <row r="52709" spans="1:13" x14ac:dyDescent="0.2">
      <c r="A52709" s="1" t="s">
        <v>140507</v>
      </c>
      <c r="B52709">
        <v>86</v>
      </c>
      <c r="C52709">
        <v>1.5797327384204001E+18</v>
      </c>
      <c r="D52709" s="1" t="s">
        <v>100382</v>
      </c>
      <c r="E52709">
        <v>44845.303344907406</v>
      </c>
      <c r="F52709" s="1" t="s">
        <v>140738</v>
      </c>
      <c r="J52709" s="1" t="s">
        <v>16</v>
      </c>
      <c r="K52709">
        <v>1665472609511</v>
      </c>
      <c r="L52709" s="1" t="s">
        <v>140739</v>
      </c>
      <c r="M52709" s="1" t="s">
        <v>140740</v>
      </c>
    </row>
    <row r="52710" spans="1:13" x14ac:dyDescent="0.2">
      <c r="A52710" s="1" t="s">
        <v>140507</v>
      </c>
      <c r="B52710">
        <v>87</v>
      </c>
      <c r="C52710">
        <v>1.5797327401106924E+18</v>
      </c>
      <c r="D52710" s="1" t="s">
        <v>100382</v>
      </c>
      <c r="E52710">
        <v>44845.303344907406</v>
      </c>
      <c r="F52710" s="1" t="s">
        <v>140741</v>
      </c>
      <c r="J52710" s="1" t="s">
        <v>16</v>
      </c>
      <c r="K52710">
        <v>1665472609914</v>
      </c>
      <c r="L52710" s="1" t="s">
        <v>140742</v>
      </c>
      <c r="M52710" s="1" t="s">
        <v>140743</v>
      </c>
    </row>
    <row r="52711" spans="1:13" x14ac:dyDescent="0.2">
      <c r="A52711" s="1" t="s">
        <v>140507</v>
      </c>
      <c r="B52711">
        <v>88</v>
      </c>
      <c r="C52711">
        <v>1.5797327410460426E+18</v>
      </c>
      <c r="D52711" s="1" t="s">
        <v>550</v>
      </c>
      <c r="E52711">
        <v>44845.303356481483</v>
      </c>
      <c r="F52711" s="1" t="s">
        <v>40780</v>
      </c>
      <c r="J52711" s="1" t="s">
        <v>16</v>
      </c>
      <c r="K52711">
        <v>1665472610137</v>
      </c>
      <c r="L52711" s="1" t="s">
        <v>140744</v>
      </c>
      <c r="M52711" s="1" t="s">
        <v>140745</v>
      </c>
    </row>
    <row r="52712" spans="1:13" x14ac:dyDescent="0.2">
      <c r="A52712" s="1" t="s">
        <v>140507</v>
      </c>
      <c r="B52712">
        <v>89</v>
      </c>
      <c r="C52712">
        <v>1.5797327411760538E+18</v>
      </c>
      <c r="D52712" s="1" t="s">
        <v>34</v>
      </c>
      <c r="E52712">
        <v>44845.303356481483</v>
      </c>
      <c r="F52712" s="1" t="s">
        <v>100678</v>
      </c>
      <c r="J52712" s="1" t="s">
        <v>16</v>
      </c>
      <c r="K52712">
        <v>1665472610168</v>
      </c>
      <c r="L52712" s="1" t="s">
        <v>140746</v>
      </c>
      <c r="M52712" s="1" t="s">
        <v>140747</v>
      </c>
    </row>
    <row r="52713" spans="1:13" x14ac:dyDescent="0.2">
      <c r="A52713" s="1" t="s">
        <v>140507</v>
      </c>
      <c r="B52713">
        <v>90</v>
      </c>
      <c r="C52713">
        <v>1.5797327418681221E+18</v>
      </c>
      <c r="D52713" s="1" t="s">
        <v>50</v>
      </c>
      <c r="E52713">
        <v>44845.303356481483</v>
      </c>
      <c r="F52713" s="1" t="s">
        <v>140748</v>
      </c>
      <c r="J52713" s="1" t="s">
        <v>16</v>
      </c>
      <c r="K52713">
        <v>1665472610333</v>
      </c>
      <c r="L52713" s="1" t="s">
        <v>140749</v>
      </c>
      <c r="M52713" s="1" t="s">
        <v>140750</v>
      </c>
    </row>
    <row r="52714" spans="1:13" x14ac:dyDescent="0.2">
      <c r="A52714" s="1" t="s">
        <v>140507</v>
      </c>
      <c r="B52714">
        <v>91</v>
      </c>
      <c r="C52714">
        <v>1.5797327422959165E+18</v>
      </c>
      <c r="D52714" s="1" t="s">
        <v>4138</v>
      </c>
      <c r="E52714">
        <v>44845.303356481483</v>
      </c>
      <c r="F52714" s="1" t="s">
        <v>140751</v>
      </c>
      <c r="J52714" s="1" t="s">
        <v>16</v>
      </c>
      <c r="K52714">
        <v>1665472610435</v>
      </c>
      <c r="L52714" s="1" t="s">
        <v>140752</v>
      </c>
      <c r="M52714" s="1" t="s">
        <v>140753</v>
      </c>
    </row>
    <row r="52715" spans="1:13" x14ac:dyDescent="0.2">
      <c r="A52715" s="1" t="s">
        <v>140507</v>
      </c>
      <c r="B52715">
        <v>92</v>
      </c>
      <c r="C52715">
        <v>1.5797327437304013E+18</v>
      </c>
      <c r="D52715" s="1" t="s">
        <v>87117</v>
      </c>
      <c r="E52715">
        <v>44845.303356481483</v>
      </c>
      <c r="F52715" s="1" t="s">
        <v>98856</v>
      </c>
      <c r="J52715" s="1" t="s">
        <v>16</v>
      </c>
      <c r="K52715">
        <v>1665472610777</v>
      </c>
      <c r="L52715" s="1" t="s">
        <v>140754</v>
      </c>
      <c r="M52715" s="1" t="s">
        <v>140755</v>
      </c>
    </row>
    <row r="52716" spans="1:13" x14ac:dyDescent="0.2">
      <c r="A52716" s="1" t="s">
        <v>140507</v>
      </c>
      <c r="B52716">
        <v>93</v>
      </c>
      <c r="C52716">
        <v>1.5797327446741197E+18</v>
      </c>
      <c r="D52716" s="1" t="s">
        <v>149</v>
      </c>
      <c r="E52716">
        <v>44845.303368055553</v>
      </c>
      <c r="F52716" s="1" t="s">
        <v>140602</v>
      </c>
      <c r="J52716" s="1" t="s">
        <v>16</v>
      </c>
      <c r="K52716">
        <v>1665472611002</v>
      </c>
      <c r="L52716" s="1" t="s">
        <v>140756</v>
      </c>
      <c r="M52716" s="1" t="s">
        <v>140757</v>
      </c>
    </row>
    <row r="52717" spans="1:13" x14ac:dyDescent="0.2">
      <c r="A52717" s="1" t="s">
        <v>140507</v>
      </c>
      <c r="B52717">
        <v>94</v>
      </c>
      <c r="C52717">
        <v>1.5797327452571116E+18</v>
      </c>
      <c r="D52717" s="1" t="s">
        <v>100382</v>
      </c>
      <c r="E52717">
        <v>44845.303368055553</v>
      </c>
      <c r="F52717" s="1" t="s">
        <v>107607</v>
      </c>
      <c r="J52717" s="1" t="s">
        <v>16</v>
      </c>
      <c r="K52717">
        <v>1665472611141</v>
      </c>
      <c r="L52717" s="1" t="s">
        <v>140758</v>
      </c>
      <c r="M52717" s="1" t="s">
        <v>140759</v>
      </c>
    </row>
    <row r="52718" spans="1:13" x14ac:dyDescent="0.2">
      <c r="A52718" s="1" t="s">
        <v>140507</v>
      </c>
      <c r="B52718">
        <v>95</v>
      </c>
      <c r="C52718">
        <v>1.5797327453284229E+18</v>
      </c>
      <c r="D52718" s="1" t="s">
        <v>550</v>
      </c>
      <c r="E52718">
        <v>44845.303368055553</v>
      </c>
      <c r="F52718" s="1" t="s">
        <v>140730</v>
      </c>
      <c r="J52718" s="1" t="s">
        <v>16</v>
      </c>
      <c r="K52718">
        <v>1665472611158</v>
      </c>
      <c r="L52718" s="1" t="s">
        <v>140760</v>
      </c>
      <c r="M52718" s="1" t="s">
        <v>140761</v>
      </c>
    </row>
    <row r="52719" spans="1:13" x14ac:dyDescent="0.2">
      <c r="A52719" s="1" t="s">
        <v>140507</v>
      </c>
      <c r="B52719">
        <v>96</v>
      </c>
      <c r="C52719">
        <v>1.5797327462553354E+18</v>
      </c>
      <c r="D52719" s="1" t="s">
        <v>149</v>
      </c>
      <c r="E52719">
        <v>44845.303368055553</v>
      </c>
      <c r="F52719" s="1" t="s">
        <v>140762</v>
      </c>
      <c r="J52719" s="1" t="s">
        <v>16</v>
      </c>
      <c r="K52719">
        <v>1665472611379</v>
      </c>
      <c r="L52719" s="1" t="s">
        <v>140763</v>
      </c>
      <c r="M52719" s="1" t="s">
        <v>140764</v>
      </c>
    </row>
    <row r="52720" spans="1:13" x14ac:dyDescent="0.2">
      <c r="A52720" s="1" t="s">
        <v>140507</v>
      </c>
      <c r="B52720">
        <v>97</v>
      </c>
      <c r="C52720">
        <v>1.5797327492580844E+18</v>
      </c>
      <c r="D52720" s="1" t="s">
        <v>117714</v>
      </c>
      <c r="E52720">
        <v>44845.303379629629</v>
      </c>
      <c r="F52720" s="1" t="s">
        <v>68240</v>
      </c>
      <c r="J52720" s="1" t="s">
        <v>16</v>
      </c>
      <c r="K52720">
        <v>1665472612095</v>
      </c>
      <c r="L52720" s="1" t="s">
        <v>140765</v>
      </c>
      <c r="M52720" s="1" t="s">
        <v>140766</v>
      </c>
    </row>
    <row r="52721" spans="1:13" x14ac:dyDescent="0.2">
      <c r="A52721" s="1" t="s">
        <v>140507</v>
      </c>
      <c r="B52721">
        <v>98</v>
      </c>
      <c r="C52721">
        <v>1.5797327495185408E+18</v>
      </c>
      <c r="D52721" s="1" t="s">
        <v>100382</v>
      </c>
      <c r="E52721">
        <v>44845.303379629629</v>
      </c>
      <c r="F52721" s="1" t="s">
        <v>140767</v>
      </c>
      <c r="J52721" s="1" t="s">
        <v>16</v>
      </c>
      <c r="K52721">
        <v>1665472612157</v>
      </c>
      <c r="L52721" s="1" t="s">
        <v>140768</v>
      </c>
      <c r="M52721" s="1" t="s">
        <v>140769</v>
      </c>
    </row>
    <row r="52722" spans="1:13" x14ac:dyDescent="0.2">
      <c r="A52722" s="1" t="s">
        <v>140507</v>
      </c>
      <c r="B52722">
        <v>99</v>
      </c>
      <c r="C52722">
        <v>1.5797327506971238E+18</v>
      </c>
      <c r="D52722" s="1" t="s">
        <v>100382</v>
      </c>
      <c r="E52722">
        <v>44845.303379629629</v>
      </c>
      <c r="F52722" s="1" t="s">
        <v>140770</v>
      </c>
      <c r="J52722" s="1" t="s">
        <v>16</v>
      </c>
      <c r="K52722">
        <v>1665472612438</v>
      </c>
      <c r="L52722" s="1" t="s">
        <v>140771</v>
      </c>
      <c r="M52722" s="1" t="s">
        <v>140772</v>
      </c>
    </row>
    <row r="52723" spans="1:13" x14ac:dyDescent="0.2">
      <c r="A52723" s="1" t="s">
        <v>140507</v>
      </c>
      <c r="B52723">
        <v>100</v>
      </c>
      <c r="C52723">
        <v>1.5797327520938107E+18</v>
      </c>
      <c r="D52723" s="1" t="s">
        <v>100382</v>
      </c>
      <c r="E52723">
        <v>44845.303379629629</v>
      </c>
      <c r="F52723" s="1" t="s">
        <v>140773</v>
      </c>
      <c r="J52723" s="1" t="s">
        <v>16</v>
      </c>
      <c r="K52723">
        <v>1665472612771</v>
      </c>
      <c r="L52723" s="1" t="s">
        <v>140774</v>
      </c>
      <c r="M52723" s="1" t="s">
        <v>140775</v>
      </c>
    </row>
    <row r="52724" spans="1:13" x14ac:dyDescent="0.2">
      <c r="A52724" s="1" t="s">
        <v>140776</v>
      </c>
      <c r="B52724">
        <v>0</v>
      </c>
      <c r="C52724">
        <v>1.5797327521315594E+18</v>
      </c>
      <c r="D52724" s="1" t="s">
        <v>140777</v>
      </c>
      <c r="E52724">
        <v>44845.303379629629</v>
      </c>
      <c r="F52724" s="1" t="s">
        <v>140778</v>
      </c>
      <c r="J52724" s="1" t="s">
        <v>16</v>
      </c>
      <c r="K52724">
        <v>1665472612780</v>
      </c>
      <c r="L52724" s="1" t="s">
        <v>140779</v>
      </c>
      <c r="M52724" s="1" t="s">
        <v>140780</v>
      </c>
    </row>
    <row r="52725" spans="1:13" x14ac:dyDescent="0.2">
      <c r="A52725" s="1" t="s">
        <v>140776</v>
      </c>
      <c r="B52725">
        <v>1</v>
      </c>
      <c r="C52725">
        <v>1.5797327545432924E+18</v>
      </c>
      <c r="D52725" s="1" t="s">
        <v>50</v>
      </c>
      <c r="E52725">
        <v>44845.303391203714</v>
      </c>
      <c r="F52725" s="1" t="s">
        <v>140781</v>
      </c>
      <c r="J52725" s="1" t="s">
        <v>16</v>
      </c>
      <c r="K52725">
        <v>1665472613355</v>
      </c>
      <c r="L52725" s="1" t="s">
        <v>140782</v>
      </c>
      <c r="M52725" s="1" t="s">
        <v>140783</v>
      </c>
    </row>
    <row r="52726" spans="1:13" x14ac:dyDescent="0.2">
      <c r="A52726" s="1" t="s">
        <v>140776</v>
      </c>
      <c r="B52726">
        <v>2</v>
      </c>
      <c r="C52726">
        <v>1.5797327581923615E+18</v>
      </c>
      <c r="D52726" s="1" t="s">
        <v>34</v>
      </c>
      <c r="E52726">
        <v>44845.303402777783</v>
      </c>
      <c r="F52726" s="1" t="s">
        <v>140748</v>
      </c>
      <c r="J52726" s="1" t="s">
        <v>16</v>
      </c>
      <c r="K52726">
        <v>1665472614225</v>
      </c>
      <c r="L52726" s="1" t="s">
        <v>140784</v>
      </c>
      <c r="M52726" s="1" t="s">
        <v>140785</v>
      </c>
    </row>
    <row r="52727" spans="1:13" x14ac:dyDescent="0.2">
      <c r="A52727" s="1" t="s">
        <v>140776</v>
      </c>
      <c r="B52727">
        <v>3</v>
      </c>
      <c r="C52727">
        <v>1.5797327582633042E+18</v>
      </c>
      <c r="D52727" s="1" t="s">
        <v>55100</v>
      </c>
      <c r="E52727">
        <v>44845.303402777783</v>
      </c>
      <c r="F52727" s="1" t="s">
        <v>76883</v>
      </c>
      <c r="J52727" s="1" t="s">
        <v>16</v>
      </c>
      <c r="K52727">
        <v>1665472614242</v>
      </c>
      <c r="L52727" s="1" t="s">
        <v>140786</v>
      </c>
      <c r="M52727" s="1" t="s">
        <v>140787</v>
      </c>
    </row>
    <row r="52728" spans="1:13" x14ac:dyDescent="0.2">
      <c r="A52728" s="1" t="s">
        <v>140776</v>
      </c>
      <c r="B52728">
        <v>4</v>
      </c>
      <c r="C52728">
        <v>1.5797327584398008E+18</v>
      </c>
      <c r="D52728" s="1" t="s">
        <v>490</v>
      </c>
      <c r="E52728">
        <v>44845.303402777783</v>
      </c>
      <c r="F52728" s="1" t="s">
        <v>140597</v>
      </c>
      <c r="J52728" s="1" t="s">
        <v>16</v>
      </c>
      <c r="K52728">
        <v>1665472614284</v>
      </c>
      <c r="L52728" s="1" t="s">
        <v>140788</v>
      </c>
      <c r="M52728" s="1" t="s">
        <v>140789</v>
      </c>
    </row>
    <row r="52729" spans="1:13" x14ac:dyDescent="0.2">
      <c r="A52729" s="1" t="s">
        <v>140776</v>
      </c>
      <c r="B52729">
        <v>5</v>
      </c>
      <c r="C52729">
        <v>1.5797327595051786E+18</v>
      </c>
      <c r="D52729" s="1" t="s">
        <v>100382</v>
      </c>
      <c r="E52729">
        <v>44845.303402777783</v>
      </c>
      <c r="F52729" s="1" t="s">
        <v>140790</v>
      </c>
      <c r="J52729" s="1" t="s">
        <v>16</v>
      </c>
      <c r="K52729">
        <v>1665472614538</v>
      </c>
      <c r="L52729" s="1" t="s">
        <v>140791</v>
      </c>
      <c r="M52729" s="1" t="s">
        <v>140792</v>
      </c>
    </row>
    <row r="52730" spans="1:13" x14ac:dyDescent="0.2">
      <c r="A52730" s="1" t="s">
        <v>140776</v>
      </c>
      <c r="B52730">
        <v>6</v>
      </c>
      <c r="C52730">
        <v>1.5797327597568041E+18</v>
      </c>
      <c r="D52730" s="1" t="s">
        <v>100382</v>
      </c>
      <c r="E52730">
        <v>44845.303402777783</v>
      </c>
      <c r="F52730" s="1" t="s">
        <v>140793</v>
      </c>
      <c r="J52730" s="1" t="s">
        <v>16</v>
      </c>
      <c r="K52730">
        <v>1665472614598</v>
      </c>
      <c r="L52730" s="1" t="s">
        <v>140794</v>
      </c>
      <c r="M52730" s="1" t="s">
        <v>140795</v>
      </c>
    </row>
    <row r="52731" spans="1:13" x14ac:dyDescent="0.2">
      <c r="A52731" s="1" t="s">
        <v>140776</v>
      </c>
      <c r="B52731">
        <v>7</v>
      </c>
      <c r="C52731">
        <v>1.5797327618581832E+18</v>
      </c>
      <c r="D52731" s="1" t="s">
        <v>149</v>
      </c>
      <c r="E52731">
        <v>44845.303414351853</v>
      </c>
      <c r="F52731" s="1" t="s">
        <v>65710</v>
      </c>
      <c r="J52731" s="1" t="s">
        <v>16</v>
      </c>
      <c r="K52731">
        <v>1665472615099</v>
      </c>
      <c r="L52731" s="1" t="s">
        <v>140796</v>
      </c>
      <c r="M52731" s="1" t="s">
        <v>140797</v>
      </c>
    </row>
    <row r="52732" spans="1:13" x14ac:dyDescent="0.2">
      <c r="A52732" s="1" t="s">
        <v>140776</v>
      </c>
      <c r="B52732">
        <v>8</v>
      </c>
      <c r="C52732">
        <v>1.5797327628857754E+18</v>
      </c>
      <c r="D52732" s="1" t="s">
        <v>516</v>
      </c>
      <c r="E52732">
        <v>44845.303414351853</v>
      </c>
      <c r="F52732" s="1" t="s">
        <v>140176</v>
      </c>
      <c r="J52732" s="1" t="s">
        <v>16</v>
      </c>
      <c r="K52732">
        <v>1665472615344</v>
      </c>
      <c r="L52732" s="1" t="s">
        <v>140798</v>
      </c>
      <c r="M52732" s="1" t="s">
        <v>140799</v>
      </c>
    </row>
    <row r="52733" spans="1:13" x14ac:dyDescent="0.2">
      <c r="A52733" s="1" t="s">
        <v>140776</v>
      </c>
      <c r="B52733">
        <v>9</v>
      </c>
      <c r="C52733">
        <v>1.5797327648696607E+18</v>
      </c>
      <c r="D52733" s="1" t="s">
        <v>14</v>
      </c>
      <c r="E52733">
        <v>44845.303414351853</v>
      </c>
      <c r="F52733" s="1" t="s">
        <v>140748</v>
      </c>
      <c r="J52733" s="1" t="s">
        <v>16</v>
      </c>
      <c r="K52733">
        <v>1665472615817</v>
      </c>
      <c r="L52733" s="1" t="s">
        <v>140800</v>
      </c>
      <c r="M52733" s="1" t="s">
        <v>140801</v>
      </c>
    </row>
    <row r="52734" spans="1:13" x14ac:dyDescent="0.2">
      <c r="A52734" s="1" t="s">
        <v>140776</v>
      </c>
      <c r="B52734">
        <v>10</v>
      </c>
      <c r="C52734">
        <v>1.5797327632255017E+18</v>
      </c>
      <c r="D52734" s="1" t="s">
        <v>100382</v>
      </c>
      <c r="E52734">
        <v>44845.303414351853</v>
      </c>
      <c r="F52734" s="1" t="s">
        <v>140802</v>
      </c>
      <c r="J52734" s="1" t="s">
        <v>16</v>
      </c>
      <c r="K52734">
        <v>1665472615425</v>
      </c>
      <c r="L52734" s="1" t="s">
        <v>140803</v>
      </c>
      <c r="M52734" s="1" t="s">
        <v>140804</v>
      </c>
    </row>
    <row r="52735" spans="1:13" x14ac:dyDescent="0.2">
      <c r="A52735" s="1" t="s">
        <v>140776</v>
      </c>
      <c r="B52735">
        <v>11</v>
      </c>
      <c r="C52735">
        <v>1.5797327647228887E+18</v>
      </c>
      <c r="D52735" s="1" t="s">
        <v>14</v>
      </c>
      <c r="E52735">
        <v>44845.303414351853</v>
      </c>
      <c r="F52735" s="1" t="s">
        <v>135254</v>
      </c>
      <c r="J52735" s="1" t="s">
        <v>16</v>
      </c>
      <c r="K52735">
        <v>1665472615782</v>
      </c>
      <c r="L52735" s="1" t="s">
        <v>140805</v>
      </c>
      <c r="M52735" s="1" t="s">
        <v>140806</v>
      </c>
    </row>
    <row r="52736" spans="1:13" x14ac:dyDescent="0.2">
      <c r="A52736" s="1" t="s">
        <v>140776</v>
      </c>
      <c r="B52736">
        <v>12</v>
      </c>
      <c r="C52736">
        <v>1.5797327663544689E+18</v>
      </c>
      <c r="D52736" s="1" t="s">
        <v>100382</v>
      </c>
      <c r="E52736">
        <v>44845.303425925929</v>
      </c>
      <c r="F52736" s="1" t="s">
        <v>140807</v>
      </c>
      <c r="J52736" s="1" t="s">
        <v>16</v>
      </c>
      <c r="K52736">
        <v>1665472616171</v>
      </c>
      <c r="L52736" s="1" t="s">
        <v>140808</v>
      </c>
      <c r="M52736" s="1" t="s">
        <v>140809</v>
      </c>
    </row>
    <row r="52737" spans="1:13" x14ac:dyDescent="0.2">
      <c r="A52737" s="1" t="s">
        <v>140776</v>
      </c>
      <c r="B52737">
        <v>13</v>
      </c>
      <c r="C52737">
        <v>1.5797327666354831E+18</v>
      </c>
      <c r="D52737" s="1" t="s">
        <v>149</v>
      </c>
      <c r="E52737">
        <v>44845.303425925929</v>
      </c>
      <c r="F52737" s="1" t="s">
        <v>140810</v>
      </c>
      <c r="J52737" s="1" t="s">
        <v>16</v>
      </c>
      <c r="K52737">
        <v>1665472616238</v>
      </c>
      <c r="L52737" s="1" t="s">
        <v>140811</v>
      </c>
      <c r="M52737" s="1" t="s">
        <v>140812</v>
      </c>
    </row>
    <row r="52738" spans="1:13" x14ac:dyDescent="0.2">
      <c r="A52738" s="1" t="s">
        <v>140776</v>
      </c>
      <c r="B52738">
        <v>14</v>
      </c>
      <c r="C52738">
        <v>1.5797327675578409E+18</v>
      </c>
      <c r="D52738" s="1" t="s">
        <v>107089</v>
      </c>
      <c r="E52738">
        <v>44845.303425925929</v>
      </c>
      <c r="F52738" s="1" t="s">
        <v>136613</v>
      </c>
      <c r="J52738" s="1" t="s">
        <v>16</v>
      </c>
      <c r="K52738">
        <v>1665472616458</v>
      </c>
      <c r="L52738" s="1" t="s">
        <v>140813</v>
      </c>
      <c r="M52738" s="1" t="s">
        <v>140814</v>
      </c>
    </row>
    <row r="52739" spans="1:13" x14ac:dyDescent="0.2">
      <c r="A52739" s="1" t="s">
        <v>140776</v>
      </c>
      <c r="B52739">
        <v>15</v>
      </c>
      <c r="C52739">
        <v>1.5797327677847306E+18</v>
      </c>
      <c r="D52739" s="1" t="s">
        <v>18979</v>
      </c>
      <c r="E52739">
        <v>44845.303425925929</v>
      </c>
      <c r="F52739" s="1" t="s">
        <v>140815</v>
      </c>
      <c r="J52739" s="1" t="s">
        <v>16</v>
      </c>
      <c r="K52739">
        <v>1665472616512</v>
      </c>
      <c r="L52739" s="1" t="s">
        <v>140816</v>
      </c>
      <c r="M52739" s="1" t="s">
        <v>140817</v>
      </c>
    </row>
    <row r="52740" spans="1:13" x14ac:dyDescent="0.2">
      <c r="A52740" s="1" t="s">
        <v>140776</v>
      </c>
      <c r="B52740">
        <v>16</v>
      </c>
      <c r="C52740">
        <v>1.5797327677679247E+18</v>
      </c>
      <c r="D52740" s="1" t="s">
        <v>55100</v>
      </c>
      <c r="E52740">
        <v>44845.303425925929</v>
      </c>
      <c r="F52740" s="1" t="s">
        <v>12223</v>
      </c>
      <c r="J52740" s="1" t="s">
        <v>16</v>
      </c>
      <c r="K52740">
        <v>1665472616508</v>
      </c>
      <c r="L52740" s="1" t="s">
        <v>140818</v>
      </c>
      <c r="M52740" s="1" t="s">
        <v>140819</v>
      </c>
    </row>
    <row r="52741" spans="1:13" x14ac:dyDescent="0.2">
      <c r="A52741" s="1" t="s">
        <v>140776</v>
      </c>
      <c r="B52741">
        <v>17</v>
      </c>
      <c r="C52741">
        <v>1.5797327704187249E+18</v>
      </c>
      <c r="D52741" s="1" t="s">
        <v>100382</v>
      </c>
      <c r="E52741">
        <v>44845.303437499999</v>
      </c>
      <c r="F52741" s="1" t="s">
        <v>140820</v>
      </c>
      <c r="J52741" s="1" t="s">
        <v>16</v>
      </c>
      <c r="K52741">
        <v>1665472617140</v>
      </c>
      <c r="L52741" s="1" t="s">
        <v>140821</v>
      </c>
      <c r="M52741" s="1" t="s">
        <v>140822</v>
      </c>
    </row>
    <row r="52742" spans="1:13" x14ac:dyDescent="0.2">
      <c r="A52742" s="1" t="s">
        <v>140776</v>
      </c>
      <c r="B52742">
        <v>18</v>
      </c>
      <c r="C52742">
        <v>1.5797327742690959E+18</v>
      </c>
      <c r="D52742" s="1" t="s">
        <v>46</v>
      </c>
      <c r="E52742">
        <v>44845.303449074083</v>
      </c>
      <c r="F52742" s="1" t="s">
        <v>140748</v>
      </c>
      <c r="J52742" s="1" t="s">
        <v>16</v>
      </c>
      <c r="K52742">
        <v>1665472618058</v>
      </c>
      <c r="L52742" s="1" t="s">
        <v>140823</v>
      </c>
      <c r="M52742" s="1" t="s">
        <v>140824</v>
      </c>
    </row>
    <row r="52743" spans="1:13" x14ac:dyDescent="0.2">
      <c r="A52743" s="1" t="s">
        <v>140776</v>
      </c>
      <c r="B52743">
        <v>19</v>
      </c>
      <c r="C52743">
        <v>1.5797327764165755E+18</v>
      </c>
      <c r="D52743" s="1" t="s">
        <v>100382</v>
      </c>
      <c r="E52743">
        <v>44845.303449074083</v>
      </c>
      <c r="F52743" s="1" t="s">
        <v>140825</v>
      </c>
      <c r="J52743" s="1" t="s">
        <v>16</v>
      </c>
      <c r="K52743">
        <v>1665472618570</v>
      </c>
      <c r="L52743" s="1" t="s">
        <v>140826</v>
      </c>
      <c r="M52743" s="1" t="s">
        <v>140827</v>
      </c>
    </row>
    <row r="52744" spans="1:13" x14ac:dyDescent="0.2">
      <c r="A52744" s="1" t="s">
        <v>140776</v>
      </c>
      <c r="B52744">
        <v>20</v>
      </c>
      <c r="C52744">
        <v>1.5797327784340562E+18</v>
      </c>
      <c r="D52744" s="1" t="s">
        <v>140828</v>
      </c>
      <c r="E52744">
        <v>44845.303460648152</v>
      </c>
      <c r="F52744" s="1" t="s">
        <v>88251</v>
      </c>
      <c r="J52744" s="1" t="s">
        <v>16</v>
      </c>
      <c r="K52744">
        <v>1665472619051</v>
      </c>
      <c r="L52744" s="1" t="s">
        <v>140829</v>
      </c>
      <c r="M52744" s="1" t="s">
        <v>140830</v>
      </c>
    </row>
    <row r="52745" spans="1:13" x14ac:dyDescent="0.2">
      <c r="A52745" s="1" t="s">
        <v>140776</v>
      </c>
      <c r="B52745">
        <v>21</v>
      </c>
      <c r="C52745">
        <v>1.5797327786060227E+18</v>
      </c>
      <c r="D52745" s="1" t="s">
        <v>99429</v>
      </c>
      <c r="E52745">
        <v>44845.303460648152</v>
      </c>
      <c r="F52745" s="1" t="s">
        <v>140831</v>
      </c>
      <c r="J52745" s="1" t="s">
        <v>16</v>
      </c>
      <c r="K52745">
        <v>1665472619092</v>
      </c>
      <c r="L52745" s="1" t="s">
        <v>140832</v>
      </c>
      <c r="M52745" s="1" t="s">
        <v>140833</v>
      </c>
    </row>
    <row r="52746" spans="1:13" x14ac:dyDescent="0.2">
      <c r="A52746" s="1" t="s">
        <v>140776</v>
      </c>
      <c r="B52746">
        <v>22</v>
      </c>
      <c r="C52746">
        <v>1.5797327794448671E+18</v>
      </c>
      <c r="D52746" s="1" t="s">
        <v>64</v>
      </c>
      <c r="E52746">
        <v>44845.303460648152</v>
      </c>
      <c r="F52746" s="1" t="s">
        <v>140834</v>
      </c>
      <c r="J52746" s="1" t="s">
        <v>16</v>
      </c>
      <c r="K52746">
        <v>1665472619292</v>
      </c>
      <c r="L52746" s="1" t="s">
        <v>140835</v>
      </c>
      <c r="M52746" s="1" t="s">
        <v>140836</v>
      </c>
    </row>
    <row r="52747" spans="1:13" x14ac:dyDescent="0.2">
      <c r="A52747" s="1" t="s">
        <v>140776</v>
      </c>
      <c r="B52747">
        <v>23</v>
      </c>
      <c r="C52747">
        <v>1.5797327805647462E+18</v>
      </c>
      <c r="D52747" s="1" t="s">
        <v>546</v>
      </c>
      <c r="E52747">
        <v>44845.303460648152</v>
      </c>
      <c r="F52747" s="1" t="s">
        <v>140837</v>
      </c>
      <c r="J52747" s="1" t="s">
        <v>16</v>
      </c>
      <c r="K52747">
        <v>1665472619559</v>
      </c>
      <c r="L52747" s="1" t="s">
        <v>140838</v>
      </c>
      <c r="M52747" s="1" t="s">
        <v>140839</v>
      </c>
    </row>
    <row r="52748" spans="1:13" x14ac:dyDescent="0.2">
      <c r="A52748" s="1" t="s">
        <v>140776</v>
      </c>
      <c r="B52748">
        <v>24</v>
      </c>
      <c r="C52748">
        <v>1.5797327815126876E+18</v>
      </c>
      <c r="D52748" s="1" t="s">
        <v>100382</v>
      </c>
      <c r="E52748">
        <v>44845.303460648152</v>
      </c>
      <c r="F52748" s="1" t="s">
        <v>100412</v>
      </c>
      <c r="J52748" s="1" t="s">
        <v>16</v>
      </c>
      <c r="K52748">
        <v>1665472619785</v>
      </c>
      <c r="L52748" s="1" t="s">
        <v>140840</v>
      </c>
      <c r="M52748" s="1" t="s">
        <v>140841</v>
      </c>
    </row>
    <row r="52749" spans="1:13" x14ac:dyDescent="0.2">
      <c r="A52749" s="1" t="s">
        <v>140776</v>
      </c>
      <c r="B52749">
        <v>25</v>
      </c>
      <c r="C52749">
        <v>1.5797327815798006E+18</v>
      </c>
      <c r="D52749" s="1" t="s">
        <v>14</v>
      </c>
      <c r="E52749">
        <v>44845.303460648152</v>
      </c>
      <c r="F52749" s="1" t="s">
        <v>19695</v>
      </c>
      <c r="J52749" s="1" t="s">
        <v>16</v>
      </c>
      <c r="K52749">
        <v>1665472619801</v>
      </c>
      <c r="L52749" s="1" t="s">
        <v>140842</v>
      </c>
      <c r="M52749" s="1" t="s">
        <v>140843</v>
      </c>
    </row>
    <row r="52750" spans="1:13" x14ac:dyDescent="0.2">
      <c r="A52750" s="1" t="s">
        <v>140776</v>
      </c>
      <c r="B52750">
        <v>26</v>
      </c>
      <c r="C52750">
        <v>1.5797327818566164E+18</v>
      </c>
      <c r="D52750" s="1" t="s">
        <v>100382</v>
      </c>
      <c r="E52750">
        <v>44845.303460648152</v>
      </c>
      <c r="F52750" s="1" t="s">
        <v>140844</v>
      </c>
      <c r="J52750" s="1" t="s">
        <v>16</v>
      </c>
      <c r="K52750">
        <v>1665472619867</v>
      </c>
      <c r="L52750" s="1" t="s">
        <v>140845</v>
      </c>
      <c r="M52750" s="1" t="s">
        <v>140846</v>
      </c>
    </row>
    <row r="52751" spans="1:13" x14ac:dyDescent="0.2">
      <c r="A52751" s="1" t="s">
        <v>140776</v>
      </c>
      <c r="B52751">
        <v>27</v>
      </c>
      <c r="C52751">
        <v>1.5797327820201984E+18</v>
      </c>
      <c r="D52751" s="1" t="s">
        <v>64</v>
      </c>
      <c r="E52751">
        <v>44845.303460648152</v>
      </c>
      <c r="F52751" s="1" t="s">
        <v>140748</v>
      </c>
      <c r="J52751" s="1" t="s">
        <v>16</v>
      </c>
      <c r="K52751">
        <v>1665472619906</v>
      </c>
      <c r="L52751" s="1" t="s">
        <v>140847</v>
      </c>
      <c r="M52751" s="1" t="s">
        <v>140848</v>
      </c>
    </row>
    <row r="52752" spans="1:13" x14ac:dyDescent="0.2">
      <c r="A52752" s="1" t="s">
        <v>140776</v>
      </c>
      <c r="B52752">
        <v>28</v>
      </c>
      <c r="C52752">
        <v>1.5797327885087539E+18</v>
      </c>
      <c r="D52752" s="1" t="s">
        <v>516</v>
      </c>
      <c r="E52752">
        <v>44845.303483796299</v>
      </c>
      <c r="F52752" s="1" t="s">
        <v>140748</v>
      </c>
      <c r="J52752" s="1" t="s">
        <v>16</v>
      </c>
      <c r="K52752">
        <v>1665472621453</v>
      </c>
      <c r="L52752" s="1" t="s">
        <v>140849</v>
      </c>
      <c r="M52752" s="1" t="s">
        <v>140850</v>
      </c>
    </row>
    <row r="52753" spans="1:13" x14ac:dyDescent="0.2">
      <c r="A52753" s="1" t="s">
        <v>140776</v>
      </c>
      <c r="B52753">
        <v>29</v>
      </c>
      <c r="C52753">
        <v>1.5797327924681769E+18</v>
      </c>
      <c r="D52753" s="1" t="s">
        <v>17655</v>
      </c>
      <c r="E52753">
        <v>44845.303495370368</v>
      </c>
      <c r="F52753" s="1" t="s">
        <v>119868</v>
      </c>
      <c r="J52753" s="1" t="s">
        <v>16</v>
      </c>
      <c r="K52753">
        <v>1665472622397</v>
      </c>
      <c r="L52753" s="1" t="s">
        <v>140851</v>
      </c>
      <c r="M52753" s="1" t="s">
        <v>140852</v>
      </c>
    </row>
    <row r="52754" spans="1:13" x14ac:dyDescent="0.2">
      <c r="A52754" s="1" t="s">
        <v>140776</v>
      </c>
      <c r="B52754">
        <v>30</v>
      </c>
      <c r="C52754">
        <v>1.5797327956307067E+18</v>
      </c>
      <c r="D52754" s="1" t="s">
        <v>149</v>
      </c>
      <c r="E52754">
        <v>44845.303506944438</v>
      </c>
      <c r="F52754" s="1" t="s">
        <v>140853</v>
      </c>
      <c r="J52754" s="1" t="s">
        <v>16</v>
      </c>
      <c r="K52754">
        <v>1665472623151</v>
      </c>
      <c r="L52754" s="1" t="s">
        <v>140854</v>
      </c>
      <c r="M52754" s="1" t="s">
        <v>140855</v>
      </c>
    </row>
    <row r="52755" spans="1:13" x14ac:dyDescent="0.2">
      <c r="A52755" s="1" t="s">
        <v>140776</v>
      </c>
      <c r="B52755">
        <v>31</v>
      </c>
      <c r="C52755">
        <v>1.5797327958613729E+18</v>
      </c>
      <c r="D52755" s="1" t="s">
        <v>17655</v>
      </c>
      <c r="E52755">
        <v>44845.303506944438</v>
      </c>
      <c r="F52755" s="1" t="s">
        <v>140748</v>
      </c>
      <c r="J52755" s="1" t="s">
        <v>16</v>
      </c>
      <c r="K52755">
        <v>1665472623206</v>
      </c>
      <c r="L52755" s="1" t="s">
        <v>140856</v>
      </c>
      <c r="M52755" s="1" t="s">
        <v>140857</v>
      </c>
    </row>
    <row r="52756" spans="1:13" x14ac:dyDescent="0.2">
      <c r="A52756" s="1" t="s">
        <v>140776</v>
      </c>
      <c r="B52756">
        <v>32</v>
      </c>
      <c r="C52756">
        <v>1.5797327999843983E+18</v>
      </c>
      <c r="D52756" s="1" t="s">
        <v>1217</v>
      </c>
      <c r="E52756">
        <v>44845.303518518522</v>
      </c>
      <c r="F52756" s="1" t="s">
        <v>140602</v>
      </c>
      <c r="J52756" s="1" t="s">
        <v>16</v>
      </c>
      <c r="K52756">
        <v>1665472624189</v>
      </c>
      <c r="L52756" s="1" t="s">
        <v>140858</v>
      </c>
      <c r="M52756" s="1" t="s">
        <v>140859</v>
      </c>
    </row>
    <row r="52757" spans="1:13" x14ac:dyDescent="0.2">
      <c r="A52757" s="1" t="s">
        <v>140776</v>
      </c>
      <c r="B52757">
        <v>33</v>
      </c>
      <c r="C52757">
        <v>1.5797328015404892E+18</v>
      </c>
      <c r="D52757" s="1" t="s">
        <v>100382</v>
      </c>
      <c r="E52757">
        <v>44845.303518518522</v>
      </c>
      <c r="F52757" s="1" t="s">
        <v>140860</v>
      </c>
      <c r="J52757" s="1" t="s">
        <v>16</v>
      </c>
      <c r="K52757">
        <v>1665472624560</v>
      </c>
      <c r="L52757" s="1" t="s">
        <v>140861</v>
      </c>
      <c r="M52757" s="1" t="s">
        <v>140862</v>
      </c>
    </row>
    <row r="52758" spans="1:13" x14ac:dyDescent="0.2">
      <c r="A52758" s="1" t="s">
        <v>140776</v>
      </c>
      <c r="B52758">
        <v>34</v>
      </c>
      <c r="C52758">
        <v>1.579732802148651E+18</v>
      </c>
      <c r="D52758" s="1" t="s">
        <v>46</v>
      </c>
      <c r="E52758">
        <v>44845.303518518522</v>
      </c>
      <c r="F52758" s="1" t="s">
        <v>100678</v>
      </c>
      <c r="J52758" s="1" t="s">
        <v>16</v>
      </c>
      <c r="K52758">
        <v>1665472624705</v>
      </c>
      <c r="L52758" s="1" t="s">
        <v>140863</v>
      </c>
      <c r="M52758" s="1" t="s">
        <v>140864</v>
      </c>
    </row>
    <row r="52759" spans="1:13" x14ac:dyDescent="0.2">
      <c r="A52759" s="1" t="s">
        <v>140776</v>
      </c>
      <c r="B52759">
        <v>35</v>
      </c>
      <c r="C52759">
        <v>1.5797328023122207E+18</v>
      </c>
      <c r="D52759" s="1" t="s">
        <v>118</v>
      </c>
      <c r="E52759">
        <v>44845.303518518522</v>
      </c>
      <c r="F52759" s="1" t="s">
        <v>140748</v>
      </c>
      <c r="J52759" s="1" t="s">
        <v>16</v>
      </c>
      <c r="K52759">
        <v>1665472624744</v>
      </c>
      <c r="L52759" s="1" t="s">
        <v>140865</v>
      </c>
      <c r="M52759" s="1" t="s">
        <v>140866</v>
      </c>
    </row>
    <row r="52760" spans="1:13" x14ac:dyDescent="0.2">
      <c r="A52760" s="1" t="s">
        <v>140776</v>
      </c>
      <c r="B52760">
        <v>36</v>
      </c>
      <c r="C52760">
        <v>1.5797328025177334E+18</v>
      </c>
      <c r="D52760" s="1" t="s">
        <v>550</v>
      </c>
      <c r="E52760">
        <v>44845.303518518522</v>
      </c>
      <c r="F52760" s="1" t="s">
        <v>140867</v>
      </c>
      <c r="J52760" s="1" t="s">
        <v>16</v>
      </c>
      <c r="K52760">
        <v>1665472624793</v>
      </c>
      <c r="L52760" s="1" t="s">
        <v>140868</v>
      </c>
      <c r="M52760" s="1" t="s">
        <v>140869</v>
      </c>
    </row>
    <row r="52761" spans="1:13" x14ac:dyDescent="0.2">
      <c r="A52761" s="1" t="s">
        <v>140776</v>
      </c>
      <c r="B52761">
        <v>37</v>
      </c>
      <c r="C52761">
        <v>1.5797328031426847E+18</v>
      </c>
      <c r="D52761" s="1" t="s">
        <v>100382</v>
      </c>
      <c r="E52761">
        <v>44845.303518518522</v>
      </c>
      <c r="F52761" s="1" t="s">
        <v>17504</v>
      </c>
      <c r="J52761" s="1" t="s">
        <v>16</v>
      </c>
      <c r="K52761">
        <v>1665472624942</v>
      </c>
      <c r="L52761" s="1" t="s">
        <v>140870</v>
      </c>
      <c r="M52761" s="1" t="s">
        <v>140871</v>
      </c>
    </row>
    <row r="52762" spans="1:13" x14ac:dyDescent="0.2">
      <c r="A52762" s="1" t="s">
        <v>140776</v>
      </c>
      <c r="B52762">
        <v>38</v>
      </c>
      <c r="C52762">
        <v>1.57973280367539E+18</v>
      </c>
      <c r="D52762" s="1" t="s">
        <v>139692</v>
      </c>
      <c r="E52762">
        <v>44845.303530092591</v>
      </c>
      <c r="F52762" s="1" t="s">
        <v>62646</v>
      </c>
      <c r="J52762" s="1" t="s">
        <v>26371</v>
      </c>
      <c r="K52762">
        <v>1665472625069</v>
      </c>
      <c r="L52762" s="1" t="s">
        <v>140872</v>
      </c>
      <c r="M52762" s="1" t="s">
        <v>140873</v>
      </c>
    </row>
    <row r="52763" spans="1:13" x14ac:dyDescent="0.2">
      <c r="A52763" s="1" t="s">
        <v>140776</v>
      </c>
      <c r="B52763">
        <v>39</v>
      </c>
      <c r="C52763">
        <v>1.5797328040109343E+18</v>
      </c>
      <c r="D52763" s="1" t="s">
        <v>100382</v>
      </c>
      <c r="E52763">
        <v>44845.303530092591</v>
      </c>
      <c r="F52763" s="1" t="s">
        <v>140874</v>
      </c>
      <c r="J52763" s="1" t="s">
        <v>16</v>
      </c>
      <c r="K52763">
        <v>1665472625149</v>
      </c>
      <c r="L52763" s="1" t="s">
        <v>140875</v>
      </c>
      <c r="M52763" s="1" t="s">
        <v>140876</v>
      </c>
    </row>
    <row r="52764" spans="1:13" x14ac:dyDescent="0.2">
      <c r="A52764" s="1" t="s">
        <v>140776</v>
      </c>
      <c r="B52764">
        <v>40</v>
      </c>
      <c r="C52764">
        <v>1.5797328044009718E+18</v>
      </c>
      <c r="D52764" s="1" t="s">
        <v>149</v>
      </c>
      <c r="E52764">
        <v>44845.303530092591</v>
      </c>
      <c r="F52764" s="1" t="s">
        <v>138652</v>
      </c>
      <c r="J52764" s="1" t="s">
        <v>16</v>
      </c>
      <c r="K52764">
        <v>1665472625242</v>
      </c>
      <c r="L52764" s="1" t="s">
        <v>140877</v>
      </c>
      <c r="M52764" s="1" t="s">
        <v>140878</v>
      </c>
    </row>
    <row r="52765" spans="1:13" x14ac:dyDescent="0.2">
      <c r="A52765" s="1" t="s">
        <v>140776</v>
      </c>
      <c r="B52765">
        <v>41</v>
      </c>
      <c r="C52765">
        <v>1.5797328049127014E+18</v>
      </c>
      <c r="D52765" s="1" t="s">
        <v>49401</v>
      </c>
      <c r="E52765">
        <v>44845.303530092591</v>
      </c>
      <c r="F52765" s="1" t="s">
        <v>140879</v>
      </c>
      <c r="J52765" s="1" t="s">
        <v>16</v>
      </c>
      <c r="K52765">
        <v>1665472625364</v>
      </c>
      <c r="L52765" s="1" t="s">
        <v>140880</v>
      </c>
      <c r="M52765" s="1" t="s">
        <v>140881</v>
      </c>
    </row>
    <row r="52766" spans="1:13" x14ac:dyDescent="0.2">
      <c r="A52766" s="1" t="s">
        <v>140776</v>
      </c>
      <c r="B52766">
        <v>42</v>
      </c>
      <c r="C52766">
        <v>1.5797328098326323E+18</v>
      </c>
      <c r="D52766" s="1" t="s">
        <v>17792</v>
      </c>
      <c r="E52766">
        <v>44845.303541666668</v>
      </c>
      <c r="F52766" s="1" t="s">
        <v>138420</v>
      </c>
      <c r="J52766" s="1" t="s">
        <v>16</v>
      </c>
      <c r="K52766">
        <v>1665472626537</v>
      </c>
      <c r="L52766" s="1" t="s">
        <v>140882</v>
      </c>
      <c r="M52766" s="1" t="s">
        <v>140883</v>
      </c>
    </row>
    <row r="52767" spans="1:13" x14ac:dyDescent="0.2">
      <c r="A52767" s="1" t="s">
        <v>140776</v>
      </c>
      <c r="B52767">
        <v>43</v>
      </c>
      <c r="C52767">
        <v>1.5797328098116567E+18</v>
      </c>
      <c r="D52767" s="1" t="s">
        <v>243</v>
      </c>
      <c r="E52767">
        <v>44845.303541666668</v>
      </c>
      <c r="F52767" s="1" t="s">
        <v>140748</v>
      </c>
      <c r="J52767" s="1" t="s">
        <v>16</v>
      </c>
      <c r="K52767">
        <v>1665472626532</v>
      </c>
      <c r="L52767" s="1" t="s">
        <v>140884</v>
      </c>
      <c r="M52767" s="1" t="s">
        <v>140885</v>
      </c>
    </row>
    <row r="52768" spans="1:13" x14ac:dyDescent="0.2">
      <c r="A52768" s="1" t="s">
        <v>140776</v>
      </c>
      <c r="B52768">
        <v>44</v>
      </c>
      <c r="C52768">
        <v>1.5797328098619597E+18</v>
      </c>
      <c r="D52768" s="1" t="s">
        <v>118</v>
      </c>
      <c r="E52768">
        <v>44845.303541666668</v>
      </c>
      <c r="F52768" s="1" t="s">
        <v>44263</v>
      </c>
      <c r="J52768" s="1" t="s">
        <v>16</v>
      </c>
      <c r="K52768">
        <v>1665472626544</v>
      </c>
      <c r="L52768" s="1" t="s">
        <v>140886</v>
      </c>
      <c r="M52768" s="1" t="s">
        <v>140887</v>
      </c>
    </row>
    <row r="52769" spans="1:13" x14ac:dyDescent="0.2">
      <c r="A52769" s="1" t="s">
        <v>140776</v>
      </c>
      <c r="B52769">
        <v>45</v>
      </c>
      <c r="C52769">
        <v>1.5797328101807268E+18</v>
      </c>
      <c r="D52769" s="1" t="s">
        <v>100382</v>
      </c>
      <c r="E52769">
        <v>44845.303541666668</v>
      </c>
      <c r="F52769" s="1" t="s">
        <v>140888</v>
      </c>
      <c r="J52769" s="1" t="s">
        <v>16</v>
      </c>
      <c r="K52769">
        <v>1665472626620</v>
      </c>
      <c r="L52769" s="1" t="s">
        <v>140889</v>
      </c>
      <c r="M52769" s="1" t="s">
        <v>140890</v>
      </c>
    </row>
    <row r="52770" spans="1:13" x14ac:dyDescent="0.2">
      <c r="A52770" s="1" t="s">
        <v>140776</v>
      </c>
      <c r="B52770">
        <v>46</v>
      </c>
      <c r="C52770">
        <v>1.5797328105372508E+18</v>
      </c>
      <c r="D52770" s="1" t="s">
        <v>64</v>
      </c>
      <c r="E52770">
        <v>44845.303541666668</v>
      </c>
      <c r="F52770" s="1" t="s">
        <v>138187</v>
      </c>
      <c r="J52770" s="1" t="s">
        <v>16</v>
      </c>
      <c r="K52770">
        <v>1665472626705</v>
      </c>
      <c r="L52770" s="1" t="s">
        <v>140891</v>
      </c>
      <c r="M52770" s="1" t="s">
        <v>140892</v>
      </c>
    </row>
    <row r="52771" spans="1:13" x14ac:dyDescent="0.2">
      <c r="A52771" s="1" t="s">
        <v>140776</v>
      </c>
      <c r="B52771">
        <v>47</v>
      </c>
      <c r="C52771">
        <v>1.5797328107469578E+18</v>
      </c>
      <c r="D52771" s="1" t="s">
        <v>82</v>
      </c>
      <c r="E52771">
        <v>44845.303541666668</v>
      </c>
      <c r="F52771" s="1" t="s">
        <v>140893</v>
      </c>
      <c r="J52771" s="1" t="s">
        <v>16</v>
      </c>
      <c r="K52771">
        <v>1665472626755</v>
      </c>
      <c r="L52771" s="1" t="s">
        <v>140894</v>
      </c>
      <c r="M52771" s="1" t="s">
        <v>140895</v>
      </c>
    </row>
    <row r="52772" spans="1:13" x14ac:dyDescent="0.2">
      <c r="A52772" s="1" t="s">
        <v>140776</v>
      </c>
      <c r="B52772">
        <v>48</v>
      </c>
      <c r="C52772">
        <v>1.5797328106840433E+18</v>
      </c>
      <c r="D52772" s="1" t="s">
        <v>50</v>
      </c>
      <c r="E52772">
        <v>44845.303541666668</v>
      </c>
      <c r="F52772" s="1" t="s">
        <v>140896</v>
      </c>
      <c r="J52772" s="1" t="s">
        <v>16</v>
      </c>
      <c r="K52772">
        <v>1665472626740</v>
      </c>
      <c r="L52772" s="1" t="s">
        <v>140897</v>
      </c>
      <c r="M52772" s="1" t="s">
        <v>140898</v>
      </c>
    </row>
    <row r="52773" spans="1:13" x14ac:dyDescent="0.2">
      <c r="A52773" s="1" t="s">
        <v>140776</v>
      </c>
      <c r="B52773">
        <v>49</v>
      </c>
      <c r="C52773">
        <v>1.5797328109315359E+18</v>
      </c>
      <c r="D52773" s="1" t="s">
        <v>100382</v>
      </c>
      <c r="E52773">
        <v>44845.303541666668</v>
      </c>
      <c r="F52773" s="1" t="s">
        <v>3817</v>
      </c>
      <c r="J52773" s="1" t="s">
        <v>16</v>
      </c>
      <c r="K52773">
        <v>1665472626799</v>
      </c>
      <c r="L52773" s="1" t="s">
        <v>140899</v>
      </c>
      <c r="M52773" s="1" t="s">
        <v>140900</v>
      </c>
    </row>
    <row r="52774" spans="1:13" x14ac:dyDescent="0.2">
      <c r="A52774" s="1" t="s">
        <v>140776</v>
      </c>
      <c r="B52774">
        <v>50</v>
      </c>
      <c r="C52774">
        <v>1.5797328120388198E+18</v>
      </c>
      <c r="D52774" s="1" t="s">
        <v>100382</v>
      </c>
      <c r="E52774">
        <v>44845.303553240738</v>
      </c>
      <c r="F52774" s="1" t="s">
        <v>140901</v>
      </c>
      <c r="J52774" s="1" t="s">
        <v>16</v>
      </c>
      <c r="K52774">
        <v>1665472627063</v>
      </c>
      <c r="L52774" s="1" t="s">
        <v>140902</v>
      </c>
      <c r="M52774" s="1" t="s">
        <v>140903</v>
      </c>
    </row>
    <row r="52775" spans="1:13" x14ac:dyDescent="0.2">
      <c r="A52775" s="1" t="s">
        <v>140776</v>
      </c>
      <c r="B52775">
        <v>51</v>
      </c>
      <c r="C52775">
        <v>1.5797328156878684E+18</v>
      </c>
      <c r="D52775" s="1" t="s">
        <v>140904</v>
      </c>
      <c r="E52775">
        <v>44845.303553240738</v>
      </c>
      <c r="F52775" s="1" t="s">
        <v>88251</v>
      </c>
      <c r="J52775" s="1" t="s">
        <v>16</v>
      </c>
      <c r="K52775">
        <v>1665472627933</v>
      </c>
      <c r="L52775" s="1" t="s">
        <v>140905</v>
      </c>
      <c r="M52775" s="1" t="s">
        <v>140906</v>
      </c>
    </row>
    <row r="52776" spans="1:13" x14ac:dyDescent="0.2">
      <c r="A52776" s="1" t="s">
        <v>140776</v>
      </c>
      <c r="B52776">
        <v>52</v>
      </c>
      <c r="C52776">
        <v>1.5797328161785897E+18</v>
      </c>
      <c r="D52776" s="1" t="s">
        <v>100382</v>
      </c>
      <c r="E52776">
        <v>44845.303564814807</v>
      </c>
      <c r="F52776" s="1" t="s">
        <v>140907</v>
      </c>
      <c r="J52776" s="1" t="s">
        <v>16</v>
      </c>
      <c r="K52776">
        <v>1665472628050</v>
      </c>
      <c r="L52776" s="1" t="s">
        <v>140908</v>
      </c>
      <c r="M52776" s="1" t="s">
        <v>140909</v>
      </c>
    </row>
    <row r="52777" spans="1:13" x14ac:dyDescent="0.2">
      <c r="A52777" s="1" t="s">
        <v>140776</v>
      </c>
      <c r="B52777">
        <v>53</v>
      </c>
      <c r="C52777">
        <v>1.5797328172984852E+18</v>
      </c>
      <c r="D52777" s="1" t="s">
        <v>516</v>
      </c>
      <c r="E52777">
        <v>44845.303564814807</v>
      </c>
      <c r="F52777" s="1" t="s">
        <v>140773</v>
      </c>
      <c r="J52777" s="1" t="s">
        <v>16</v>
      </c>
      <c r="K52777">
        <v>1665472628317</v>
      </c>
      <c r="L52777" s="1" t="s">
        <v>140910</v>
      </c>
      <c r="M52777" s="1" t="s">
        <v>140911</v>
      </c>
    </row>
    <row r="52778" spans="1:13" x14ac:dyDescent="0.2">
      <c r="A52778" s="1" t="s">
        <v>140776</v>
      </c>
      <c r="B52778">
        <v>54</v>
      </c>
      <c r="C52778">
        <v>1.5797328175836897E+18</v>
      </c>
      <c r="D52778" s="1" t="s">
        <v>315</v>
      </c>
      <c r="E52778">
        <v>44845.303564814807</v>
      </c>
      <c r="F52778" s="1" t="s">
        <v>140867</v>
      </c>
      <c r="J52778" s="1" t="s">
        <v>16</v>
      </c>
      <c r="K52778">
        <v>1665472628385</v>
      </c>
      <c r="L52778" s="1" t="s">
        <v>140912</v>
      </c>
      <c r="M52778" s="1" t="s">
        <v>140913</v>
      </c>
    </row>
    <row r="52779" spans="1:13" x14ac:dyDescent="0.2">
      <c r="A52779" s="1" t="s">
        <v>140776</v>
      </c>
      <c r="B52779">
        <v>55</v>
      </c>
      <c r="C52779">
        <v>1.5797328180786094E+18</v>
      </c>
      <c r="D52779" s="1" t="s">
        <v>191</v>
      </c>
      <c r="E52779">
        <v>44845.303564814807</v>
      </c>
      <c r="F52779" s="1" t="s">
        <v>140914</v>
      </c>
      <c r="J52779" s="1" t="s">
        <v>16</v>
      </c>
      <c r="K52779">
        <v>1665472628503</v>
      </c>
      <c r="L52779" s="1" t="s">
        <v>140915</v>
      </c>
      <c r="M52779" s="1" t="s">
        <v>140916</v>
      </c>
    </row>
    <row r="52780" spans="1:13" x14ac:dyDescent="0.2">
      <c r="A52780" s="1" t="s">
        <v>140776</v>
      </c>
      <c r="B52780">
        <v>56</v>
      </c>
      <c r="C52780">
        <v>1.5797328212453171E+18</v>
      </c>
      <c r="D52780" s="1" t="s">
        <v>64</v>
      </c>
      <c r="E52780">
        <v>44845.303576388891</v>
      </c>
      <c r="F52780" s="1" t="s">
        <v>140917</v>
      </c>
      <c r="J52780" s="1" t="s">
        <v>16</v>
      </c>
      <c r="K52780">
        <v>1665472629258</v>
      </c>
      <c r="L52780" s="1" t="s">
        <v>140918</v>
      </c>
      <c r="M52780" s="1" t="s">
        <v>140919</v>
      </c>
    </row>
    <row r="52781" spans="1:13" x14ac:dyDescent="0.2">
      <c r="A52781" s="1" t="s">
        <v>140776</v>
      </c>
      <c r="B52781">
        <v>57</v>
      </c>
      <c r="C52781">
        <v>1.5797328217276416E+18</v>
      </c>
      <c r="D52781" s="1" t="s">
        <v>17655</v>
      </c>
      <c r="E52781">
        <v>44845.303576388891</v>
      </c>
      <c r="F52781" s="1" t="s">
        <v>14194</v>
      </c>
      <c r="J52781" s="1" t="s">
        <v>16</v>
      </c>
      <c r="K52781">
        <v>1665472629373</v>
      </c>
      <c r="L52781" s="1" t="s">
        <v>140920</v>
      </c>
      <c r="M52781" s="1" t="s">
        <v>140921</v>
      </c>
    </row>
    <row r="52782" spans="1:13" x14ac:dyDescent="0.2">
      <c r="A52782" s="1" t="s">
        <v>140776</v>
      </c>
      <c r="B52782">
        <v>58</v>
      </c>
      <c r="C52782">
        <v>1.5797328228097925E+18</v>
      </c>
      <c r="D52782" s="1" t="s">
        <v>428</v>
      </c>
      <c r="E52782">
        <v>44845.303576388891</v>
      </c>
      <c r="F52782" s="1" t="s">
        <v>140748</v>
      </c>
      <c r="J52782" s="1" t="s">
        <v>16</v>
      </c>
      <c r="K52782">
        <v>1665472629631</v>
      </c>
      <c r="L52782" s="1" t="s">
        <v>140922</v>
      </c>
      <c r="M52782" s="1" t="s">
        <v>140923</v>
      </c>
    </row>
    <row r="52783" spans="1:13" x14ac:dyDescent="0.2">
      <c r="A52783" s="1" t="s">
        <v>140776</v>
      </c>
      <c r="B52783">
        <v>59</v>
      </c>
      <c r="C52783">
        <v>1.5797328231956808E+18</v>
      </c>
      <c r="D52783" s="1" t="s">
        <v>82</v>
      </c>
      <c r="E52783">
        <v>44845.303576388891</v>
      </c>
      <c r="F52783" s="1" t="s">
        <v>140924</v>
      </c>
      <c r="J52783" s="1" t="s">
        <v>16</v>
      </c>
      <c r="K52783">
        <v>1665472629723</v>
      </c>
      <c r="L52783" s="1" t="s">
        <v>140925</v>
      </c>
      <c r="M52783" s="1" t="s">
        <v>140926</v>
      </c>
    </row>
    <row r="52784" spans="1:13" x14ac:dyDescent="0.2">
      <c r="A52784" s="1" t="s">
        <v>140776</v>
      </c>
      <c r="B52784">
        <v>60</v>
      </c>
      <c r="C52784">
        <v>1.5797328252634685E+18</v>
      </c>
      <c r="D52784" s="1" t="s">
        <v>100382</v>
      </c>
      <c r="E52784">
        <v>44845.303587962961</v>
      </c>
      <c r="F52784" s="1" t="s">
        <v>140927</v>
      </c>
      <c r="J52784" s="1" t="s">
        <v>16</v>
      </c>
      <c r="K52784">
        <v>1665472630216</v>
      </c>
      <c r="L52784" s="1" t="s">
        <v>140928</v>
      </c>
      <c r="M52784" s="1" t="s">
        <v>140929</v>
      </c>
    </row>
    <row r="52785" spans="1:13" x14ac:dyDescent="0.2">
      <c r="A52785" s="1" t="s">
        <v>140776</v>
      </c>
      <c r="B52785">
        <v>61</v>
      </c>
      <c r="C52785">
        <v>1.579732825548673E+18</v>
      </c>
      <c r="D52785" s="1" t="s">
        <v>490</v>
      </c>
      <c r="E52785">
        <v>44845.303587962961</v>
      </c>
      <c r="F52785" s="1" t="s">
        <v>5714</v>
      </c>
      <c r="J52785" s="1" t="s">
        <v>16</v>
      </c>
      <c r="K52785">
        <v>1665472630284</v>
      </c>
      <c r="L52785" s="1" t="s">
        <v>140930</v>
      </c>
      <c r="M52785" s="1" t="s">
        <v>140931</v>
      </c>
    </row>
    <row r="52786" spans="1:13" x14ac:dyDescent="0.2">
      <c r="A52786" s="1" t="s">
        <v>140776</v>
      </c>
      <c r="B52786">
        <v>62</v>
      </c>
      <c r="C52786">
        <v>1.5797328281239839E+18</v>
      </c>
      <c r="D52786" s="1" t="s">
        <v>100382</v>
      </c>
      <c r="E52786">
        <v>44845.303587962961</v>
      </c>
      <c r="F52786" s="1" t="s">
        <v>140932</v>
      </c>
      <c r="J52786" s="1" t="s">
        <v>16</v>
      </c>
      <c r="K52786">
        <v>1665472630898</v>
      </c>
      <c r="L52786" s="1" t="s">
        <v>140933</v>
      </c>
      <c r="M52786" s="1" t="s">
        <v>140934</v>
      </c>
    </row>
    <row r="52787" spans="1:13" x14ac:dyDescent="0.2">
      <c r="A52787" s="1" t="s">
        <v>140776</v>
      </c>
      <c r="B52787">
        <v>63</v>
      </c>
      <c r="C52787">
        <v>1.5797328285937541E+18</v>
      </c>
      <c r="D52787" s="1" t="s">
        <v>14</v>
      </c>
      <c r="E52787">
        <v>44845.303599537037</v>
      </c>
      <c r="F52787" s="1" t="s">
        <v>140773</v>
      </c>
      <c r="J52787" s="1" t="s">
        <v>16</v>
      </c>
      <c r="K52787">
        <v>1665472631010</v>
      </c>
      <c r="L52787" s="1" t="s">
        <v>140935</v>
      </c>
      <c r="M52787" s="1" t="s">
        <v>140936</v>
      </c>
    </row>
    <row r="52788" spans="1:13" x14ac:dyDescent="0.2">
      <c r="A52788" s="1" t="s">
        <v>140776</v>
      </c>
      <c r="B52788">
        <v>64</v>
      </c>
      <c r="C52788">
        <v>1.579732829000577E+18</v>
      </c>
      <c r="D52788" s="1" t="s">
        <v>100382</v>
      </c>
      <c r="E52788">
        <v>44845.303599537037</v>
      </c>
      <c r="F52788" s="1" t="s">
        <v>140937</v>
      </c>
      <c r="J52788" s="1" t="s">
        <v>16</v>
      </c>
      <c r="K52788">
        <v>1665472631107</v>
      </c>
      <c r="L52788" s="1" t="s">
        <v>140938</v>
      </c>
      <c r="M52788" s="1" t="s">
        <v>140939</v>
      </c>
    </row>
    <row r="52789" spans="1:13" x14ac:dyDescent="0.2">
      <c r="A52789" s="1" t="s">
        <v>140776</v>
      </c>
      <c r="B52789">
        <v>65</v>
      </c>
      <c r="C52789">
        <v>1.5797328312655012E+18</v>
      </c>
      <c r="D52789" s="1" t="s">
        <v>100382</v>
      </c>
      <c r="E52789">
        <v>44845.303599537037</v>
      </c>
      <c r="F52789" s="1" t="s">
        <v>31371</v>
      </c>
      <c r="J52789" s="1" t="s">
        <v>16</v>
      </c>
      <c r="K52789">
        <v>1665472631647</v>
      </c>
      <c r="L52789" s="1" t="s">
        <v>140940</v>
      </c>
      <c r="M52789" s="1" t="s">
        <v>140941</v>
      </c>
    </row>
    <row r="52790" spans="1:13" x14ac:dyDescent="0.2">
      <c r="A52790" s="1" t="s">
        <v>140776</v>
      </c>
      <c r="B52790">
        <v>66</v>
      </c>
      <c r="C52790">
        <v>1.5797328316933366E+18</v>
      </c>
      <c r="D52790" s="1" t="s">
        <v>616</v>
      </c>
      <c r="E52790">
        <v>44845.303599537037</v>
      </c>
      <c r="F52790" s="1" t="s">
        <v>140942</v>
      </c>
      <c r="J52790" s="1" t="s">
        <v>16</v>
      </c>
      <c r="K52790">
        <v>1665472631749</v>
      </c>
      <c r="L52790" s="1" t="s">
        <v>140943</v>
      </c>
      <c r="M52790" s="1" t="s">
        <v>140944</v>
      </c>
    </row>
    <row r="52791" spans="1:13" x14ac:dyDescent="0.2">
      <c r="A52791" s="1" t="s">
        <v>140776</v>
      </c>
      <c r="B52791">
        <v>67</v>
      </c>
      <c r="C52791">
        <v>1.5797328318778819E+18</v>
      </c>
      <c r="D52791" s="1" t="s">
        <v>100382</v>
      </c>
      <c r="E52791">
        <v>44845.303599537037</v>
      </c>
      <c r="F52791" s="1" t="s">
        <v>140945</v>
      </c>
      <c r="J52791" s="1" t="s">
        <v>16</v>
      </c>
      <c r="K52791">
        <v>1665472631793</v>
      </c>
      <c r="L52791" s="1" t="s">
        <v>140946</v>
      </c>
      <c r="M52791" s="1" t="s">
        <v>140947</v>
      </c>
    </row>
    <row r="52792" spans="1:13" x14ac:dyDescent="0.2">
      <c r="A52792" s="1" t="s">
        <v>140776</v>
      </c>
      <c r="B52792">
        <v>68</v>
      </c>
      <c r="C52792">
        <v>1.5797328329642107E+18</v>
      </c>
      <c r="D52792" s="1" t="s">
        <v>140948</v>
      </c>
      <c r="E52792">
        <v>44845.303611111107</v>
      </c>
      <c r="F52792" s="1" t="s">
        <v>140949</v>
      </c>
      <c r="J52792" s="1" t="s">
        <v>16</v>
      </c>
      <c r="K52792">
        <v>1665472632052</v>
      </c>
      <c r="L52792" s="1" t="s">
        <v>140950</v>
      </c>
      <c r="M52792" s="1" t="s">
        <v>140951</v>
      </c>
    </row>
    <row r="52793" spans="1:13" x14ac:dyDescent="0.2">
      <c r="A52793" s="1" t="s">
        <v>140776</v>
      </c>
      <c r="B52793">
        <v>69</v>
      </c>
      <c r="C52793">
        <v>1.5797328339372851E+18</v>
      </c>
      <c r="D52793" s="1" t="s">
        <v>100382</v>
      </c>
      <c r="E52793">
        <v>44845.303611111107</v>
      </c>
      <c r="F52793" s="1" t="s">
        <v>140952</v>
      </c>
      <c r="J52793" s="1" t="s">
        <v>16</v>
      </c>
      <c r="K52793">
        <v>1665472632284</v>
      </c>
      <c r="L52793" s="1" t="s">
        <v>140953</v>
      </c>
      <c r="M52793" s="1" t="s">
        <v>140954</v>
      </c>
    </row>
    <row r="52794" spans="1:13" x14ac:dyDescent="0.2">
      <c r="A52794" s="1" t="s">
        <v>140776</v>
      </c>
      <c r="B52794">
        <v>70</v>
      </c>
      <c r="C52794">
        <v>1.5797328370997903E+18</v>
      </c>
      <c r="D52794" s="1" t="s">
        <v>440</v>
      </c>
      <c r="E52794">
        <v>44845.303622685176</v>
      </c>
      <c r="F52794" s="1" t="s">
        <v>501</v>
      </c>
      <c r="J52794" s="1" t="s">
        <v>16</v>
      </c>
      <c r="K52794">
        <v>1665472633038</v>
      </c>
      <c r="L52794" s="1" t="s">
        <v>140955</v>
      </c>
      <c r="M52794" s="1" t="s">
        <v>140956</v>
      </c>
    </row>
    <row r="52795" spans="1:13" x14ac:dyDescent="0.2">
      <c r="A52795" s="1" t="s">
        <v>140776</v>
      </c>
      <c r="B52795">
        <v>71</v>
      </c>
      <c r="C52795">
        <v>1.5797328376953897E+18</v>
      </c>
      <c r="D52795" s="1" t="s">
        <v>256</v>
      </c>
      <c r="E52795">
        <v>44845.303622685176</v>
      </c>
      <c r="F52795" s="1" t="s">
        <v>140748</v>
      </c>
      <c r="J52795" s="1" t="s">
        <v>16</v>
      </c>
      <c r="K52795">
        <v>1665472633180</v>
      </c>
      <c r="L52795" s="1" t="s">
        <v>140957</v>
      </c>
      <c r="M52795" s="1" t="s">
        <v>140958</v>
      </c>
    </row>
    <row r="52796" spans="1:13" x14ac:dyDescent="0.2">
      <c r="A52796" s="1" t="s">
        <v>140776</v>
      </c>
      <c r="B52796">
        <v>72</v>
      </c>
      <c r="C52796">
        <v>1.5797328379805983E+18</v>
      </c>
      <c r="D52796" s="1" t="s">
        <v>86978</v>
      </c>
      <c r="E52796">
        <v>44845.303622685176</v>
      </c>
      <c r="F52796" s="1" t="s">
        <v>140959</v>
      </c>
      <c r="J52796" s="1" t="s">
        <v>16</v>
      </c>
      <c r="K52796">
        <v>1665472633248</v>
      </c>
      <c r="L52796" s="1" t="s">
        <v>140960</v>
      </c>
      <c r="M52796" s="1" t="s">
        <v>140961</v>
      </c>
    </row>
    <row r="52797" spans="1:13" x14ac:dyDescent="0.2">
      <c r="A52797" s="1" t="s">
        <v>140776</v>
      </c>
      <c r="B52797">
        <v>73</v>
      </c>
      <c r="C52797">
        <v>1.5797328406565396E+18</v>
      </c>
      <c r="D52797" s="1" t="s">
        <v>149</v>
      </c>
      <c r="E52797">
        <v>44845.303622685176</v>
      </c>
      <c r="F52797" s="1" t="s">
        <v>140962</v>
      </c>
      <c r="J52797" s="1" t="s">
        <v>16</v>
      </c>
      <c r="K52797">
        <v>1665472633886</v>
      </c>
      <c r="L52797" s="1" t="s">
        <v>140963</v>
      </c>
      <c r="M52797" s="1" t="s">
        <v>140964</v>
      </c>
    </row>
    <row r="52798" spans="1:13" x14ac:dyDescent="0.2">
      <c r="A52798" s="1" t="s">
        <v>140776</v>
      </c>
      <c r="B52798">
        <v>74</v>
      </c>
      <c r="C52798">
        <v>1.579732844221694E+18</v>
      </c>
      <c r="D52798" s="1" t="s">
        <v>100382</v>
      </c>
      <c r="E52798">
        <v>44845.30363425926</v>
      </c>
      <c r="F52798" s="1" t="s">
        <v>140965</v>
      </c>
      <c r="J52798" s="1" t="s">
        <v>16</v>
      </c>
      <c r="K52798">
        <v>1665472634736</v>
      </c>
      <c r="L52798" s="1" t="s">
        <v>140966</v>
      </c>
      <c r="M52798" s="1" t="s">
        <v>140967</v>
      </c>
    </row>
    <row r="52799" spans="1:13" x14ac:dyDescent="0.2">
      <c r="A52799" s="1" t="s">
        <v>140776</v>
      </c>
      <c r="B52799">
        <v>75</v>
      </c>
      <c r="C52799">
        <v>1.5797328455513211E+18</v>
      </c>
      <c r="D52799" s="1" t="s">
        <v>149</v>
      </c>
      <c r="E52799">
        <v>44845.30364583333</v>
      </c>
      <c r="F52799" s="1" t="s">
        <v>140968</v>
      </c>
      <c r="J52799" s="1" t="s">
        <v>16</v>
      </c>
      <c r="K52799">
        <v>1665472635053</v>
      </c>
      <c r="L52799" s="1" t="s">
        <v>140969</v>
      </c>
      <c r="M52799" s="1" t="s">
        <v>140970</v>
      </c>
    </row>
    <row r="52800" spans="1:13" x14ac:dyDescent="0.2">
      <c r="A52800" s="1" t="s">
        <v>140776</v>
      </c>
      <c r="B52800">
        <v>76</v>
      </c>
      <c r="C52800">
        <v>1.5797328457945702E+18</v>
      </c>
      <c r="D52800" s="1" t="s">
        <v>64</v>
      </c>
      <c r="E52800">
        <v>44845.30364583333</v>
      </c>
      <c r="F52800" s="1" t="s">
        <v>137533</v>
      </c>
      <c r="J52800" s="1" t="s">
        <v>16</v>
      </c>
      <c r="K52800">
        <v>1665472635111</v>
      </c>
      <c r="L52800" s="1" t="s">
        <v>140971</v>
      </c>
      <c r="M52800" s="1" t="s">
        <v>140972</v>
      </c>
    </row>
    <row r="52801" spans="1:13" x14ac:dyDescent="0.2">
      <c r="A52801" s="1" t="s">
        <v>140776</v>
      </c>
      <c r="B52801">
        <v>77</v>
      </c>
      <c r="C52801">
        <v>1.5797328462475715E+18</v>
      </c>
      <c r="D52801" s="1" t="s">
        <v>140973</v>
      </c>
      <c r="E52801">
        <v>44845.30364583333</v>
      </c>
      <c r="F52801" s="1" t="s">
        <v>88251</v>
      </c>
      <c r="J52801" s="1" t="s">
        <v>2562</v>
      </c>
      <c r="K52801">
        <v>1665472635219</v>
      </c>
      <c r="L52801" s="1" t="s">
        <v>140974</v>
      </c>
      <c r="M52801" s="1" t="s">
        <v>140975</v>
      </c>
    </row>
    <row r="52802" spans="1:13" x14ac:dyDescent="0.2">
      <c r="A52802" s="1" t="s">
        <v>140776</v>
      </c>
      <c r="B52802">
        <v>78</v>
      </c>
      <c r="C52802">
        <v>1.5797328479210947E+18</v>
      </c>
      <c r="D52802" s="1" t="s">
        <v>100382</v>
      </c>
      <c r="E52802">
        <v>44845.30364583333</v>
      </c>
      <c r="F52802" s="1" t="s">
        <v>140976</v>
      </c>
      <c r="J52802" s="1" t="s">
        <v>16</v>
      </c>
      <c r="K52802">
        <v>1665472635618</v>
      </c>
      <c r="L52802" s="1" t="s">
        <v>140977</v>
      </c>
      <c r="M52802" s="1" t="s">
        <v>140978</v>
      </c>
    </row>
    <row r="52803" spans="1:13" x14ac:dyDescent="0.2">
      <c r="A52803" s="1" t="s">
        <v>140776</v>
      </c>
      <c r="B52803">
        <v>79</v>
      </c>
      <c r="C52803">
        <v>1.5797328502908518E+18</v>
      </c>
      <c r="D52803" s="1" t="s">
        <v>139313</v>
      </c>
      <c r="E52803">
        <v>44845.303657407407</v>
      </c>
      <c r="F52803" s="1" t="s">
        <v>62646</v>
      </c>
      <c r="J52803" s="1" t="s">
        <v>16</v>
      </c>
      <c r="K52803">
        <v>1665472636183</v>
      </c>
      <c r="L52803" s="1" t="s">
        <v>140979</v>
      </c>
      <c r="M52803" s="1" t="s">
        <v>140980</v>
      </c>
    </row>
    <row r="52804" spans="1:13" x14ac:dyDescent="0.2">
      <c r="A52804" s="1" t="s">
        <v>140776</v>
      </c>
      <c r="B52804">
        <v>80</v>
      </c>
      <c r="C52804">
        <v>1.5797328506222387E+18</v>
      </c>
      <c r="D52804" s="1" t="s">
        <v>224</v>
      </c>
      <c r="E52804">
        <v>44845.303657407407</v>
      </c>
      <c r="F52804" s="1" t="s">
        <v>140748</v>
      </c>
      <c r="J52804" s="1" t="s">
        <v>16</v>
      </c>
      <c r="K52804">
        <v>1665472636262</v>
      </c>
      <c r="L52804" s="1" t="s">
        <v>140981</v>
      </c>
      <c r="M52804" s="1" t="s">
        <v>140982</v>
      </c>
    </row>
    <row r="52805" spans="1:13" x14ac:dyDescent="0.2">
      <c r="A52805" s="1" t="s">
        <v>140776</v>
      </c>
      <c r="B52805">
        <v>81</v>
      </c>
      <c r="C52805">
        <v>1.5797328508025897E+18</v>
      </c>
      <c r="D52805" s="1" t="s">
        <v>100382</v>
      </c>
      <c r="E52805">
        <v>44845.303657407407</v>
      </c>
      <c r="F52805" s="1" t="s">
        <v>140983</v>
      </c>
      <c r="J52805" s="1" t="s">
        <v>16</v>
      </c>
      <c r="K52805">
        <v>1665472636305</v>
      </c>
      <c r="L52805" s="1" t="s">
        <v>140984</v>
      </c>
      <c r="M52805" s="1" t="s">
        <v>140985</v>
      </c>
    </row>
    <row r="52806" spans="1:13" x14ac:dyDescent="0.2">
      <c r="A52806" s="1" t="s">
        <v>140776</v>
      </c>
      <c r="B52806">
        <v>82</v>
      </c>
      <c r="C52806">
        <v>1.579732851041665E+18</v>
      </c>
      <c r="D52806" s="1" t="s">
        <v>17655</v>
      </c>
      <c r="E52806">
        <v>44845.303657407407</v>
      </c>
      <c r="F52806" s="1" t="s">
        <v>139957</v>
      </c>
      <c r="J52806" s="1" t="s">
        <v>16</v>
      </c>
      <c r="K52806">
        <v>1665472636362</v>
      </c>
      <c r="L52806" s="1" t="s">
        <v>140986</v>
      </c>
      <c r="M52806" s="1" t="s">
        <v>140987</v>
      </c>
    </row>
    <row r="52807" spans="1:13" x14ac:dyDescent="0.2">
      <c r="A52807" s="1" t="s">
        <v>140776</v>
      </c>
      <c r="B52807">
        <v>83</v>
      </c>
      <c r="C52807">
        <v>1.5797328518175908E+18</v>
      </c>
      <c r="D52807" s="1" t="s">
        <v>86978</v>
      </c>
      <c r="E52807">
        <v>44845.303657407407</v>
      </c>
      <c r="F52807" s="1" t="s">
        <v>2172</v>
      </c>
      <c r="J52807" s="1" t="s">
        <v>16</v>
      </c>
      <c r="K52807">
        <v>1665472636547</v>
      </c>
      <c r="L52807" s="1" t="s">
        <v>140988</v>
      </c>
      <c r="M52807" s="1" t="s">
        <v>140989</v>
      </c>
    </row>
    <row r="52808" spans="1:13" x14ac:dyDescent="0.2">
      <c r="A52808" s="1" t="s">
        <v>140776</v>
      </c>
      <c r="B52808">
        <v>84</v>
      </c>
      <c r="C52808">
        <v>1.5797328538434642E+18</v>
      </c>
      <c r="D52808" s="1" t="s">
        <v>100382</v>
      </c>
      <c r="E52808">
        <v>44845.303668981483</v>
      </c>
      <c r="F52808" s="1" t="s">
        <v>140990</v>
      </c>
      <c r="J52808" s="1" t="s">
        <v>16</v>
      </c>
      <c r="K52808">
        <v>1665472637030</v>
      </c>
      <c r="L52808" s="1" t="s">
        <v>140991</v>
      </c>
      <c r="M52808" s="1" t="s">
        <v>140992</v>
      </c>
    </row>
    <row r="52809" spans="1:13" x14ac:dyDescent="0.2">
      <c r="A52809" s="1" t="s">
        <v>140776</v>
      </c>
      <c r="B52809">
        <v>85</v>
      </c>
      <c r="C52809">
        <v>1.5797328543761162E+18</v>
      </c>
      <c r="D52809" s="1" t="s">
        <v>191</v>
      </c>
      <c r="E52809">
        <v>44845.303668981483</v>
      </c>
      <c r="F52809" s="1" t="s">
        <v>101039</v>
      </c>
      <c r="J52809" s="1" t="s">
        <v>16</v>
      </c>
      <c r="K52809">
        <v>1665472637157</v>
      </c>
      <c r="L52809" s="1" t="s">
        <v>140993</v>
      </c>
      <c r="M52809" s="1" t="s">
        <v>140994</v>
      </c>
    </row>
    <row r="52810" spans="1:13" x14ac:dyDescent="0.2">
      <c r="A52810" s="1" t="s">
        <v>140776</v>
      </c>
      <c r="B52810">
        <v>86</v>
      </c>
      <c r="C52810">
        <v>1.5797328549255864E+18</v>
      </c>
      <c r="D52810" s="1" t="s">
        <v>106429</v>
      </c>
      <c r="E52810">
        <v>44845.303668981483</v>
      </c>
      <c r="F52810" s="1" t="s">
        <v>76883</v>
      </c>
      <c r="J52810" s="1" t="s">
        <v>16</v>
      </c>
      <c r="K52810">
        <v>1665472637288</v>
      </c>
      <c r="L52810" s="1" t="s">
        <v>140995</v>
      </c>
      <c r="M52810" s="1" t="s">
        <v>140996</v>
      </c>
    </row>
    <row r="52811" spans="1:13" x14ac:dyDescent="0.2">
      <c r="A52811" s="1" t="s">
        <v>140776</v>
      </c>
      <c r="B52811">
        <v>87</v>
      </c>
      <c r="C52811">
        <v>1.5797328549004206E+18</v>
      </c>
      <c r="D52811" s="1" t="s">
        <v>100382</v>
      </c>
      <c r="E52811">
        <v>44845.303668981483</v>
      </c>
      <c r="F52811" s="1" t="s">
        <v>140997</v>
      </c>
      <c r="J52811" s="1" t="s">
        <v>16</v>
      </c>
      <c r="K52811">
        <v>1665472637282</v>
      </c>
      <c r="L52811" s="1" t="s">
        <v>140998</v>
      </c>
      <c r="M52811" s="1" t="s">
        <v>140999</v>
      </c>
    </row>
    <row r="52812" spans="1:13" x14ac:dyDescent="0.2">
      <c r="A52812" s="1" t="s">
        <v>140776</v>
      </c>
      <c r="B52812">
        <v>88</v>
      </c>
      <c r="C52812">
        <v>1.5797328557518561E+18</v>
      </c>
      <c r="D52812" s="1" t="s">
        <v>139</v>
      </c>
      <c r="E52812">
        <v>44845.303668981483</v>
      </c>
      <c r="F52812" s="1" t="s">
        <v>141000</v>
      </c>
      <c r="J52812" s="1" t="s">
        <v>16</v>
      </c>
      <c r="K52812">
        <v>1665472637485</v>
      </c>
      <c r="L52812" s="1" t="s">
        <v>141001</v>
      </c>
      <c r="M52812" s="1" t="s">
        <v>141002</v>
      </c>
    </row>
    <row r="52813" spans="1:13" x14ac:dyDescent="0.2">
      <c r="A52813" s="1" t="s">
        <v>140776</v>
      </c>
      <c r="B52813">
        <v>89</v>
      </c>
      <c r="C52813">
        <v>1.5797328560412672E+18</v>
      </c>
      <c r="D52813" s="1" t="s">
        <v>100382</v>
      </c>
      <c r="E52813">
        <v>44845.303668981483</v>
      </c>
      <c r="F52813" s="1" t="s">
        <v>141003</v>
      </c>
      <c r="J52813" s="1" t="s">
        <v>16</v>
      </c>
      <c r="K52813">
        <v>1665472637554</v>
      </c>
      <c r="L52813" s="1" t="s">
        <v>141004</v>
      </c>
      <c r="M52813" s="1" t="s">
        <v>141005</v>
      </c>
    </row>
    <row r="52814" spans="1:13" x14ac:dyDescent="0.2">
      <c r="A52814" s="1" t="s">
        <v>140776</v>
      </c>
      <c r="B52814">
        <v>90</v>
      </c>
      <c r="C52814">
        <v>1.5797328576434872E+18</v>
      </c>
      <c r="D52814" s="1" t="s">
        <v>64</v>
      </c>
      <c r="E52814">
        <v>44845.303668981483</v>
      </c>
      <c r="F52814" s="1" t="s">
        <v>141006</v>
      </c>
      <c r="J52814" s="1" t="s">
        <v>16</v>
      </c>
      <c r="K52814">
        <v>1665472637936</v>
      </c>
      <c r="L52814" s="1" t="s">
        <v>141007</v>
      </c>
      <c r="M52814" s="1" t="s">
        <v>141008</v>
      </c>
    </row>
    <row r="52815" spans="1:13" x14ac:dyDescent="0.2">
      <c r="A52815" s="1" t="s">
        <v>140776</v>
      </c>
      <c r="B52815">
        <v>91</v>
      </c>
      <c r="C52815">
        <v>1.5797328575805891E+18</v>
      </c>
      <c r="D52815" s="1" t="s">
        <v>100382</v>
      </c>
      <c r="E52815">
        <v>44845.303668981483</v>
      </c>
      <c r="F52815" s="1" t="s">
        <v>95201</v>
      </c>
      <c r="J52815" s="1" t="s">
        <v>16</v>
      </c>
      <c r="K52815">
        <v>1665472637921</v>
      </c>
      <c r="L52815" s="1" t="s">
        <v>141009</v>
      </c>
      <c r="M52815" s="1" t="s">
        <v>141010</v>
      </c>
    </row>
    <row r="52816" spans="1:13" x14ac:dyDescent="0.2">
      <c r="A52816" s="1" t="s">
        <v>140776</v>
      </c>
      <c r="B52816">
        <v>92</v>
      </c>
      <c r="C52816">
        <v>1.5797328584152433E+18</v>
      </c>
      <c r="D52816" s="1" t="s">
        <v>50</v>
      </c>
      <c r="E52816">
        <v>44845.303680555553</v>
      </c>
      <c r="F52816" s="1" t="s">
        <v>141011</v>
      </c>
      <c r="J52816" s="1" t="s">
        <v>16</v>
      </c>
      <c r="K52816">
        <v>1665472638120</v>
      </c>
      <c r="L52816" s="1" t="s">
        <v>141012</v>
      </c>
      <c r="M52816" s="1" t="s">
        <v>141013</v>
      </c>
    </row>
    <row r="52817" spans="1:13" x14ac:dyDescent="0.2">
      <c r="A52817" s="1" t="s">
        <v>140776</v>
      </c>
      <c r="B52817">
        <v>93</v>
      </c>
      <c r="C52817">
        <v>1.5797328596357734E+18</v>
      </c>
      <c r="D52817" s="1" t="s">
        <v>404</v>
      </c>
      <c r="E52817">
        <v>44845.303680555553</v>
      </c>
      <c r="F52817" s="1" t="s">
        <v>140748</v>
      </c>
      <c r="J52817" s="1" t="s">
        <v>16</v>
      </c>
      <c r="K52817">
        <v>1665472638411</v>
      </c>
      <c r="L52817" s="1" t="s">
        <v>141014</v>
      </c>
      <c r="M52817" s="1" t="s">
        <v>141015</v>
      </c>
    </row>
    <row r="52818" spans="1:13" x14ac:dyDescent="0.2">
      <c r="A52818" s="1" t="s">
        <v>140776</v>
      </c>
      <c r="B52818">
        <v>94</v>
      </c>
      <c r="C52818">
        <v>1.5797328601348874E+18</v>
      </c>
      <c r="D52818" s="1" t="s">
        <v>71</v>
      </c>
      <c r="E52818">
        <v>44845.303680555553</v>
      </c>
      <c r="F52818" s="1" t="s">
        <v>141016</v>
      </c>
      <c r="J52818" s="1" t="s">
        <v>16</v>
      </c>
      <c r="K52818">
        <v>1665472638530</v>
      </c>
      <c r="L52818" s="1" t="s">
        <v>141017</v>
      </c>
      <c r="M52818" s="1" t="s">
        <v>141018</v>
      </c>
    </row>
    <row r="52819" spans="1:13" x14ac:dyDescent="0.2">
      <c r="A52819" s="1" t="s">
        <v>140776</v>
      </c>
      <c r="B52819">
        <v>95</v>
      </c>
      <c r="C52819">
        <v>1.5797328603739914E+18</v>
      </c>
      <c r="D52819" s="1" t="s">
        <v>34</v>
      </c>
      <c r="E52819">
        <v>44845.303680555553</v>
      </c>
      <c r="F52819" s="1" t="s">
        <v>139756</v>
      </c>
      <c r="J52819" s="1" t="s">
        <v>16</v>
      </c>
      <c r="K52819">
        <v>1665472638587</v>
      </c>
      <c r="L52819" s="1" t="s">
        <v>141019</v>
      </c>
      <c r="M52819" s="1" t="s">
        <v>141020</v>
      </c>
    </row>
    <row r="52820" spans="1:13" x14ac:dyDescent="0.2">
      <c r="A52820" s="1" t="s">
        <v>140776</v>
      </c>
      <c r="B52820">
        <v>96</v>
      </c>
      <c r="C52820">
        <v>1.5797328626137457E+18</v>
      </c>
      <c r="D52820" s="1" t="s">
        <v>100382</v>
      </c>
      <c r="E52820">
        <v>44845.30369212963</v>
      </c>
      <c r="F52820" s="1" t="s">
        <v>141021</v>
      </c>
      <c r="J52820" s="1" t="s">
        <v>16</v>
      </c>
      <c r="K52820">
        <v>1665472639121</v>
      </c>
      <c r="L52820" s="1" t="s">
        <v>141022</v>
      </c>
      <c r="M52820" s="1" t="s">
        <v>141023</v>
      </c>
    </row>
    <row r="52821" spans="1:13" x14ac:dyDescent="0.2">
      <c r="A52821" s="1" t="s">
        <v>140776</v>
      </c>
      <c r="B52821">
        <v>97</v>
      </c>
      <c r="C52821">
        <v>1.5797328645472911E+18</v>
      </c>
      <c r="D52821" s="1" t="s">
        <v>117714</v>
      </c>
      <c r="E52821">
        <v>44845.30369212963</v>
      </c>
      <c r="F52821" s="1" t="s">
        <v>141024</v>
      </c>
      <c r="J52821" s="1" t="s">
        <v>16</v>
      </c>
      <c r="K52821">
        <v>1665472639582</v>
      </c>
      <c r="L52821" s="1" t="s">
        <v>141025</v>
      </c>
      <c r="M52821" s="1" t="s">
        <v>141026</v>
      </c>
    </row>
    <row r="52822" spans="1:13" x14ac:dyDescent="0.2">
      <c r="A52822" s="1" t="s">
        <v>140776</v>
      </c>
      <c r="B52822">
        <v>98</v>
      </c>
      <c r="C52822">
        <v>1.5797328670680719E+18</v>
      </c>
      <c r="D52822" s="1" t="s">
        <v>64</v>
      </c>
      <c r="E52822">
        <v>44845.303703703707</v>
      </c>
      <c r="F52822" s="1" t="s">
        <v>141027</v>
      </c>
      <c r="J52822" s="1" t="s">
        <v>16</v>
      </c>
      <c r="K52822">
        <v>1665472640183</v>
      </c>
      <c r="L52822" s="1" t="s">
        <v>141028</v>
      </c>
      <c r="M52822" s="1" t="s">
        <v>141029</v>
      </c>
    </row>
    <row r="52823" spans="1:13" x14ac:dyDescent="0.2">
      <c r="A52823" s="1" t="s">
        <v>140776</v>
      </c>
      <c r="B52823">
        <v>99</v>
      </c>
      <c r="C52823">
        <v>1.5797328679488717E+18</v>
      </c>
      <c r="D52823" s="1" t="s">
        <v>46</v>
      </c>
      <c r="E52823">
        <v>44845.303703703707</v>
      </c>
      <c r="F52823" s="1" t="s">
        <v>139753</v>
      </c>
      <c r="J52823" s="1" t="s">
        <v>16</v>
      </c>
      <c r="K52823">
        <v>1665472640393</v>
      </c>
      <c r="L52823" s="1" t="s">
        <v>141030</v>
      </c>
      <c r="M52823" s="1" t="s">
        <v>141031</v>
      </c>
    </row>
    <row r="52824" spans="1:13" x14ac:dyDescent="0.2">
      <c r="A52824" s="1" t="s">
        <v>140776</v>
      </c>
      <c r="B52824">
        <v>100</v>
      </c>
      <c r="C52824">
        <v>1.5797328707296952E+18</v>
      </c>
      <c r="D52824" s="1" t="s">
        <v>100382</v>
      </c>
      <c r="E52824">
        <v>44845.303715277783</v>
      </c>
      <c r="F52824" s="1" t="s">
        <v>141032</v>
      </c>
      <c r="J52824" s="1" t="s">
        <v>16</v>
      </c>
      <c r="K52824">
        <v>1665472641056</v>
      </c>
      <c r="L52824" s="1" t="s">
        <v>141033</v>
      </c>
      <c r="M52824" s="1" t="s">
        <v>141034</v>
      </c>
    </row>
    <row r="52825" spans="1:13" x14ac:dyDescent="0.2">
      <c r="A52825" s="1" t="s">
        <v>141035</v>
      </c>
      <c r="B52825">
        <v>0</v>
      </c>
      <c r="C52825">
        <v>1.5797328713001329E+18</v>
      </c>
      <c r="D52825" s="1" t="s">
        <v>88607</v>
      </c>
      <c r="E52825">
        <v>44845.303715277783</v>
      </c>
      <c r="F52825" s="1" t="s">
        <v>141036</v>
      </c>
      <c r="J52825" s="1" t="s">
        <v>16</v>
      </c>
      <c r="K52825">
        <v>1665472641192</v>
      </c>
      <c r="L52825" s="1" t="s">
        <v>141037</v>
      </c>
      <c r="M52825" s="1" t="s">
        <v>141038</v>
      </c>
    </row>
    <row r="52826" spans="1:13" x14ac:dyDescent="0.2">
      <c r="A52826" s="1" t="s">
        <v>141035</v>
      </c>
      <c r="B52826">
        <v>1</v>
      </c>
      <c r="C52826">
        <v>1.5797328718663844E+18</v>
      </c>
      <c r="D52826" s="1" t="s">
        <v>450</v>
      </c>
      <c r="E52826">
        <v>44845.303715277783</v>
      </c>
      <c r="F52826" s="1" t="s">
        <v>141039</v>
      </c>
      <c r="J52826" s="1" t="s">
        <v>16</v>
      </c>
      <c r="K52826">
        <v>1665472641327</v>
      </c>
      <c r="L52826" s="1" t="s">
        <v>141040</v>
      </c>
      <c r="M52826" s="1" t="s">
        <v>141041</v>
      </c>
    </row>
    <row r="52827" spans="1:13" x14ac:dyDescent="0.2">
      <c r="A52827" s="1" t="s">
        <v>141035</v>
      </c>
      <c r="B52827">
        <v>2</v>
      </c>
      <c r="C52827">
        <v>1.5797328721809244E+18</v>
      </c>
      <c r="D52827" s="1" t="s">
        <v>149</v>
      </c>
      <c r="E52827">
        <v>44845.303715277783</v>
      </c>
      <c r="F52827" s="1" t="s">
        <v>139797</v>
      </c>
      <c r="J52827" s="1" t="s">
        <v>16</v>
      </c>
      <c r="K52827">
        <v>1665472641402</v>
      </c>
      <c r="L52827" s="1" t="s">
        <v>141042</v>
      </c>
      <c r="M52827" s="1" t="s">
        <v>141043</v>
      </c>
    </row>
    <row r="52828" spans="1:13" x14ac:dyDescent="0.2">
      <c r="A52828" s="1" t="s">
        <v>141035</v>
      </c>
      <c r="B52828">
        <v>3</v>
      </c>
      <c r="C52828">
        <v>1.5797328721306173E+18</v>
      </c>
      <c r="D52828" s="1" t="s">
        <v>149</v>
      </c>
      <c r="E52828">
        <v>44845.303715277783</v>
      </c>
      <c r="F52828" s="1" t="s">
        <v>141044</v>
      </c>
      <c r="J52828" s="1" t="s">
        <v>16</v>
      </c>
      <c r="K52828">
        <v>1665472641390</v>
      </c>
      <c r="L52828" s="1" t="s">
        <v>141045</v>
      </c>
      <c r="M52828" s="1" t="s">
        <v>141046</v>
      </c>
    </row>
    <row r="52829" spans="1:13" x14ac:dyDescent="0.2">
      <c r="A52829" s="1" t="s">
        <v>141035</v>
      </c>
      <c r="B52829">
        <v>4</v>
      </c>
      <c r="C52829">
        <v>1.5797328723696886E+18</v>
      </c>
      <c r="D52829" s="1" t="s">
        <v>100382</v>
      </c>
      <c r="E52829">
        <v>44845.303715277783</v>
      </c>
      <c r="F52829" s="1" t="s">
        <v>141047</v>
      </c>
      <c r="J52829" s="1" t="s">
        <v>16</v>
      </c>
      <c r="K52829">
        <v>1665472641447</v>
      </c>
      <c r="L52829" s="1" t="s">
        <v>141048</v>
      </c>
      <c r="M52829" s="1" t="s">
        <v>141049</v>
      </c>
    </row>
    <row r="52830" spans="1:13" x14ac:dyDescent="0.2">
      <c r="A52830" s="1" t="s">
        <v>141035</v>
      </c>
      <c r="B52830">
        <v>5</v>
      </c>
      <c r="C52830">
        <v>1.5797328735101501E+18</v>
      </c>
      <c r="D52830" s="1" t="s">
        <v>100382</v>
      </c>
      <c r="E52830">
        <v>44845.303715277783</v>
      </c>
      <c r="F52830" s="1" t="s">
        <v>141050</v>
      </c>
      <c r="J52830" s="1" t="s">
        <v>16</v>
      </c>
      <c r="K52830">
        <v>1665472641719</v>
      </c>
      <c r="L52830" s="1" t="s">
        <v>141051</v>
      </c>
      <c r="M52830" s="1" t="s">
        <v>141052</v>
      </c>
    </row>
    <row r="52831" spans="1:13" x14ac:dyDescent="0.2">
      <c r="A52831" s="1" t="s">
        <v>141035</v>
      </c>
      <c r="B52831">
        <v>6</v>
      </c>
      <c r="C52831">
        <v>1.5797328743074365E+18</v>
      </c>
      <c r="D52831" s="1" t="s">
        <v>661</v>
      </c>
      <c r="E52831">
        <v>44845.303715277783</v>
      </c>
      <c r="F52831" s="1" t="s">
        <v>140748</v>
      </c>
      <c r="J52831" s="1" t="s">
        <v>16</v>
      </c>
      <c r="K52831">
        <v>1665472641909</v>
      </c>
      <c r="L52831" s="1" t="s">
        <v>141053</v>
      </c>
      <c r="M52831" s="1" t="s">
        <v>141054</v>
      </c>
    </row>
    <row r="52832" spans="1:13" x14ac:dyDescent="0.2">
      <c r="A52832" s="1" t="s">
        <v>141035</v>
      </c>
      <c r="B52832">
        <v>7</v>
      </c>
      <c r="C52832">
        <v>1.5797328747940086E+18</v>
      </c>
      <c r="D52832" s="1" t="s">
        <v>49056</v>
      </c>
      <c r="E52832">
        <v>44845.303726851853</v>
      </c>
      <c r="F52832" s="1" t="s">
        <v>76883</v>
      </c>
      <c r="J52832" s="1" t="s">
        <v>16</v>
      </c>
      <c r="K52832">
        <v>1665472642025</v>
      </c>
      <c r="L52832" s="1" t="s">
        <v>141055</v>
      </c>
      <c r="M52832" s="1" t="s">
        <v>141056</v>
      </c>
    </row>
    <row r="52833" spans="1:13" x14ac:dyDescent="0.2">
      <c r="A52833" s="1" t="s">
        <v>141035</v>
      </c>
      <c r="B52833">
        <v>8</v>
      </c>
      <c r="C52833">
        <v>1.5797328768659825E+18</v>
      </c>
      <c r="D52833" s="1" t="s">
        <v>50</v>
      </c>
      <c r="E52833">
        <v>44845.303726851853</v>
      </c>
      <c r="F52833" s="1" t="s">
        <v>141057</v>
      </c>
      <c r="J52833" s="1" t="s">
        <v>16</v>
      </c>
      <c r="K52833">
        <v>1665472642519</v>
      </c>
      <c r="L52833" s="1" t="s">
        <v>141058</v>
      </c>
      <c r="M52833" s="1" t="s">
        <v>141059</v>
      </c>
    </row>
    <row r="52834" spans="1:13" x14ac:dyDescent="0.2">
      <c r="A52834" s="1" t="s">
        <v>141035</v>
      </c>
      <c r="B52834">
        <v>9</v>
      </c>
      <c r="C52834">
        <v>1.5797328784514294E+18</v>
      </c>
      <c r="D52834" s="1" t="s">
        <v>100382</v>
      </c>
      <c r="E52834">
        <v>44845.303726851853</v>
      </c>
      <c r="F52834" s="1" t="s">
        <v>141060</v>
      </c>
      <c r="J52834" s="1" t="s">
        <v>16</v>
      </c>
      <c r="K52834">
        <v>1665472642897</v>
      </c>
      <c r="L52834" s="1" t="s">
        <v>141061</v>
      </c>
      <c r="M52834" s="1" t="s">
        <v>141062</v>
      </c>
    </row>
    <row r="52835" spans="1:13" x14ac:dyDescent="0.2">
      <c r="A52835" s="1" t="s">
        <v>141035</v>
      </c>
      <c r="B52835">
        <v>10</v>
      </c>
      <c r="C52835">
        <v>1.5797328790134579E+18</v>
      </c>
      <c r="D52835" s="1" t="s">
        <v>49401</v>
      </c>
      <c r="E52835">
        <v>44845.303738425922</v>
      </c>
      <c r="F52835" s="1" t="s">
        <v>141063</v>
      </c>
      <c r="J52835" s="1" t="s">
        <v>16</v>
      </c>
      <c r="K52835">
        <v>1665472643031</v>
      </c>
      <c r="L52835" s="1" t="s">
        <v>141064</v>
      </c>
      <c r="M52835" s="1" t="s">
        <v>141065</v>
      </c>
    </row>
    <row r="52836" spans="1:13" x14ac:dyDescent="0.2">
      <c r="A52836" s="1" t="s">
        <v>141035</v>
      </c>
      <c r="B52836">
        <v>11</v>
      </c>
      <c r="C52836">
        <v>1.5797328808841339E+18</v>
      </c>
      <c r="D52836" s="1" t="s">
        <v>209</v>
      </c>
      <c r="E52836">
        <v>44845.303738425922</v>
      </c>
      <c r="F52836" s="1" t="s">
        <v>140748</v>
      </c>
      <c r="J52836" s="1" t="s">
        <v>16</v>
      </c>
      <c r="K52836">
        <v>1665472643477</v>
      </c>
      <c r="L52836" s="1" t="s">
        <v>141066</v>
      </c>
      <c r="M52836" s="1" t="s">
        <v>141067</v>
      </c>
    </row>
    <row r="52837" spans="1:13" x14ac:dyDescent="0.2">
      <c r="A52837" s="1" t="s">
        <v>141035</v>
      </c>
      <c r="B52837">
        <v>12</v>
      </c>
      <c r="C52837">
        <v>1.5797328818530263E+18</v>
      </c>
      <c r="D52837" s="1" t="s">
        <v>71</v>
      </c>
      <c r="E52837">
        <v>44845.303738425922</v>
      </c>
      <c r="F52837" s="1" t="s">
        <v>133417</v>
      </c>
      <c r="J52837" s="1" t="s">
        <v>16</v>
      </c>
      <c r="K52837">
        <v>1665472643708</v>
      </c>
      <c r="L52837" s="1" t="s">
        <v>141068</v>
      </c>
      <c r="M52837" s="1" t="s">
        <v>141069</v>
      </c>
    </row>
    <row r="52838" spans="1:13" x14ac:dyDescent="0.2">
      <c r="A52838" s="1" t="s">
        <v>141035</v>
      </c>
      <c r="B52838">
        <v>13</v>
      </c>
      <c r="C52838">
        <v>1.5797328822976102E+18</v>
      </c>
      <c r="D52838" s="1" t="s">
        <v>100382</v>
      </c>
      <c r="E52838">
        <v>44845.303738425922</v>
      </c>
      <c r="F52838" s="1" t="s">
        <v>141070</v>
      </c>
      <c r="J52838" s="1" t="s">
        <v>16</v>
      </c>
      <c r="K52838">
        <v>1665472643814</v>
      </c>
      <c r="L52838" s="1" t="s">
        <v>141071</v>
      </c>
      <c r="M52838" s="1" t="s">
        <v>141072</v>
      </c>
    </row>
    <row r="52839" spans="1:13" x14ac:dyDescent="0.2">
      <c r="A52839" s="1" t="s">
        <v>141035</v>
      </c>
      <c r="B52839">
        <v>14</v>
      </c>
      <c r="C52839">
        <v>1.579732883220353E+18</v>
      </c>
      <c r="D52839" s="1" t="s">
        <v>256</v>
      </c>
      <c r="E52839">
        <v>44845.303749999999</v>
      </c>
      <c r="F52839" s="1" t="s">
        <v>133320</v>
      </c>
      <c r="J52839" s="1" t="s">
        <v>16</v>
      </c>
      <c r="K52839">
        <v>1665472644034</v>
      </c>
      <c r="L52839" s="1" t="s">
        <v>141073</v>
      </c>
      <c r="M52839" s="1" t="s">
        <v>141074</v>
      </c>
    </row>
    <row r="52840" spans="1:13" x14ac:dyDescent="0.2">
      <c r="A52840" s="1" t="s">
        <v>141035</v>
      </c>
      <c r="B52840">
        <v>15</v>
      </c>
      <c r="C52840">
        <v>1.5797328845331538E+18</v>
      </c>
      <c r="D52840" s="1" t="s">
        <v>64</v>
      </c>
      <c r="E52840">
        <v>44845.303749999999</v>
      </c>
      <c r="F52840" s="1" t="s">
        <v>141075</v>
      </c>
      <c r="J52840" s="1" t="s">
        <v>16</v>
      </c>
      <c r="K52840">
        <v>1665472644347</v>
      </c>
      <c r="L52840" s="1" t="s">
        <v>141076</v>
      </c>
      <c r="M52840" s="1" t="s">
        <v>141077</v>
      </c>
    </row>
    <row r="52841" spans="1:13" x14ac:dyDescent="0.2">
      <c r="A52841" s="1" t="s">
        <v>141035</v>
      </c>
      <c r="B52841">
        <v>16</v>
      </c>
      <c r="C52841">
        <v>1.5797328854768968E+18</v>
      </c>
      <c r="D52841" s="1" t="s">
        <v>64</v>
      </c>
      <c r="E52841">
        <v>44845.303749999999</v>
      </c>
      <c r="F52841" s="1" t="s">
        <v>141078</v>
      </c>
      <c r="J52841" s="1" t="s">
        <v>16</v>
      </c>
      <c r="K52841">
        <v>1665472644572</v>
      </c>
      <c r="L52841" s="1" t="s">
        <v>141079</v>
      </c>
      <c r="M52841" s="1" t="s">
        <v>141080</v>
      </c>
    </row>
    <row r="52842" spans="1:13" x14ac:dyDescent="0.2">
      <c r="A52842" s="1" t="s">
        <v>141035</v>
      </c>
      <c r="B52842">
        <v>17</v>
      </c>
      <c r="C52842">
        <v>1.5797328856278835E+18</v>
      </c>
      <c r="D52842" s="1" t="s">
        <v>56047</v>
      </c>
      <c r="E52842">
        <v>44845.303749999999</v>
      </c>
      <c r="F52842" s="1" t="s">
        <v>140942</v>
      </c>
      <c r="J52842" s="1" t="s">
        <v>16</v>
      </c>
      <c r="K52842">
        <v>1665472644608</v>
      </c>
      <c r="L52842" s="1" t="s">
        <v>141081</v>
      </c>
      <c r="M52842" s="1" t="s">
        <v>141082</v>
      </c>
    </row>
    <row r="52843" spans="1:13" x14ac:dyDescent="0.2">
      <c r="A52843" s="1" t="s">
        <v>141035</v>
      </c>
      <c r="B52843">
        <v>18</v>
      </c>
      <c r="C52843">
        <v>1.579732886861013E+18</v>
      </c>
      <c r="D52843" s="1" t="s">
        <v>114234</v>
      </c>
      <c r="E52843">
        <v>44845.303749999999</v>
      </c>
      <c r="F52843" s="1" t="s">
        <v>141024</v>
      </c>
      <c r="J52843" s="1" t="s">
        <v>16</v>
      </c>
      <c r="K52843">
        <v>1665472644902</v>
      </c>
      <c r="L52843" s="1" t="s">
        <v>141083</v>
      </c>
      <c r="M52843" s="1" t="s">
        <v>141084</v>
      </c>
    </row>
    <row r="52844" spans="1:13" x14ac:dyDescent="0.2">
      <c r="A52844" s="1" t="s">
        <v>141035</v>
      </c>
      <c r="B52844">
        <v>19</v>
      </c>
      <c r="C52844">
        <v>1.5797328884003021E+18</v>
      </c>
      <c r="D52844" s="1" t="s">
        <v>100382</v>
      </c>
      <c r="E52844">
        <v>44845.303761574083</v>
      </c>
      <c r="F52844" s="1" t="s">
        <v>141085</v>
      </c>
      <c r="J52844" s="1" t="s">
        <v>16</v>
      </c>
      <c r="K52844">
        <v>1665472645269</v>
      </c>
      <c r="L52844" s="1" t="s">
        <v>141086</v>
      </c>
      <c r="M52844" s="1" t="s">
        <v>141087</v>
      </c>
    </row>
    <row r="52845" spans="1:13" x14ac:dyDescent="0.2">
      <c r="A52845" s="1" t="s">
        <v>141035</v>
      </c>
      <c r="B52845">
        <v>20</v>
      </c>
      <c r="C52845">
        <v>1.5797328904513249E+18</v>
      </c>
      <c r="D52845" s="1" t="s">
        <v>34</v>
      </c>
      <c r="E52845">
        <v>44845.303761574083</v>
      </c>
      <c r="F52845" s="1" t="s">
        <v>141088</v>
      </c>
      <c r="J52845" s="1" t="s">
        <v>16</v>
      </c>
      <c r="K52845">
        <v>1665472645758</v>
      </c>
      <c r="L52845" s="1" t="s">
        <v>141089</v>
      </c>
      <c r="M52845" s="1" t="s">
        <v>141090</v>
      </c>
    </row>
    <row r="52846" spans="1:13" x14ac:dyDescent="0.2">
      <c r="A52846" s="1" t="s">
        <v>141035</v>
      </c>
      <c r="B52846">
        <v>21</v>
      </c>
      <c r="C52846">
        <v>1.579732895174103E+18</v>
      </c>
      <c r="D52846" s="1" t="s">
        <v>100382</v>
      </c>
      <c r="E52846">
        <v>44845.303773148153</v>
      </c>
      <c r="F52846" s="1" t="s">
        <v>141091</v>
      </c>
      <c r="J52846" s="1" t="s">
        <v>16</v>
      </c>
      <c r="K52846">
        <v>1665472646884</v>
      </c>
      <c r="L52846" s="1" t="s">
        <v>141092</v>
      </c>
      <c r="M52846" s="1" t="s">
        <v>141093</v>
      </c>
    </row>
    <row r="52847" spans="1:13" x14ac:dyDescent="0.2">
      <c r="A52847" s="1" t="s">
        <v>141035</v>
      </c>
      <c r="B52847">
        <v>22</v>
      </c>
      <c r="C52847">
        <v>1.5797328952915395E+18</v>
      </c>
      <c r="D52847" s="1" t="s">
        <v>48955</v>
      </c>
      <c r="E52847">
        <v>44845.303773148153</v>
      </c>
      <c r="F52847" s="1" t="s">
        <v>139482</v>
      </c>
      <c r="J52847" s="1" t="s">
        <v>16</v>
      </c>
      <c r="K52847">
        <v>1665472646912</v>
      </c>
      <c r="L52847" s="1" t="s">
        <v>141094</v>
      </c>
      <c r="M52847" s="1" t="s">
        <v>141095</v>
      </c>
    </row>
    <row r="52848" spans="1:13" x14ac:dyDescent="0.2">
      <c r="A52848" s="1" t="s">
        <v>141035</v>
      </c>
      <c r="B52848">
        <v>23</v>
      </c>
      <c r="C52848">
        <v>1.5797328955432182E+18</v>
      </c>
      <c r="D52848" s="1" t="s">
        <v>100382</v>
      </c>
      <c r="E52848">
        <v>44845.303773148153</v>
      </c>
      <c r="F52848" s="1" t="s">
        <v>141096</v>
      </c>
      <c r="J52848" s="1" t="s">
        <v>16</v>
      </c>
      <c r="K52848">
        <v>1665472646972</v>
      </c>
      <c r="L52848" s="1" t="s">
        <v>141097</v>
      </c>
      <c r="M52848" s="1" t="s">
        <v>141098</v>
      </c>
    </row>
    <row r="52849" spans="1:13" x14ac:dyDescent="0.2">
      <c r="A52849" s="1" t="s">
        <v>141035</v>
      </c>
      <c r="B52849">
        <v>24</v>
      </c>
      <c r="C52849">
        <v>1.5797328975690711E+18</v>
      </c>
      <c r="D52849" s="1" t="s">
        <v>149</v>
      </c>
      <c r="E52849">
        <v>44845.303784722222</v>
      </c>
      <c r="F52849" s="1" t="s">
        <v>118681</v>
      </c>
      <c r="J52849" s="1" t="s">
        <v>16</v>
      </c>
      <c r="K52849">
        <v>1665472647455</v>
      </c>
      <c r="L52849" s="1" t="s">
        <v>141099</v>
      </c>
      <c r="M52849" s="1" t="s">
        <v>141100</v>
      </c>
    </row>
    <row r="52850" spans="1:13" x14ac:dyDescent="0.2">
      <c r="A52850" s="1" t="s">
        <v>141035</v>
      </c>
      <c r="B52850">
        <v>25</v>
      </c>
      <c r="C52850">
        <v>1.579732904300929E+18</v>
      </c>
      <c r="D52850" s="1" t="s">
        <v>100382</v>
      </c>
      <c r="E52850">
        <v>44845.303807870368</v>
      </c>
      <c r="F52850" s="1" t="s">
        <v>141101</v>
      </c>
      <c r="J52850" s="1" t="s">
        <v>16</v>
      </c>
      <c r="K52850">
        <v>1665472649060</v>
      </c>
      <c r="L52850" s="1" t="s">
        <v>141102</v>
      </c>
      <c r="M52850" s="1" t="s">
        <v>141103</v>
      </c>
    </row>
    <row r="52851" spans="1:13" x14ac:dyDescent="0.2">
      <c r="A52851" s="1" t="s">
        <v>141035</v>
      </c>
      <c r="B52851">
        <v>26</v>
      </c>
      <c r="C52851">
        <v>1.5797329055927828E+18</v>
      </c>
      <c r="D52851" s="1" t="s">
        <v>5773</v>
      </c>
      <c r="E52851">
        <v>44845.303807870368</v>
      </c>
      <c r="F52851" s="1" t="s">
        <v>140917</v>
      </c>
      <c r="J52851" s="1" t="s">
        <v>16</v>
      </c>
      <c r="K52851">
        <v>1665472649368</v>
      </c>
      <c r="L52851" s="1" t="s">
        <v>141104</v>
      </c>
      <c r="M52851" s="1" t="s">
        <v>141105</v>
      </c>
    </row>
    <row r="52852" spans="1:13" x14ac:dyDescent="0.2">
      <c r="A52852" s="1" t="s">
        <v>141035</v>
      </c>
      <c r="B52852">
        <v>27</v>
      </c>
      <c r="C52852">
        <v>1.579732906255487E+18</v>
      </c>
      <c r="D52852" s="1" t="s">
        <v>100382</v>
      </c>
      <c r="E52852">
        <v>44845.303807870368</v>
      </c>
      <c r="F52852" s="1" t="s">
        <v>141106</v>
      </c>
      <c r="J52852" s="1" t="s">
        <v>16</v>
      </c>
      <c r="K52852">
        <v>1665472649526</v>
      </c>
      <c r="L52852" s="1" t="s">
        <v>141107</v>
      </c>
      <c r="M52852" s="1" t="s">
        <v>141108</v>
      </c>
    </row>
    <row r="52853" spans="1:13" x14ac:dyDescent="0.2">
      <c r="A52853" s="1" t="s">
        <v>141035</v>
      </c>
      <c r="B52853">
        <v>28</v>
      </c>
      <c r="C52853">
        <v>1.5797329076731453E+18</v>
      </c>
      <c r="D52853" s="1" t="s">
        <v>134220</v>
      </c>
      <c r="E52853">
        <v>44845.303807870368</v>
      </c>
      <c r="F52853" s="1" t="s">
        <v>137229</v>
      </c>
      <c r="J52853" s="1" t="s">
        <v>16</v>
      </c>
      <c r="K52853">
        <v>1665472649864</v>
      </c>
      <c r="L52853" s="1" t="s">
        <v>141109</v>
      </c>
      <c r="M52853" s="1" t="s">
        <v>141110</v>
      </c>
    </row>
    <row r="52854" spans="1:13" x14ac:dyDescent="0.2">
      <c r="A52854" s="1" t="s">
        <v>141035</v>
      </c>
      <c r="B52854">
        <v>29</v>
      </c>
      <c r="C52854">
        <v>1.579732907694121E+18</v>
      </c>
      <c r="D52854" s="1" t="s">
        <v>289</v>
      </c>
      <c r="E52854">
        <v>44845.303807870368</v>
      </c>
      <c r="F52854" s="1" t="s">
        <v>139797</v>
      </c>
      <c r="J52854" s="1" t="s">
        <v>16</v>
      </c>
      <c r="K52854">
        <v>1665472649869</v>
      </c>
      <c r="L52854" s="1" t="s">
        <v>141111</v>
      </c>
      <c r="M52854" s="1" t="s">
        <v>141112</v>
      </c>
    </row>
    <row r="52855" spans="1:13" x14ac:dyDescent="0.2">
      <c r="A52855" s="1" t="s">
        <v>141035</v>
      </c>
      <c r="B52855">
        <v>30</v>
      </c>
      <c r="C52855">
        <v>1.5797329080464425E+18</v>
      </c>
      <c r="D52855" s="1" t="s">
        <v>100382</v>
      </c>
      <c r="E52855">
        <v>44845.303807870368</v>
      </c>
      <c r="F52855" s="1" t="s">
        <v>109914</v>
      </c>
      <c r="J52855" s="1" t="s">
        <v>16</v>
      </c>
      <c r="K52855">
        <v>1665472649953</v>
      </c>
      <c r="L52855" s="1" t="s">
        <v>141113</v>
      </c>
      <c r="M52855" s="1" t="s">
        <v>141114</v>
      </c>
    </row>
    <row r="52856" spans="1:13" x14ac:dyDescent="0.2">
      <c r="A52856" s="1" t="s">
        <v>141035</v>
      </c>
      <c r="B52856">
        <v>31</v>
      </c>
      <c r="C52856">
        <v>1.5797329088181821E+18</v>
      </c>
      <c r="D52856" s="1" t="s">
        <v>149</v>
      </c>
      <c r="E52856">
        <v>44845.303819444453</v>
      </c>
      <c r="F52856" s="1" t="s">
        <v>140748</v>
      </c>
      <c r="J52856" s="1" t="s">
        <v>16</v>
      </c>
      <c r="K52856">
        <v>1665472650137</v>
      </c>
      <c r="L52856" s="1" t="s">
        <v>141115</v>
      </c>
      <c r="M52856" s="1" t="s">
        <v>141116</v>
      </c>
    </row>
    <row r="52857" spans="1:13" x14ac:dyDescent="0.2">
      <c r="A52857" s="1" t="s">
        <v>141035</v>
      </c>
      <c r="B52857">
        <v>32</v>
      </c>
      <c r="C52857">
        <v>1.5797329087846523E+18</v>
      </c>
      <c r="D52857" s="1" t="s">
        <v>100382</v>
      </c>
      <c r="E52857">
        <v>44845.303819444453</v>
      </c>
      <c r="F52857" s="1" t="s">
        <v>141117</v>
      </c>
      <c r="J52857" s="1" t="s">
        <v>16</v>
      </c>
      <c r="K52857">
        <v>1665472650129</v>
      </c>
      <c r="L52857" s="1" t="s">
        <v>141118</v>
      </c>
      <c r="M52857" s="1" t="s">
        <v>141119</v>
      </c>
    </row>
    <row r="52858" spans="1:13" x14ac:dyDescent="0.2">
      <c r="A52858" s="1" t="s">
        <v>141035</v>
      </c>
      <c r="B52858">
        <v>33</v>
      </c>
      <c r="C52858">
        <v>1.5797329099464499E+18</v>
      </c>
      <c r="D52858" s="1" t="s">
        <v>140973</v>
      </c>
      <c r="E52858">
        <v>44845.303819444453</v>
      </c>
      <c r="F52858" s="1" t="s">
        <v>60215</v>
      </c>
      <c r="J52858" s="1" t="s">
        <v>2562</v>
      </c>
      <c r="K52858">
        <v>1665472650406</v>
      </c>
      <c r="L52858" s="1" t="s">
        <v>141120</v>
      </c>
      <c r="M52858" s="1" t="s">
        <v>141121</v>
      </c>
    </row>
    <row r="52859" spans="1:13" x14ac:dyDescent="0.2">
      <c r="A52859" s="1" t="s">
        <v>141035</v>
      </c>
      <c r="B52859">
        <v>34</v>
      </c>
      <c r="C52859">
        <v>1.5797329121904189E+18</v>
      </c>
      <c r="D52859" s="1" t="s">
        <v>17689</v>
      </c>
      <c r="E52859">
        <v>44845.303819444453</v>
      </c>
      <c r="F52859" s="1" t="s">
        <v>141122</v>
      </c>
      <c r="J52859" s="1" t="s">
        <v>16</v>
      </c>
      <c r="K52859">
        <v>1665472650941</v>
      </c>
      <c r="L52859" s="1" t="s">
        <v>141123</v>
      </c>
      <c r="M52859" s="1" t="s">
        <v>141124</v>
      </c>
    </row>
    <row r="52860" spans="1:13" x14ac:dyDescent="0.2">
      <c r="A52860" s="1" t="s">
        <v>141035</v>
      </c>
      <c r="B52860">
        <v>35</v>
      </c>
      <c r="C52860">
        <v>1.5797329142959636E+18</v>
      </c>
      <c r="D52860" s="1" t="s">
        <v>100382</v>
      </c>
      <c r="E52860">
        <v>44845.303831018522</v>
      </c>
      <c r="F52860" s="1" t="s">
        <v>141125</v>
      </c>
      <c r="J52860" s="1" t="s">
        <v>16</v>
      </c>
      <c r="K52860">
        <v>1665472651443</v>
      </c>
      <c r="L52860" s="1" t="s">
        <v>141126</v>
      </c>
      <c r="M52860" s="1" t="s">
        <v>141127</v>
      </c>
    </row>
    <row r="52861" spans="1:13" x14ac:dyDescent="0.2">
      <c r="A52861" s="1" t="s">
        <v>141035</v>
      </c>
      <c r="B52861">
        <v>36</v>
      </c>
      <c r="C52861">
        <v>1.5797329147237704E+18</v>
      </c>
      <c r="D52861" s="1" t="s">
        <v>14</v>
      </c>
      <c r="E52861">
        <v>44845.303831018522</v>
      </c>
      <c r="F52861" s="1" t="s">
        <v>141128</v>
      </c>
      <c r="J52861" s="1" t="s">
        <v>16</v>
      </c>
      <c r="K52861">
        <v>1665472651545</v>
      </c>
      <c r="L52861" s="1" t="s">
        <v>141129</v>
      </c>
      <c r="M52861" s="1" t="s">
        <v>141130</v>
      </c>
    </row>
    <row r="52862" spans="1:13" x14ac:dyDescent="0.2">
      <c r="A52862" s="1" t="s">
        <v>141035</v>
      </c>
      <c r="B52862">
        <v>37</v>
      </c>
      <c r="C52862">
        <v>1.5797329158562161E+18</v>
      </c>
      <c r="D52862" s="1" t="s">
        <v>191</v>
      </c>
      <c r="E52862">
        <v>44845.303831018522</v>
      </c>
      <c r="F52862" s="1" t="s">
        <v>141131</v>
      </c>
      <c r="J52862" s="1" t="s">
        <v>16</v>
      </c>
      <c r="K52862">
        <v>1665472651815</v>
      </c>
      <c r="L52862" s="1" t="s">
        <v>141132</v>
      </c>
      <c r="M52862" s="1" t="s">
        <v>141133</v>
      </c>
    </row>
    <row r="52863" spans="1:13" x14ac:dyDescent="0.2">
      <c r="A52863" s="1" t="s">
        <v>141035</v>
      </c>
      <c r="B52863">
        <v>38</v>
      </c>
      <c r="C52863">
        <v>1.5797329161288622E+18</v>
      </c>
      <c r="D52863" s="1" t="s">
        <v>149</v>
      </c>
      <c r="E52863">
        <v>44845.303831018522</v>
      </c>
      <c r="F52863" s="1" t="s">
        <v>9468</v>
      </c>
      <c r="J52863" s="1" t="s">
        <v>16</v>
      </c>
      <c r="K52863">
        <v>1665472651880</v>
      </c>
      <c r="L52863" s="1" t="s">
        <v>141134</v>
      </c>
      <c r="M52863" s="1" t="s">
        <v>141135</v>
      </c>
    </row>
    <row r="52864" spans="1:13" x14ac:dyDescent="0.2">
      <c r="A52864" s="1" t="s">
        <v>141035</v>
      </c>
      <c r="B52864">
        <v>39</v>
      </c>
      <c r="C52864">
        <v>1.5797329190984417E+18</v>
      </c>
      <c r="D52864" s="1" t="s">
        <v>117714</v>
      </c>
      <c r="E52864">
        <v>44845.303842592592</v>
      </c>
      <c r="F52864" s="1" t="s">
        <v>141136</v>
      </c>
      <c r="J52864" s="1" t="s">
        <v>16</v>
      </c>
      <c r="K52864">
        <v>1665472652588</v>
      </c>
      <c r="L52864" s="1" t="s">
        <v>141137</v>
      </c>
      <c r="M52864" s="1" t="s">
        <v>141138</v>
      </c>
    </row>
    <row r="52865" spans="1:13" x14ac:dyDescent="0.2">
      <c r="A52865" s="1" t="s">
        <v>141035</v>
      </c>
      <c r="B52865">
        <v>40</v>
      </c>
      <c r="C52865">
        <v>1.579732922235777E+18</v>
      </c>
      <c r="D52865" s="1" t="s">
        <v>34</v>
      </c>
      <c r="E52865">
        <v>44845.303854166668</v>
      </c>
      <c r="F52865" s="1" t="s">
        <v>40780</v>
      </c>
      <c r="J52865" s="1" t="s">
        <v>16</v>
      </c>
      <c r="K52865">
        <v>1665472653336</v>
      </c>
      <c r="L52865" s="1" t="s">
        <v>141139</v>
      </c>
      <c r="M52865" s="1" t="s">
        <v>141140</v>
      </c>
    </row>
    <row r="52866" spans="1:13" x14ac:dyDescent="0.2">
      <c r="A52866" s="1" t="s">
        <v>141035</v>
      </c>
      <c r="B52866">
        <v>41</v>
      </c>
      <c r="C52866">
        <v>1.5797329291353784E+18</v>
      </c>
      <c r="D52866" s="1" t="s">
        <v>804</v>
      </c>
      <c r="E52866">
        <v>44845.303865740738</v>
      </c>
      <c r="F52866" s="1" t="s">
        <v>76</v>
      </c>
      <c r="J52866" s="1" t="s">
        <v>16</v>
      </c>
      <c r="K52866">
        <v>1665472654981</v>
      </c>
      <c r="L52866" s="1" t="s">
        <v>141141</v>
      </c>
      <c r="M52866" s="1" t="s">
        <v>141142</v>
      </c>
    </row>
    <row r="52867" spans="1:13" x14ac:dyDescent="0.2">
      <c r="A52867" s="1" t="s">
        <v>141035</v>
      </c>
      <c r="B52867">
        <v>42</v>
      </c>
      <c r="C52867">
        <v>1.5797329293241426E+18</v>
      </c>
      <c r="D52867" s="1" t="s">
        <v>100382</v>
      </c>
      <c r="E52867">
        <v>44845.303877314807</v>
      </c>
      <c r="F52867" s="1" t="s">
        <v>141143</v>
      </c>
      <c r="J52867" s="1" t="s">
        <v>16</v>
      </c>
      <c r="K52867">
        <v>1665472655026</v>
      </c>
      <c r="L52867" s="1" t="s">
        <v>141144</v>
      </c>
      <c r="M52867" s="1" t="s">
        <v>141145</v>
      </c>
    </row>
    <row r="52868" spans="1:13" x14ac:dyDescent="0.2">
      <c r="A52868" s="1" t="s">
        <v>141035</v>
      </c>
      <c r="B52868">
        <v>43</v>
      </c>
      <c r="C52868">
        <v>1.5797329292780134E+18</v>
      </c>
      <c r="D52868" s="1" t="s">
        <v>516</v>
      </c>
      <c r="E52868">
        <v>44845.303877314807</v>
      </c>
      <c r="F52868" s="1" t="s">
        <v>141146</v>
      </c>
      <c r="J52868" s="1" t="s">
        <v>16</v>
      </c>
      <c r="K52868">
        <v>1665472655015</v>
      </c>
      <c r="L52868" s="1" t="s">
        <v>141147</v>
      </c>
      <c r="M52868" s="1" t="s">
        <v>141148</v>
      </c>
    </row>
    <row r="52869" spans="1:13" x14ac:dyDescent="0.2">
      <c r="A52869" s="1" t="s">
        <v>141035</v>
      </c>
      <c r="B52869">
        <v>44</v>
      </c>
      <c r="C52869">
        <v>1.5797329299239322E+18</v>
      </c>
      <c r="D52869" s="1" t="s">
        <v>205</v>
      </c>
      <c r="E52869">
        <v>44845.303877314807</v>
      </c>
      <c r="F52869" s="1" t="s">
        <v>141149</v>
      </c>
      <c r="J52869" s="1" t="s">
        <v>16</v>
      </c>
      <c r="K52869">
        <v>1665472655169</v>
      </c>
      <c r="L52869" s="1" t="s">
        <v>141150</v>
      </c>
      <c r="M52869" s="1" t="s">
        <v>141151</v>
      </c>
    </row>
    <row r="52870" spans="1:13" x14ac:dyDescent="0.2">
      <c r="A52870" s="1" t="s">
        <v>141035</v>
      </c>
      <c r="B52870">
        <v>45</v>
      </c>
      <c r="C52870">
        <v>1.5797329301462098E+18</v>
      </c>
      <c r="D52870" s="1" t="s">
        <v>100382</v>
      </c>
      <c r="E52870">
        <v>44845.303877314807</v>
      </c>
      <c r="F52870" s="1" t="s">
        <v>141152</v>
      </c>
      <c r="J52870" s="1" t="s">
        <v>16</v>
      </c>
      <c r="K52870">
        <v>1665472655222</v>
      </c>
      <c r="L52870" s="1" t="s">
        <v>141153</v>
      </c>
      <c r="M52870" s="1" t="s">
        <v>141154</v>
      </c>
    </row>
    <row r="52871" spans="1:13" x14ac:dyDescent="0.2">
      <c r="A52871" s="1" t="s">
        <v>141035</v>
      </c>
      <c r="B52871">
        <v>46</v>
      </c>
      <c r="C52871">
        <v>1.5797329306201743E+18</v>
      </c>
      <c r="D52871" s="1" t="s">
        <v>100382</v>
      </c>
      <c r="E52871">
        <v>44845.303877314807</v>
      </c>
      <c r="F52871" s="1" t="s">
        <v>141155</v>
      </c>
      <c r="J52871" s="1" t="s">
        <v>16</v>
      </c>
      <c r="K52871">
        <v>1665472655335</v>
      </c>
      <c r="L52871" s="1" t="s">
        <v>141156</v>
      </c>
      <c r="M52871" s="1" t="s">
        <v>141157</v>
      </c>
    </row>
    <row r="52872" spans="1:13" x14ac:dyDescent="0.2">
      <c r="A52872" s="1" t="s">
        <v>141035</v>
      </c>
      <c r="B52872">
        <v>47</v>
      </c>
      <c r="C52872">
        <v>1.5797329351206707E+18</v>
      </c>
      <c r="D52872" s="1" t="s">
        <v>100382</v>
      </c>
      <c r="E52872">
        <v>44845.303888888891</v>
      </c>
      <c r="F52872" s="1" t="s">
        <v>141158</v>
      </c>
      <c r="J52872" s="1" t="s">
        <v>16</v>
      </c>
      <c r="K52872">
        <v>1665472656408</v>
      </c>
      <c r="L52872" s="1" t="s">
        <v>141159</v>
      </c>
      <c r="M52872" s="1" t="s">
        <v>141160</v>
      </c>
    </row>
    <row r="52873" spans="1:13" x14ac:dyDescent="0.2">
      <c r="A52873" s="1" t="s">
        <v>141035</v>
      </c>
      <c r="B52873">
        <v>48</v>
      </c>
      <c r="C52873">
        <v>1.5797329352381112E+18</v>
      </c>
      <c r="D52873" s="1" t="s">
        <v>64</v>
      </c>
      <c r="E52873">
        <v>44845.303888888891</v>
      </c>
      <c r="F52873" s="1" t="s">
        <v>40780</v>
      </c>
      <c r="J52873" s="1" t="s">
        <v>16</v>
      </c>
      <c r="K52873">
        <v>1665472656436</v>
      </c>
      <c r="L52873" s="1" t="s">
        <v>141161</v>
      </c>
      <c r="M52873" s="1" t="s">
        <v>141162</v>
      </c>
    </row>
    <row r="52874" spans="1:13" x14ac:dyDescent="0.2">
      <c r="A52874" s="1" t="s">
        <v>141035</v>
      </c>
      <c r="B52874">
        <v>49</v>
      </c>
      <c r="C52874">
        <v>1.5797329366431949E+18</v>
      </c>
      <c r="D52874" s="1" t="s">
        <v>46</v>
      </c>
      <c r="E52874">
        <v>44845.303888888891</v>
      </c>
      <c r="F52874" s="1" t="s">
        <v>141163</v>
      </c>
      <c r="J52874" s="1" t="s">
        <v>16</v>
      </c>
      <c r="K52874">
        <v>1665472656771</v>
      </c>
      <c r="L52874" s="1" t="s">
        <v>141164</v>
      </c>
      <c r="M52874" s="1" t="s">
        <v>141165</v>
      </c>
    </row>
    <row r="52875" spans="1:13" x14ac:dyDescent="0.2">
      <c r="A52875" s="1" t="s">
        <v>141035</v>
      </c>
      <c r="B52875">
        <v>50</v>
      </c>
      <c r="C52875">
        <v>1.579732937276543E+18</v>
      </c>
      <c r="D52875" s="1" t="s">
        <v>490</v>
      </c>
      <c r="E52875">
        <v>44845.303888888891</v>
      </c>
      <c r="F52875" s="1" t="s">
        <v>141166</v>
      </c>
      <c r="J52875" s="1" t="s">
        <v>16</v>
      </c>
      <c r="K52875">
        <v>1665472656922</v>
      </c>
      <c r="L52875" s="1" t="s">
        <v>141167</v>
      </c>
      <c r="M52875" s="1" t="s">
        <v>141168</v>
      </c>
    </row>
    <row r="52876" spans="1:13" x14ac:dyDescent="0.2">
      <c r="A52876" s="1" t="s">
        <v>141035</v>
      </c>
      <c r="B52876">
        <v>51</v>
      </c>
      <c r="C52876">
        <v>1.5797329381867069E+18</v>
      </c>
      <c r="D52876" s="1" t="s">
        <v>100382</v>
      </c>
      <c r="E52876">
        <v>44845.303900462961</v>
      </c>
      <c r="F52876" s="1" t="s">
        <v>141169</v>
      </c>
      <c r="J52876" s="1" t="s">
        <v>16</v>
      </c>
      <c r="K52876">
        <v>1665472657139</v>
      </c>
      <c r="L52876" s="1" t="s">
        <v>141170</v>
      </c>
      <c r="M52876" s="1" t="s">
        <v>141171</v>
      </c>
    </row>
    <row r="52877" spans="1:13" x14ac:dyDescent="0.2">
      <c r="A52877" s="1" t="s">
        <v>141035</v>
      </c>
      <c r="B52877">
        <v>52</v>
      </c>
      <c r="C52877">
        <v>1.5797329384719319E+18</v>
      </c>
      <c r="D52877" s="1" t="s">
        <v>14</v>
      </c>
      <c r="E52877">
        <v>44845.303900462961</v>
      </c>
      <c r="F52877" s="1" t="s">
        <v>141172</v>
      </c>
      <c r="J52877" s="1" t="s">
        <v>16</v>
      </c>
      <c r="K52877">
        <v>1665472657207</v>
      </c>
      <c r="L52877" s="1" t="s">
        <v>141173</v>
      </c>
      <c r="M52877" s="1" t="s">
        <v>141174</v>
      </c>
    </row>
    <row r="52878" spans="1:13" x14ac:dyDescent="0.2">
      <c r="A52878" s="1" t="s">
        <v>141035</v>
      </c>
      <c r="B52878">
        <v>53</v>
      </c>
      <c r="C52878">
        <v>1.5797329388745564E+18</v>
      </c>
      <c r="D52878" s="1" t="s">
        <v>546</v>
      </c>
      <c r="E52878">
        <v>44845.303900462961</v>
      </c>
      <c r="F52878" s="1" t="s">
        <v>141175</v>
      </c>
      <c r="J52878" s="1" t="s">
        <v>16</v>
      </c>
      <c r="K52878">
        <v>1665472657303</v>
      </c>
      <c r="L52878" s="1" t="s">
        <v>141176</v>
      </c>
      <c r="M52878" s="1" t="s">
        <v>141177</v>
      </c>
    </row>
    <row r="52879" spans="1:13" x14ac:dyDescent="0.2">
      <c r="A52879" s="1" t="s">
        <v>141035</v>
      </c>
      <c r="B52879">
        <v>54</v>
      </c>
      <c r="C52879">
        <v>1.5797329405438894E+18</v>
      </c>
      <c r="D52879" s="1" t="s">
        <v>100382</v>
      </c>
      <c r="E52879">
        <v>44845.303900462961</v>
      </c>
      <c r="F52879" s="1" t="s">
        <v>61418</v>
      </c>
      <c r="J52879" s="1" t="s">
        <v>16</v>
      </c>
      <c r="K52879">
        <v>1665472657701</v>
      </c>
      <c r="L52879" s="1" t="s">
        <v>141178</v>
      </c>
      <c r="M52879" s="1" t="s">
        <v>141179</v>
      </c>
    </row>
    <row r="52880" spans="1:13" x14ac:dyDescent="0.2">
      <c r="A52880" s="1" t="s">
        <v>141035</v>
      </c>
      <c r="B52880">
        <v>55</v>
      </c>
      <c r="C52880">
        <v>1.5797329405732782E+18</v>
      </c>
      <c r="D52880" s="1" t="s">
        <v>100382</v>
      </c>
      <c r="E52880">
        <v>44845.303900462961</v>
      </c>
      <c r="F52880" s="1" t="s">
        <v>141180</v>
      </c>
      <c r="J52880" s="1" t="s">
        <v>16</v>
      </c>
      <c r="K52880">
        <v>1665472657708</v>
      </c>
      <c r="L52880" s="1" t="s">
        <v>141181</v>
      </c>
      <c r="M52880" s="1" t="s">
        <v>141182</v>
      </c>
    </row>
    <row r="52881" spans="1:13" x14ac:dyDescent="0.2">
      <c r="A52881" s="1" t="s">
        <v>141035</v>
      </c>
      <c r="B52881">
        <v>56</v>
      </c>
      <c r="C52881">
        <v>1.5797329409088225E+18</v>
      </c>
      <c r="D52881" s="1" t="s">
        <v>191</v>
      </c>
      <c r="E52881">
        <v>44845.303900462961</v>
      </c>
      <c r="F52881" s="1" t="s">
        <v>141183</v>
      </c>
      <c r="J52881" s="1" t="s">
        <v>16</v>
      </c>
      <c r="K52881">
        <v>1665472657788</v>
      </c>
      <c r="L52881" s="1" t="s">
        <v>141184</v>
      </c>
      <c r="M52881" s="1" t="s">
        <v>141185</v>
      </c>
    </row>
    <row r="52882" spans="1:13" x14ac:dyDescent="0.2">
      <c r="A52882" s="1" t="s">
        <v>141035</v>
      </c>
      <c r="B52882">
        <v>57</v>
      </c>
      <c r="C52882">
        <v>1.5797329418651279E+18</v>
      </c>
      <c r="D52882" s="1" t="s">
        <v>100382</v>
      </c>
      <c r="E52882">
        <v>44845.303912037038</v>
      </c>
      <c r="F52882" s="1" t="s">
        <v>141186</v>
      </c>
      <c r="J52882" s="1" t="s">
        <v>16</v>
      </c>
      <c r="K52882">
        <v>1665472658016</v>
      </c>
      <c r="L52882" s="1" t="s">
        <v>141187</v>
      </c>
      <c r="M52882" s="1" t="s">
        <v>141188</v>
      </c>
    </row>
    <row r="52883" spans="1:13" x14ac:dyDescent="0.2">
      <c r="A52883" s="1" t="s">
        <v>141035</v>
      </c>
      <c r="B52883">
        <v>58</v>
      </c>
      <c r="C52883">
        <v>1.5797329418777068E+18</v>
      </c>
      <c r="D52883" s="1" t="s">
        <v>516</v>
      </c>
      <c r="E52883">
        <v>44845.303912037038</v>
      </c>
      <c r="F52883" s="1" t="s">
        <v>137229</v>
      </c>
      <c r="J52883" s="1" t="s">
        <v>16</v>
      </c>
      <c r="K52883">
        <v>1665472658019</v>
      </c>
      <c r="L52883" s="1" t="s">
        <v>141189</v>
      </c>
      <c r="M52883" s="1" t="s">
        <v>141190</v>
      </c>
    </row>
    <row r="52884" spans="1:13" x14ac:dyDescent="0.2">
      <c r="A52884" s="1" t="s">
        <v>141035</v>
      </c>
      <c r="B52884">
        <v>59</v>
      </c>
      <c r="C52884">
        <v>1.5797329420664381E+18</v>
      </c>
      <c r="D52884" s="1" t="s">
        <v>100382</v>
      </c>
      <c r="E52884">
        <v>44845.303912037038</v>
      </c>
      <c r="F52884" s="1" t="s">
        <v>141191</v>
      </c>
      <c r="J52884" s="1" t="s">
        <v>16</v>
      </c>
      <c r="K52884">
        <v>1665472658064</v>
      </c>
      <c r="L52884" s="1" t="s">
        <v>141192</v>
      </c>
      <c r="M52884" s="1" t="s">
        <v>141193</v>
      </c>
    </row>
    <row r="52885" spans="1:13" x14ac:dyDescent="0.2">
      <c r="A52885" s="1" t="s">
        <v>141035</v>
      </c>
      <c r="B52885">
        <v>60</v>
      </c>
      <c r="C52885">
        <v>1.5797329423978004E+18</v>
      </c>
      <c r="D52885" s="1" t="s">
        <v>118</v>
      </c>
      <c r="E52885">
        <v>44845.303912037038</v>
      </c>
      <c r="F52885" s="1" t="s">
        <v>87519</v>
      </c>
      <c r="J52885" s="1" t="s">
        <v>16</v>
      </c>
      <c r="K52885">
        <v>1665472658143</v>
      </c>
      <c r="L52885" s="1" t="s">
        <v>141194</v>
      </c>
      <c r="M52885" s="1" t="s">
        <v>141195</v>
      </c>
    </row>
    <row r="52886" spans="1:13" x14ac:dyDescent="0.2">
      <c r="A52886" s="1" t="s">
        <v>141035</v>
      </c>
      <c r="B52886">
        <v>61</v>
      </c>
      <c r="C52886">
        <v>1.5797329438867825E+18</v>
      </c>
      <c r="D52886" s="1" t="s">
        <v>75</v>
      </c>
      <c r="E52886">
        <v>44845.303912037038</v>
      </c>
      <c r="F52886" s="1" t="s">
        <v>141196</v>
      </c>
      <c r="J52886" s="1" t="s">
        <v>16</v>
      </c>
      <c r="K52886">
        <v>1665472658498</v>
      </c>
      <c r="L52886" s="1" t="s">
        <v>141197</v>
      </c>
      <c r="M52886" s="1" t="s">
        <v>141198</v>
      </c>
    </row>
    <row r="52887" spans="1:13" x14ac:dyDescent="0.2">
      <c r="A52887" s="1" t="s">
        <v>141035</v>
      </c>
      <c r="B52887">
        <v>62</v>
      </c>
      <c r="C52887">
        <v>1.5797329453715415E+18</v>
      </c>
      <c r="D52887" s="1" t="s">
        <v>100382</v>
      </c>
      <c r="E52887">
        <v>44845.303912037038</v>
      </c>
      <c r="F52887" s="1" t="s">
        <v>141199</v>
      </c>
      <c r="J52887" s="1" t="s">
        <v>16</v>
      </c>
      <c r="K52887">
        <v>1665472658852</v>
      </c>
      <c r="L52887" s="1" t="s">
        <v>141200</v>
      </c>
      <c r="M52887" s="1" t="s">
        <v>141201</v>
      </c>
    </row>
    <row r="52888" spans="1:13" x14ac:dyDescent="0.2">
      <c r="A52888" s="1" t="s">
        <v>141035</v>
      </c>
      <c r="B52888">
        <v>63</v>
      </c>
      <c r="C52888">
        <v>1.5797329471960719E+18</v>
      </c>
      <c r="D52888" s="1" t="s">
        <v>149</v>
      </c>
      <c r="E52888">
        <v>44845.303923611107</v>
      </c>
      <c r="F52888" s="1" t="s">
        <v>140149</v>
      </c>
      <c r="J52888" s="1" t="s">
        <v>16</v>
      </c>
      <c r="K52888">
        <v>1665472659287</v>
      </c>
      <c r="L52888" s="1" t="s">
        <v>141202</v>
      </c>
      <c r="M52888" s="1" t="s">
        <v>141203</v>
      </c>
    </row>
    <row r="52889" spans="1:13" x14ac:dyDescent="0.2">
      <c r="A52889" s="1" t="s">
        <v>141035</v>
      </c>
      <c r="B52889">
        <v>64</v>
      </c>
      <c r="C52889">
        <v>1.5797329470282793E+18</v>
      </c>
      <c r="D52889" s="1" t="s">
        <v>4138</v>
      </c>
      <c r="E52889">
        <v>44845.303923611107</v>
      </c>
      <c r="F52889" s="1" t="s">
        <v>30746</v>
      </c>
      <c r="J52889" s="1" t="s">
        <v>16</v>
      </c>
      <c r="K52889">
        <v>1665472659247</v>
      </c>
      <c r="L52889" s="1" t="s">
        <v>141204</v>
      </c>
      <c r="M52889" s="1" t="s">
        <v>141205</v>
      </c>
    </row>
    <row r="52890" spans="1:13" x14ac:dyDescent="0.2">
      <c r="A52890" s="1" t="s">
        <v>141035</v>
      </c>
      <c r="B52890">
        <v>65</v>
      </c>
      <c r="C52890">
        <v>1.5797329482656358E+18</v>
      </c>
      <c r="D52890" s="1" t="s">
        <v>100382</v>
      </c>
      <c r="E52890">
        <v>44845.303923611107</v>
      </c>
      <c r="F52890" s="1" t="s">
        <v>141206</v>
      </c>
      <c r="J52890" s="1" t="s">
        <v>16</v>
      </c>
      <c r="K52890">
        <v>1665472659542</v>
      </c>
      <c r="L52890" s="1" t="s">
        <v>141207</v>
      </c>
      <c r="M52890" s="1" t="s">
        <v>141208</v>
      </c>
    </row>
    <row r="52891" spans="1:13" x14ac:dyDescent="0.2">
      <c r="A52891" s="1" t="s">
        <v>141035</v>
      </c>
      <c r="B52891">
        <v>66</v>
      </c>
      <c r="C52891">
        <v>1.5797329503334113E+18</v>
      </c>
      <c r="D52891" s="1" t="s">
        <v>50</v>
      </c>
      <c r="E52891">
        <v>44845.303935185177</v>
      </c>
      <c r="F52891" s="1" t="s">
        <v>40780</v>
      </c>
      <c r="J52891" s="1" t="s">
        <v>16</v>
      </c>
      <c r="K52891">
        <v>1665472660035</v>
      </c>
      <c r="L52891" s="1" t="s">
        <v>141209</v>
      </c>
      <c r="M52891" s="1" t="s">
        <v>141210</v>
      </c>
    </row>
    <row r="52892" spans="1:13" x14ac:dyDescent="0.2">
      <c r="A52892" s="1" t="s">
        <v>141035</v>
      </c>
      <c r="B52892">
        <v>67</v>
      </c>
      <c r="C52892">
        <v>1.5797329515581563E+18</v>
      </c>
      <c r="D52892" s="1" t="s">
        <v>100382</v>
      </c>
      <c r="E52892">
        <v>44845.303935185177</v>
      </c>
      <c r="F52892" s="1" t="s">
        <v>141211</v>
      </c>
      <c r="J52892" s="1" t="s">
        <v>16</v>
      </c>
      <c r="K52892">
        <v>1665472660327</v>
      </c>
      <c r="L52892" s="1" t="s">
        <v>141212</v>
      </c>
      <c r="M52892" s="1" t="s">
        <v>141213</v>
      </c>
    </row>
    <row r="52893" spans="1:13" x14ac:dyDescent="0.2">
      <c r="A52893" s="1" t="s">
        <v>141035</v>
      </c>
      <c r="B52893">
        <v>68</v>
      </c>
      <c r="C52893">
        <v>1.579732951700734E+18</v>
      </c>
      <c r="D52893" s="1" t="s">
        <v>100382</v>
      </c>
      <c r="E52893">
        <v>44845.303935185177</v>
      </c>
      <c r="F52893" s="1" t="s">
        <v>27186</v>
      </c>
      <c r="J52893" s="1" t="s">
        <v>16</v>
      </c>
      <c r="K52893">
        <v>1665472660361</v>
      </c>
      <c r="L52893" s="1" t="s">
        <v>141214</v>
      </c>
      <c r="M52893" s="1" t="s">
        <v>141215</v>
      </c>
    </row>
    <row r="52894" spans="1:13" x14ac:dyDescent="0.2">
      <c r="A52894" s="1" t="s">
        <v>141035</v>
      </c>
      <c r="B52894">
        <v>69</v>
      </c>
      <c r="C52894">
        <v>1.5797329525228216E+18</v>
      </c>
      <c r="D52894" s="1" t="s">
        <v>100382</v>
      </c>
      <c r="E52894">
        <v>44845.303935185177</v>
      </c>
      <c r="F52894" s="1" t="s">
        <v>4087</v>
      </c>
      <c r="J52894" s="1" t="s">
        <v>16</v>
      </c>
      <c r="K52894">
        <v>1665472660557</v>
      </c>
      <c r="L52894" s="1" t="s">
        <v>141216</v>
      </c>
      <c r="M52894" s="1" t="s">
        <v>141217</v>
      </c>
    </row>
    <row r="52895" spans="1:13" x14ac:dyDescent="0.2">
      <c r="A52895" s="1" t="s">
        <v>141035</v>
      </c>
      <c r="B52895">
        <v>70</v>
      </c>
      <c r="C52895">
        <v>1.57973295354624E+18</v>
      </c>
      <c r="D52895" s="1" t="s">
        <v>100382</v>
      </c>
      <c r="E52895">
        <v>44845.303935185177</v>
      </c>
      <c r="F52895" s="1" t="s">
        <v>141218</v>
      </c>
      <c r="J52895" s="1" t="s">
        <v>16</v>
      </c>
      <c r="K52895">
        <v>1665472660801</v>
      </c>
      <c r="L52895" s="1" t="s">
        <v>141219</v>
      </c>
      <c r="M52895" s="1" t="s">
        <v>141220</v>
      </c>
    </row>
    <row r="52896" spans="1:13" x14ac:dyDescent="0.2">
      <c r="A52896" s="1" t="s">
        <v>141035</v>
      </c>
      <c r="B52896">
        <v>71</v>
      </c>
      <c r="C52896">
        <v>1.5797329538860032E+18</v>
      </c>
      <c r="D52896" s="1" t="s">
        <v>191</v>
      </c>
      <c r="E52896">
        <v>44845.303935185177</v>
      </c>
      <c r="F52896" s="1" t="s">
        <v>141221</v>
      </c>
      <c r="J52896" s="1" t="s">
        <v>16</v>
      </c>
      <c r="K52896">
        <v>1665472660882</v>
      </c>
      <c r="L52896" s="1" t="s">
        <v>141222</v>
      </c>
      <c r="M52896" s="1" t="s">
        <v>141223</v>
      </c>
    </row>
    <row r="52897" spans="1:13" x14ac:dyDescent="0.2">
      <c r="A52897" s="1" t="s">
        <v>141035</v>
      </c>
      <c r="B52897">
        <v>72</v>
      </c>
      <c r="C52897">
        <v>1.5797329539614884E+18</v>
      </c>
      <c r="D52897" s="1" t="s">
        <v>100382</v>
      </c>
      <c r="E52897">
        <v>44845.303935185177</v>
      </c>
      <c r="F52897" s="1" t="s">
        <v>141224</v>
      </c>
      <c r="J52897" s="1" t="s">
        <v>16</v>
      </c>
      <c r="K52897">
        <v>1665472660900</v>
      </c>
      <c r="L52897" s="1" t="s">
        <v>141225</v>
      </c>
      <c r="M52897" s="1" t="s">
        <v>141226</v>
      </c>
    </row>
    <row r="52898" spans="1:13" x14ac:dyDescent="0.2">
      <c r="A52898" s="1" t="s">
        <v>141035</v>
      </c>
      <c r="B52898">
        <v>73</v>
      </c>
      <c r="C52898">
        <v>1.579732954162815E+18</v>
      </c>
      <c r="D52898" s="1" t="s">
        <v>88607</v>
      </c>
      <c r="E52898">
        <v>44845.303935185177</v>
      </c>
      <c r="F52898" s="1" t="s">
        <v>141227</v>
      </c>
      <c r="J52898" s="1" t="s">
        <v>16</v>
      </c>
      <c r="K52898">
        <v>1665472660948</v>
      </c>
      <c r="L52898" s="1" t="s">
        <v>141228</v>
      </c>
      <c r="M52898" s="1" t="s">
        <v>141229</v>
      </c>
    </row>
    <row r="52899" spans="1:13" x14ac:dyDescent="0.2">
      <c r="A52899" s="1" t="s">
        <v>141035</v>
      </c>
      <c r="B52899">
        <v>74</v>
      </c>
      <c r="C52899">
        <v>1.5797329548422799E+18</v>
      </c>
      <c r="D52899" s="1" t="s">
        <v>64</v>
      </c>
      <c r="E52899">
        <v>44845.303946759261</v>
      </c>
      <c r="F52899" s="1" t="s">
        <v>141230</v>
      </c>
      <c r="J52899" s="1" t="s">
        <v>16</v>
      </c>
      <c r="K52899">
        <v>1665472661110</v>
      </c>
      <c r="L52899" s="1" t="s">
        <v>141231</v>
      </c>
      <c r="M52899" s="1" t="s">
        <v>141232</v>
      </c>
    </row>
    <row r="52900" spans="1:13" x14ac:dyDescent="0.2">
      <c r="A52900" s="1" t="s">
        <v>141035</v>
      </c>
      <c r="B52900">
        <v>75</v>
      </c>
      <c r="C52900">
        <v>1.5797329560376484E+18</v>
      </c>
      <c r="D52900" s="1" t="s">
        <v>100382</v>
      </c>
      <c r="E52900">
        <v>44845.303946759261</v>
      </c>
      <c r="F52900" s="1" t="s">
        <v>141233</v>
      </c>
      <c r="J52900" s="1" t="s">
        <v>16</v>
      </c>
      <c r="K52900">
        <v>1665472661395</v>
      </c>
      <c r="L52900" s="1" t="s">
        <v>141234</v>
      </c>
      <c r="M52900" s="1" t="s">
        <v>141235</v>
      </c>
    </row>
    <row r="52901" spans="1:13" x14ac:dyDescent="0.2">
      <c r="A52901" s="1" t="s">
        <v>141035</v>
      </c>
      <c r="B52901">
        <v>76</v>
      </c>
      <c r="C52901">
        <v>1.5797329571197952E+18</v>
      </c>
      <c r="D52901" s="1" t="s">
        <v>64</v>
      </c>
      <c r="E52901">
        <v>44845.303946759261</v>
      </c>
      <c r="F52901" s="1" t="s">
        <v>139839</v>
      </c>
      <c r="J52901" s="1" t="s">
        <v>16</v>
      </c>
      <c r="K52901">
        <v>1665472661653</v>
      </c>
      <c r="L52901" s="1" t="s">
        <v>141236</v>
      </c>
      <c r="M52901" s="1" t="s">
        <v>141237</v>
      </c>
    </row>
    <row r="52902" spans="1:13" x14ac:dyDescent="0.2">
      <c r="A52902" s="1" t="s">
        <v>141035</v>
      </c>
      <c r="B52902">
        <v>77</v>
      </c>
      <c r="C52902">
        <v>1.5797329580215788E+18</v>
      </c>
      <c r="D52902" s="1" t="s">
        <v>100382</v>
      </c>
      <c r="E52902">
        <v>44845.303946759261</v>
      </c>
      <c r="F52902" s="1" t="s">
        <v>92734</v>
      </c>
      <c r="J52902" s="1" t="s">
        <v>16</v>
      </c>
      <c r="K52902">
        <v>1665472661868</v>
      </c>
      <c r="L52902" s="1" t="s">
        <v>141238</v>
      </c>
      <c r="M52902" s="1" t="s">
        <v>141239</v>
      </c>
    </row>
    <row r="52903" spans="1:13" x14ac:dyDescent="0.2">
      <c r="A52903" s="1" t="s">
        <v>141035</v>
      </c>
      <c r="B52903">
        <v>78</v>
      </c>
      <c r="C52903">
        <v>1.579732958000599E+18</v>
      </c>
      <c r="D52903" s="1" t="s">
        <v>100382</v>
      </c>
      <c r="E52903">
        <v>44845.303946759261</v>
      </c>
      <c r="F52903" s="1" t="s">
        <v>141240</v>
      </c>
      <c r="J52903" s="1" t="s">
        <v>16</v>
      </c>
      <c r="K52903">
        <v>1665472661863</v>
      </c>
      <c r="L52903" s="1" t="s">
        <v>141241</v>
      </c>
      <c r="M52903" s="1" t="s">
        <v>141242</v>
      </c>
    </row>
    <row r="52904" spans="1:13" x14ac:dyDescent="0.2">
      <c r="A52904" s="1" t="s">
        <v>141035</v>
      </c>
      <c r="B52904">
        <v>79</v>
      </c>
      <c r="C52904">
        <v>1.5797329608904745E+18</v>
      </c>
      <c r="D52904" s="1" t="s">
        <v>260</v>
      </c>
      <c r="E52904">
        <v>44845.30395833333</v>
      </c>
      <c r="F52904" s="1" t="s">
        <v>141243</v>
      </c>
      <c r="J52904" s="1" t="s">
        <v>16</v>
      </c>
      <c r="K52904">
        <v>1665472662552</v>
      </c>
      <c r="L52904" s="1" t="s">
        <v>141244</v>
      </c>
      <c r="M52904" s="1" t="s">
        <v>141245</v>
      </c>
    </row>
    <row r="52905" spans="1:13" x14ac:dyDescent="0.2">
      <c r="A52905" s="1" t="s">
        <v>141035</v>
      </c>
      <c r="B52905">
        <v>80</v>
      </c>
      <c r="C52905">
        <v>1.5797329611836826E+18</v>
      </c>
      <c r="D52905" s="1" t="s">
        <v>141246</v>
      </c>
      <c r="E52905">
        <v>44845.30395833333</v>
      </c>
      <c r="F52905" s="1" t="s">
        <v>137229</v>
      </c>
      <c r="J52905" s="1" t="s">
        <v>16</v>
      </c>
      <c r="K52905">
        <v>1665472662622</v>
      </c>
      <c r="L52905" s="1" t="s">
        <v>141247</v>
      </c>
      <c r="M52905" s="1" t="s">
        <v>141248</v>
      </c>
    </row>
    <row r="52906" spans="1:13" x14ac:dyDescent="0.2">
      <c r="A52906" s="1" t="s">
        <v>141035</v>
      </c>
      <c r="B52906">
        <v>81</v>
      </c>
      <c r="C52906">
        <v>1.5797329625052815E+18</v>
      </c>
      <c r="D52906" s="1" t="s">
        <v>205</v>
      </c>
      <c r="E52906">
        <v>44845.30395833333</v>
      </c>
      <c r="F52906" s="1" t="s">
        <v>141249</v>
      </c>
      <c r="J52906" s="1" t="s">
        <v>16</v>
      </c>
      <c r="K52906">
        <v>1665472662937</v>
      </c>
      <c r="L52906" s="1" t="s">
        <v>141250</v>
      </c>
      <c r="M52906" s="1" t="s">
        <v>141251</v>
      </c>
    </row>
    <row r="52907" spans="1:13" x14ac:dyDescent="0.2">
      <c r="A52907" s="1" t="s">
        <v>141035</v>
      </c>
      <c r="B52907">
        <v>82</v>
      </c>
      <c r="C52907">
        <v>1.5797329632728474E+18</v>
      </c>
      <c r="D52907" s="1" t="s">
        <v>99429</v>
      </c>
      <c r="E52907">
        <v>44845.303969907407</v>
      </c>
      <c r="F52907" s="1" t="s">
        <v>141252</v>
      </c>
      <c r="J52907" s="1" t="s">
        <v>16</v>
      </c>
      <c r="K52907">
        <v>1665472663120</v>
      </c>
      <c r="L52907" s="1" t="s">
        <v>141253</v>
      </c>
      <c r="M52907" s="1" t="s">
        <v>141254</v>
      </c>
    </row>
    <row r="52908" spans="1:13" x14ac:dyDescent="0.2">
      <c r="A52908" s="1" t="s">
        <v>141035</v>
      </c>
      <c r="B52908">
        <v>83</v>
      </c>
      <c r="C52908">
        <v>1.5797329644636938E+18</v>
      </c>
      <c r="D52908" s="1" t="s">
        <v>100382</v>
      </c>
      <c r="E52908">
        <v>44845.303969907407</v>
      </c>
      <c r="F52908" s="1" t="s">
        <v>67224</v>
      </c>
      <c r="J52908" s="1" t="s">
        <v>16</v>
      </c>
      <c r="K52908">
        <v>1665472663404</v>
      </c>
      <c r="L52908" s="1" t="s">
        <v>141255</v>
      </c>
      <c r="M52908" s="1" t="s">
        <v>141256</v>
      </c>
    </row>
    <row r="52909" spans="1:13" x14ac:dyDescent="0.2">
      <c r="A52909" s="1" t="s">
        <v>141035</v>
      </c>
      <c r="B52909">
        <v>84</v>
      </c>
      <c r="C52909">
        <v>1.5797329663217132E+18</v>
      </c>
      <c r="D52909" s="1" t="s">
        <v>100382</v>
      </c>
      <c r="E52909">
        <v>44845.303969907407</v>
      </c>
      <c r="F52909" s="1" t="s">
        <v>35274</v>
      </c>
      <c r="J52909" s="1" t="s">
        <v>16</v>
      </c>
      <c r="K52909">
        <v>1665472663847</v>
      </c>
      <c r="L52909" s="1" t="s">
        <v>141257</v>
      </c>
      <c r="M52909" s="1" t="s">
        <v>141258</v>
      </c>
    </row>
    <row r="52910" spans="1:13" x14ac:dyDescent="0.2">
      <c r="A52910" s="1" t="s">
        <v>141035</v>
      </c>
      <c r="B52910">
        <v>85</v>
      </c>
      <c r="C52910">
        <v>1.5797329671693271E+18</v>
      </c>
      <c r="D52910" s="1" t="s">
        <v>516</v>
      </c>
      <c r="E52910">
        <v>44845.303981481477</v>
      </c>
      <c r="F52910" s="1" t="s">
        <v>61418</v>
      </c>
      <c r="J52910" s="1" t="s">
        <v>16</v>
      </c>
      <c r="K52910">
        <v>1665472664049</v>
      </c>
      <c r="L52910" s="1" t="s">
        <v>141259</v>
      </c>
      <c r="M52910" s="1" t="s">
        <v>141260</v>
      </c>
    </row>
    <row r="52911" spans="1:13" x14ac:dyDescent="0.2">
      <c r="A52911" s="1" t="s">
        <v>141035</v>
      </c>
      <c r="B52911">
        <v>86</v>
      </c>
      <c r="C52911">
        <v>1.5797329677439754E+18</v>
      </c>
      <c r="D52911" s="1" t="s">
        <v>50</v>
      </c>
      <c r="E52911">
        <v>44845.303981481477</v>
      </c>
      <c r="F52911" s="1" t="s">
        <v>133320</v>
      </c>
      <c r="J52911" s="1" t="s">
        <v>16</v>
      </c>
      <c r="K52911">
        <v>1665472664186</v>
      </c>
      <c r="L52911" s="1" t="s">
        <v>141261</v>
      </c>
      <c r="M52911" s="1" t="s">
        <v>141262</v>
      </c>
    </row>
    <row r="52912" spans="1:13" x14ac:dyDescent="0.2">
      <c r="A52912" s="1" t="s">
        <v>141035</v>
      </c>
      <c r="B52912">
        <v>87</v>
      </c>
      <c r="C52912">
        <v>1.5797329710574592E+18</v>
      </c>
      <c r="D52912" s="1" t="s">
        <v>118</v>
      </c>
      <c r="E52912">
        <v>44845.303981481477</v>
      </c>
      <c r="F52912" s="1" t="s">
        <v>40780</v>
      </c>
      <c r="J52912" s="1" t="s">
        <v>16</v>
      </c>
      <c r="K52912">
        <v>1665472664976</v>
      </c>
      <c r="L52912" s="1" t="s">
        <v>141263</v>
      </c>
      <c r="M52912" s="1" t="s">
        <v>141264</v>
      </c>
    </row>
    <row r="52913" spans="1:13" x14ac:dyDescent="0.2">
      <c r="A52913" s="1" t="s">
        <v>141035</v>
      </c>
      <c r="B52913">
        <v>88</v>
      </c>
      <c r="C52913">
        <v>1.5797329715943219E+18</v>
      </c>
      <c r="D52913" s="1" t="s">
        <v>100382</v>
      </c>
      <c r="E52913">
        <v>44845.303993055553</v>
      </c>
      <c r="F52913" s="1" t="s">
        <v>141265</v>
      </c>
      <c r="J52913" s="1" t="s">
        <v>16</v>
      </c>
      <c r="K52913">
        <v>1665472665104</v>
      </c>
      <c r="L52913" s="1" t="s">
        <v>141266</v>
      </c>
      <c r="M52913" s="1" t="s">
        <v>141267</v>
      </c>
    </row>
    <row r="52914" spans="1:13" x14ac:dyDescent="0.2">
      <c r="A52914" s="1" t="s">
        <v>141035</v>
      </c>
      <c r="B52914">
        <v>89</v>
      </c>
      <c r="C52914">
        <v>1.5797329729323295E+18</v>
      </c>
      <c r="D52914" s="1" t="s">
        <v>149</v>
      </c>
      <c r="E52914">
        <v>44845.303993055553</v>
      </c>
      <c r="F52914" s="1" t="s">
        <v>141268</v>
      </c>
      <c r="J52914" s="1" t="s">
        <v>16</v>
      </c>
      <c r="K52914">
        <v>1665472665423</v>
      </c>
      <c r="L52914" s="1" t="s">
        <v>141269</v>
      </c>
      <c r="M52914" s="1" t="s">
        <v>141270</v>
      </c>
    </row>
    <row r="52915" spans="1:13" x14ac:dyDescent="0.2">
      <c r="A52915" s="1" t="s">
        <v>141035</v>
      </c>
      <c r="B52915">
        <v>90</v>
      </c>
      <c r="C52915">
        <v>1.5797329749707571E+18</v>
      </c>
      <c r="D52915" s="1" t="s">
        <v>71</v>
      </c>
      <c r="E52915">
        <v>44845.303993055553</v>
      </c>
      <c r="F52915" s="1" t="s">
        <v>69312</v>
      </c>
      <c r="J52915" s="1" t="s">
        <v>16</v>
      </c>
      <c r="K52915">
        <v>1665472665909</v>
      </c>
      <c r="L52915" s="1" t="s">
        <v>141271</v>
      </c>
      <c r="M52915" s="1" t="s">
        <v>141272</v>
      </c>
    </row>
    <row r="52916" spans="1:13" x14ac:dyDescent="0.2">
      <c r="A52916" s="1" t="s">
        <v>141035</v>
      </c>
      <c r="B52916">
        <v>91</v>
      </c>
      <c r="C52916">
        <v>1.5797329748952637E+18</v>
      </c>
      <c r="D52916" s="1" t="s">
        <v>64</v>
      </c>
      <c r="E52916">
        <v>44845.303993055553</v>
      </c>
      <c r="F52916" s="1" t="s">
        <v>141273</v>
      </c>
      <c r="J52916" s="1" t="s">
        <v>16</v>
      </c>
      <c r="K52916">
        <v>1665472665891</v>
      </c>
      <c r="L52916" s="1" t="s">
        <v>141274</v>
      </c>
      <c r="M52916" s="1" t="s">
        <v>141275</v>
      </c>
    </row>
    <row r="52917" spans="1:13" x14ac:dyDescent="0.2">
      <c r="A52917" s="1" t="s">
        <v>141035</v>
      </c>
      <c r="B52917">
        <v>92</v>
      </c>
      <c r="C52917">
        <v>1.5797329759606006E+18</v>
      </c>
      <c r="D52917" s="1" t="s">
        <v>55377</v>
      </c>
      <c r="E52917">
        <v>44845.30400462963</v>
      </c>
      <c r="F52917" s="1" t="s">
        <v>140738</v>
      </c>
      <c r="J52917" s="1" t="s">
        <v>16</v>
      </c>
      <c r="K52917">
        <v>1665472666145</v>
      </c>
      <c r="L52917" s="1" t="s">
        <v>141276</v>
      </c>
      <c r="M52917" s="1" t="s">
        <v>141277</v>
      </c>
    </row>
    <row r="52918" spans="1:13" x14ac:dyDescent="0.2">
      <c r="A52918" s="1" t="s">
        <v>141035</v>
      </c>
      <c r="B52918">
        <v>93</v>
      </c>
      <c r="C52918">
        <v>1.5797329766610575E+18</v>
      </c>
      <c r="D52918" s="1" t="s">
        <v>4138</v>
      </c>
      <c r="E52918">
        <v>44845.30400462963</v>
      </c>
      <c r="F52918" s="1" t="s">
        <v>61418</v>
      </c>
      <c r="J52918" s="1" t="s">
        <v>16</v>
      </c>
      <c r="K52918">
        <v>1665472666312</v>
      </c>
      <c r="L52918" s="1" t="s">
        <v>141278</v>
      </c>
      <c r="M52918" s="1" t="s">
        <v>141279</v>
      </c>
    </row>
    <row r="52919" spans="1:13" x14ac:dyDescent="0.2">
      <c r="A52919" s="1" t="s">
        <v>141035</v>
      </c>
      <c r="B52919">
        <v>94</v>
      </c>
      <c r="C52919">
        <v>1.5797329789259612E+18</v>
      </c>
      <c r="D52919" s="1" t="s">
        <v>46</v>
      </c>
      <c r="E52919">
        <v>44845.30400462963</v>
      </c>
      <c r="F52919" s="1" t="s">
        <v>141280</v>
      </c>
      <c r="J52919" s="1" t="s">
        <v>16</v>
      </c>
      <c r="K52919">
        <v>1665472666852</v>
      </c>
      <c r="L52919" s="1" t="s">
        <v>141281</v>
      </c>
      <c r="M52919" s="1" t="s">
        <v>141282</v>
      </c>
    </row>
    <row r="52920" spans="1:13" x14ac:dyDescent="0.2">
      <c r="A52920" s="1" t="s">
        <v>141035</v>
      </c>
      <c r="B52920">
        <v>95</v>
      </c>
      <c r="C52920">
        <v>1.579732978984706E+18</v>
      </c>
      <c r="D52920" s="1" t="s">
        <v>100382</v>
      </c>
      <c r="E52920">
        <v>44845.30400462963</v>
      </c>
      <c r="F52920" s="1" t="s">
        <v>141283</v>
      </c>
      <c r="J52920" s="1" t="s">
        <v>16</v>
      </c>
      <c r="K52920">
        <v>1665472666866</v>
      </c>
      <c r="L52920" s="1" t="s">
        <v>141284</v>
      </c>
      <c r="M52920" s="1" t="s">
        <v>141285</v>
      </c>
    </row>
    <row r="52921" spans="1:13" x14ac:dyDescent="0.2">
      <c r="A52921" s="1" t="s">
        <v>141035</v>
      </c>
      <c r="B52921">
        <v>96</v>
      </c>
      <c r="C52921">
        <v>1.5797329792279839E+18</v>
      </c>
      <c r="D52921" s="1" t="s">
        <v>209</v>
      </c>
      <c r="E52921">
        <v>44845.30400462963</v>
      </c>
      <c r="F52921" s="1" t="s">
        <v>91687</v>
      </c>
      <c r="J52921" s="1" t="s">
        <v>16</v>
      </c>
      <c r="K52921">
        <v>1665472666924</v>
      </c>
      <c r="L52921" s="1" t="s">
        <v>141286</v>
      </c>
      <c r="M52921" s="1" t="s">
        <v>141287</v>
      </c>
    </row>
    <row r="52922" spans="1:13" x14ac:dyDescent="0.2">
      <c r="A52922" s="1" t="s">
        <v>141035</v>
      </c>
      <c r="B52922">
        <v>97</v>
      </c>
      <c r="C52922">
        <v>1.5797329792489349E+18</v>
      </c>
      <c r="D52922" s="1" t="s">
        <v>428</v>
      </c>
      <c r="E52922">
        <v>44845.30400462963</v>
      </c>
      <c r="F52922" s="1" t="s">
        <v>141288</v>
      </c>
      <c r="J52922" s="1" t="s">
        <v>16</v>
      </c>
      <c r="K52922">
        <v>1665472666929</v>
      </c>
      <c r="L52922" s="1" t="s">
        <v>141289</v>
      </c>
      <c r="M52922" s="1" t="s">
        <v>141290</v>
      </c>
    </row>
    <row r="52923" spans="1:13" x14ac:dyDescent="0.2">
      <c r="A52923" s="1" t="s">
        <v>141035</v>
      </c>
      <c r="B52923">
        <v>98</v>
      </c>
      <c r="C52923">
        <v>1.5797329797103002E+18</v>
      </c>
      <c r="D52923" s="1" t="s">
        <v>33165</v>
      </c>
      <c r="E52923">
        <v>44845.304016203707</v>
      </c>
      <c r="F52923" s="1" t="s">
        <v>138420</v>
      </c>
      <c r="J52923" s="1" t="s">
        <v>16</v>
      </c>
      <c r="K52923">
        <v>1665472667039</v>
      </c>
      <c r="L52923" s="1" t="s">
        <v>141291</v>
      </c>
      <c r="M52923" s="1" t="s">
        <v>141292</v>
      </c>
    </row>
    <row r="52924" spans="1:13" x14ac:dyDescent="0.2">
      <c r="A52924" s="1" t="s">
        <v>141035</v>
      </c>
      <c r="B52924">
        <v>99</v>
      </c>
      <c r="C52924">
        <v>1.5797329805324165E+18</v>
      </c>
      <c r="D52924" s="1" t="s">
        <v>100382</v>
      </c>
      <c r="E52924">
        <v>44845.304016203707</v>
      </c>
      <c r="F52924" s="1" t="s">
        <v>141293</v>
      </c>
      <c r="J52924" s="1" t="s">
        <v>16</v>
      </c>
      <c r="K52924">
        <v>1665472667235</v>
      </c>
      <c r="L52924" s="1" t="s">
        <v>141294</v>
      </c>
      <c r="M52924" s="1" t="s">
        <v>141295</v>
      </c>
    </row>
    <row r="52925" spans="1:13" x14ac:dyDescent="0.2">
      <c r="A52925" s="1" t="s">
        <v>141035</v>
      </c>
      <c r="B52925">
        <v>100</v>
      </c>
      <c r="C52925">
        <v>1.5797329807085527E+18</v>
      </c>
      <c r="D52925" s="1" t="s">
        <v>100382</v>
      </c>
      <c r="E52925">
        <v>44845.304016203707</v>
      </c>
      <c r="F52925" s="1" t="s">
        <v>141296</v>
      </c>
      <c r="J52925" s="1" t="s">
        <v>16</v>
      </c>
      <c r="K52925">
        <v>1665472667277</v>
      </c>
      <c r="L52925" s="1" t="s">
        <v>141297</v>
      </c>
      <c r="M52925" s="1" t="s">
        <v>141298</v>
      </c>
    </row>
    <row r="52926" spans="1:13" x14ac:dyDescent="0.2">
      <c r="A52926" s="1" t="s">
        <v>141299</v>
      </c>
      <c r="B52926">
        <v>0</v>
      </c>
      <c r="C52926">
        <v>1.5797329810860564E+18</v>
      </c>
      <c r="D52926" s="1" t="s">
        <v>64</v>
      </c>
      <c r="E52926">
        <v>44845.304016203707</v>
      </c>
      <c r="F52926" s="1" t="s">
        <v>141300</v>
      </c>
      <c r="J52926" s="1" t="s">
        <v>16</v>
      </c>
      <c r="K52926">
        <v>1665472667367</v>
      </c>
      <c r="L52926" s="1" t="s">
        <v>141301</v>
      </c>
      <c r="M52926" s="1" t="s">
        <v>141302</v>
      </c>
    </row>
    <row r="52927" spans="1:13" x14ac:dyDescent="0.2">
      <c r="A52927" s="1" t="s">
        <v>141299</v>
      </c>
      <c r="B52927">
        <v>1</v>
      </c>
      <c r="C52927">
        <v>1.5797329813922365E+18</v>
      </c>
      <c r="D52927" s="1" t="s">
        <v>34</v>
      </c>
      <c r="E52927">
        <v>44845.304016203707</v>
      </c>
      <c r="F52927" s="1" t="s">
        <v>141303</v>
      </c>
      <c r="J52927" s="1" t="s">
        <v>16</v>
      </c>
      <c r="K52927">
        <v>1665472667440</v>
      </c>
      <c r="L52927" s="1" t="s">
        <v>141304</v>
      </c>
      <c r="M52927" s="1" t="s">
        <v>141305</v>
      </c>
    </row>
    <row r="52928" spans="1:13" x14ac:dyDescent="0.2">
      <c r="A52928" s="1" t="s">
        <v>141299</v>
      </c>
      <c r="B52928">
        <v>2</v>
      </c>
      <c r="C52928">
        <v>1.579732984772821E+18</v>
      </c>
      <c r="D52928" s="1" t="s">
        <v>14</v>
      </c>
      <c r="E52928">
        <v>44845.304027777784</v>
      </c>
      <c r="F52928" s="1" t="s">
        <v>61418</v>
      </c>
      <c r="J52928" s="1" t="s">
        <v>16</v>
      </c>
      <c r="K52928">
        <v>1665472668246</v>
      </c>
      <c r="L52928" s="1" t="s">
        <v>141306</v>
      </c>
      <c r="M52928" s="1" t="s">
        <v>141307</v>
      </c>
    </row>
    <row r="52929" spans="1:13" x14ac:dyDescent="0.2">
      <c r="A52929" s="1" t="s">
        <v>141299</v>
      </c>
      <c r="B52929">
        <v>3</v>
      </c>
      <c r="C52929">
        <v>1.579732985112236E+18</v>
      </c>
      <c r="D52929" s="1" t="s">
        <v>139692</v>
      </c>
      <c r="E52929">
        <v>44845.304027777784</v>
      </c>
      <c r="F52929" s="1" t="s">
        <v>88251</v>
      </c>
      <c r="J52929" s="1" t="s">
        <v>26371</v>
      </c>
      <c r="K52929">
        <v>1665472668327</v>
      </c>
      <c r="L52929" s="1" t="s">
        <v>141308</v>
      </c>
      <c r="M52929" s="1" t="s">
        <v>141309</v>
      </c>
    </row>
    <row r="52930" spans="1:13" x14ac:dyDescent="0.2">
      <c r="A52930" s="1" t="s">
        <v>141299</v>
      </c>
      <c r="B52930">
        <v>4</v>
      </c>
      <c r="C52930">
        <v>1.579732986786091E+18</v>
      </c>
      <c r="D52930" s="1" t="s">
        <v>14</v>
      </c>
      <c r="E52930">
        <v>44845.304027777784</v>
      </c>
      <c r="F52930" s="1" t="s">
        <v>56150</v>
      </c>
      <c r="J52930" s="1" t="s">
        <v>16</v>
      </c>
      <c r="K52930">
        <v>1665472668726</v>
      </c>
      <c r="L52930" s="1" t="s">
        <v>141310</v>
      </c>
      <c r="M52930" s="1" t="s">
        <v>141311</v>
      </c>
    </row>
    <row r="52931" spans="1:13" x14ac:dyDescent="0.2">
      <c r="A52931" s="1" t="s">
        <v>141299</v>
      </c>
      <c r="B52931">
        <v>5</v>
      </c>
      <c r="C52931">
        <v>1.5797329878640517E+18</v>
      </c>
      <c r="D52931" s="1" t="s">
        <v>64</v>
      </c>
      <c r="E52931">
        <v>44845.304027777784</v>
      </c>
      <c r="F52931" s="1" t="s">
        <v>141312</v>
      </c>
      <c r="J52931" s="1" t="s">
        <v>16</v>
      </c>
      <c r="K52931">
        <v>1665472668983</v>
      </c>
      <c r="L52931" s="1" t="s">
        <v>141313</v>
      </c>
      <c r="M52931" s="1" t="s">
        <v>141314</v>
      </c>
    </row>
    <row r="52932" spans="1:13" x14ac:dyDescent="0.2">
      <c r="A52932" s="1" t="s">
        <v>141299</v>
      </c>
      <c r="B52932">
        <v>6</v>
      </c>
      <c r="C52932">
        <v>1.5797329889542226E+18</v>
      </c>
      <c r="D52932" s="1" t="s">
        <v>100382</v>
      </c>
      <c r="E52932">
        <v>44845.304039351853</v>
      </c>
      <c r="F52932" s="1" t="s">
        <v>141315</v>
      </c>
      <c r="J52932" s="1" t="s">
        <v>16</v>
      </c>
      <c r="K52932">
        <v>1665472669243</v>
      </c>
      <c r="L52932" s="1" t="s">
        <v>141316</v>
      </c>
      <c r="M52932" s="1" t="s">
        <v>141317</v>
      </c>
    </row>
    <row r="52933" spans="1:13" x14ac:dyDescent="0.2">
      <c r="A52933" s="1" t="s">
        <v>141299</v>
      </c>
      <c r="B52933">
        <v>7</v>
      </c>
      <c r="C52933">
        <v>1.5797329893488067E+18</v>
      </c>
      <c r="D52933" s="1" t="s">
        <v>149</v>
      </c>
      <c r="E52933">
        <v>44845.304039351853</v>
      </c>
      <c r="F52933" s="1" t="s">
        <v>141318</v>
      </c>
      <c r="J52933" s="1" t="s">
        <v>16</v>
      </c>
      <c r="K52933">
        <v>1665472669337</v>
      </c>
      <c r="L52933" s="1" t="s">
        <v>141319</v>
      </c>
      <c r="M52933" s="1" t="s">
        <v>141320</v>
      </c>
    </row>
    <row r="52934" spans="1:13" x14ac:dyDescent="0.2">
      <c r="A52934" s="1" t="s">
        <v>141299</v>
      </c>
      <c r="B52934">
        <v>8</v>
      </c>
      <c r="C52934">
        <v>1.5797329902296474E+18</v>
      </c>
      <c r="D52934" s="1" t="s">
        <v>100382</v>
      </c>
      <c r="E52934">
        <v>44845.304039351853</v>
      </c>
      <c r="F52934" s="1" t="s">
        <v>76862</v>
      </c>
      <c r="J52934" s="1" t="s">
        <v>16</v>
      </c>
      <c r="K52934">
        <v>1665472669547</v>
      </c>
      <c r="L52934" s="1" t="s">
        <v>141321</v>
      </c>
      <c r="M52934" s="1" t="s">
        <v>141322</v>
      </c>
    </row>
    <row r="52935" spans="1:13" x14ac:dyDescent="0.2">
      <c r="A52935" s="1" t="s">
        <v>141299</v>
      </c>
      <c r="B52935">
        <v>9</v>
      </c>
      <c r="C52935">
        <v>1.5797329909845852E+18</v>
      </c>
      <c r="D52935" s="1" t="s">
        <v>100382</v>
      </c>
      <c r="E52935">
        <v>44845.304039351853</v>
      </c>
      <c r="F52935" s="1" t="s">
        <v>141323</v>
      </c>
      <c r="J52935" s="1" t="s">
        <v>16</v>
      </c>
      <c r="K52935">
        <v>1665472669727</v>
      </c>
      <c r="L52935" s="1" t="s">
        <v>141324</v>
      </c>
      <c r="M52935" s="1" t="s">
        <v>141325</v>
      </c>
    </row>
    <row r="52936" spans="1:13" x14ac:dyDescent="0.2">
      <c r="A52936" s="1" t="s">
        <v>141299</v>
      </c>
      <c r="B52936">
        <v>10</v>
      </c>
      <c r="C52936">
        <v>1.5797329914459832E+18</v>
      </c>
      <c r="D52936" s="1" t="s">
        <v>2896</v>
      </c>
      <c r="E52936">
        <v>44845.304039351853</v>
      </c>
      <c r="F52936" s="1" t="s">
        <v>135483</v>
      </c>
      <c r="J52936" s="1" t="s">
        <v>16</v>
      </c>
      <c r="K52936">
        <v>1665472669837</v>
      </c>
      <c r="L52936" s="1" t="s">
        <v>141326</v>
      </c>
      <c r="M52936" s="1" t="s">
        <v>141327</v>
      </c>
    </row>
    <row r="52937" spans="1:13" x14ac:dyDescent="0.2">
      <c r="A52937" s="1" t="s">
        <v>141299</v>
      </c>
      <c r="B52937">
        <v>11</v>
      </c>
      <c r="C52937">
        <v>1.5797329914834248E+18</v>
      </c>
      <c r="D52937" s="1" t="s">
        <v>100382</v>
      </c>
      <c r="E52937">
        <v>44845.304039351853</v>
      </c>
      <c r="F52937" s="1" t="s">
        <v>141328</v>
      </c>
      <c r="J52937" s="1" t="s">
        <v>16</v>
      </c>
      <c r="K52937">
        <v>1665472669846</v>
      </c>
      <c r="L52937" s="1" t="s">
        <v>141329</v>
      </c>
      <c r="M52937" s="1" t="s">
        <v>141330</v>
      </c>
    </row>
    <row r="52938" spans="1:13" x14ac:dyDescent="0.2">
      <c r="A52938" s="1" t="s">
        <v>141299</v>
      </c>
      <c r="B52938">
        <v>12</v>
      </c>
      <c r="C52938">
        <v>1.579732992918188E+18</v>
      </c>
      <c r="D52938" s="1" t="s">
        <v>100382</v>
      </c>
      <c r="E52938">
        <v>44845.304050925923</v>
      </c>
      <c r="F52938" s="1" t="s">
        <v>141331</v>
      </c>
      <c r="J52938" s="1" t="s">
        <v>16</v>
      </c>
      <c r="K52938">
        <v>1665472670188</v>
      </c>
      <c r="L52938" s="1" t="s">
        <v>141332</v>
      </c>
      <c r="M52938" s="1" t="s">
        <v>141333</v>
      </c>
    </row>
    <row r="52939" spans="1:13" x14ac:dyDescent="0.2">
      <c r="A52939" s="1" t="s">
        <v>141299</v>
      </c>
      <c r="B52939">
        <v>13</v>
      </c>
      <c r="C52939">
        <v>1.579732993685717E+18</v>
      </c>
      <c r="D52939" s="1" t="s">
        <v>100382</v>
      </c>
      <c r="E52939">
        <v>44845.304050925923</v>
      </c>
      <c r="F52939" s="1" t="s">
        <v>141334</v>
      </c>
      <c r="J52939" s="1" t="s">
        <v>16</v>
      </c>
      <c r="K52939">
        <v>1665472670371</v>
      </c>
      <c r="L52939" s="1" t="s">
        <v>141335</v>
      </c>
      <c r="M52939" s="1" t="s">
        <v>141336</v>
      </c>
    </row>
    <row r="52940" spans="1:13" x14ac:dyDescent="0.2">
      <c r="A52940" s="1" t="s">
        <v>141299</v>
      </c>
      <c r="B52940">
        <v>14</v>
      </c>
      <c r="C52940">
        <v>1.579732994876928E+18</v>
      </c>
      <c r="D52940" s="1" t="s">
        <v>34</v>
      </c>
      <c r="E52940">
        <v>44845.304050925923</v>
      </c>
      <c r="F52940" s="1" t="s">
        <v>141337</v>
      </c>
      <c r="J52940" s="1" t="s">
        <v>16</v>
      </c>
      <c r="K52940">
        <v>1665472670655</v>
      </c>
      <c r="L52940" s="1" t="s">
        <v>141338</v>
      </c>
      <c r="M52940" s="1" t="s">
        <v>141339</v>
      </c>
    </row>
    <row r="52941" spans="1:13" x14ac:dyDescent="0.2">
      <c r="A52941" s="1" t="s">
        <v>141299</v>
      </c>
      <c r="B52941">
        <v>15</v>
      </c>
      <c r="C52941">
        <v>1.5797329985804943E+18</v>
      </c>
      <c r="D52941" s="1" t="s">
        <v>100382</v>
      </c>
      <c r="E52941">
        <v>44845.304062499999</v>
      </c>
      <c r="F52941" s="1" t="s">
        <v>42751</v>
      </c>
      <c r="J52941" s="1" t="s">
        <v>16</v>
      </c>
      <c r="K52941">
        <v>1665472671538</v>
      </c>
      <c r="L52941" s="1" t="s">
        <v>141340</v>
      </c>
      <c r="M52941" s="1" t="s">
        <v>141341</v>
      </c>
    </row>
    <row r="52942" spans="1:13" x14ac:dyDescent="0.2">
      <c r="A52942" s="1" t="s">
        <v>141299</v>
      </c>
      <c r="B52942">
        <v>16</v>
      </c>
      <c r="C52942">
        <v>1.5797330004847206E+18</v>
      </c>
      <c r="D52942" s="1" t="s">
        <v>100382</v>
      </c>
      <c r="E52942">
        <v>44845.304062499999</v>
      </c>
      <c r="F52942" s="1" t="s">
        <v>76679</v>
      </c>
      <c r="J52942" s="1" t="s">
        <v>16</v>
      </c>
      <c r="K52942">
        <v>1665472671992</v>
      </c>
      <c r="L52942" s="1" t="s">
        <v>141342</v>
      </c>
      <c r="M52942" s="1" t="s">
        <v>141343</v>
      </c>
    </row>
    <row r="52943" spans="1:13" x14ac:dyDescent="0.2">
      <c r="A52943" s="1" t="s">
        <v>141299</v>
      </c>
      <c r="B52943">
        <v>17</v>
      </c>
      <c r="C52943">
        <v>1.5797330028796355E+18</v>
      </c>
      <c r="D52943" s="1" t="s">
        <v>50340</v>
      </c>
      <c r="E52943">
        <v>44845.304074074083</v>
      </c>
      <c r="F52943" s="1" t="s">
        <v>141344</v>
      </c>
      <c r="J52943" s="1" t="s">
        <v>16</v>
      </c>
      <c r="K52943">
        <v>1665472672563</v>
      </c>
      <c r="L52943" s="1" t="s">
        <v>141345</v>
      </c>
      <c r="M52943" s="1" t="s">
        <v>141346</v>
      </c>
    </row>
    <row r="52944" spans="1:13" x14ac:dyDescent="0.2">
      <c r="A52944" s="1" t="s">
        <v>141299</v>
      </c>
      <c r="B52944">
        <v>18</v>
      </c>
      <c r="C52944">
        <v>1.5797330043015004E+18</v>
      </c>
      <c r="D52944" s="1" t="s">
        <v>100382</v>
      </c>
      <c r="E52944">
        <v>44845.304074074083</v>
      </c>
      <c r="F52944" s="1" t="s">
        <v>141347</v>
      </c>
      <c r="J52944" s="1" t="s">
        <v>16</v>
      </c>
      <c r="K52944">
        <v>1665472672902</v>
      </c>
      <c r="L52944" s="1" t="s">
        <v>141348</v>
      </c>
      <c r="M52944" s="1" t="s">
        <v>141349</v>
      </c>
    </row>
    <row r="52945" spans="1:13" x14ac:dyDescent="0.2">
      <c r="A52945" s="1" t="s">
        <v>141299</v>
      </c>
      <c r="B52945">
        <v>19</v>
      </c>
      <c r="C52945">
        <v>1.5797330061847716E+18</v>
      </c>
      <c r="D52945" s="1" t="s">
        <v>34</v>
      </c>
      <c r="E52945">
        <v>44845.304085648153</v>
      </c>
      <c r="F52945" s="1" t="s">
        <v>141350</v>
      </c>
      <c r="J52945" s="1" t="s">
        <v>16</v>
      </c>
      <c r="K52945">
        <v>1665472673351</v>
      </c>
      <c r="L52945" s="1" t="s">
        <v>141351</v>
      </c>
      <c r="M52945" s="1" t="s">
        <v>141352</v>
      </c>
    </row>
    <row r="52946" spans="1:13" x14ac:dyDescent="0.2">
      <c r="A52946" s="1" t="s">
        <v>141299</v>
      </c>
      <c r="B52946">
        <v>20</v>
      </c>
      <c r="C52946">
        <v>1.5797330075017585E+18</v>
      </c>
      <c r="D52946" s="1" t="s">
        <v>100382</v>
      </c>
      <c r="E52946">
        <v>44845.304085648153</v>
      </c>
      <c r="F52946" s="1" t="s">
        <v>141353</v>
      </c>
      <c r="J52946" s="1" t="s">
        <v>16</v>
      </c>
      <c r="K52946">
        <v>1665472673665</v>
      </c>
      <c r="L52946" s="1" t="s">
        <v>141354</v>
      </c>
      <c r="M52946" s="1" t="s">
        <v>141355</v>
      </c>
    </row>
    <row r="52947" spans="1:13" x14ac:dyDescent="0.2">
      <c r="A52947" s="1" t="s">
        <v>141299</v>
      </c>
      <c r="B52947">
        <v>21</v>
      </c>
      <c r="C52947">
        <v>1.5797330078415176E+18</v>
      </c>
      <c r="D52947" s="1" t="s">
        <v>100382</v>
      </c>
      <c r="E52947">
        <v>44845.304085648153</v>
      </c>
      <c r="F52947" s="1" t="s">
        <v>141356</v>
      </c>
      <c r="J52947" s="1" t="s">
        <v>16</v>
      </c>
      <c r="K52947">
        <v>1665472673746</v>
      </c>
      <c r="L52947" s="1" t="s">
        <v>141357</v>
      </c>
      <c r="M52947" s="1" t="s">
        <v>141358</v>
      </c>
    </row>
    <row r="52948" spans="1:13" x14ac:dyDescent="0.2">
      <c r="A52948" s="1" t="s">
        <v>141299</v>
      </c>
      <c r="B52948">
        <v>22</v>
      </c>
      <c r="C52948">
        <v>1.5797330094437171E+18</v>
      </c>
      <c r="D52948" s="1" t="s">
        <v>149</v>
      </c>
      <c r="E52948">
        <v>44845.304097222222</v>
      </c>
      <c r="F52948" s="1" t="s">
        <v>140781</v>
      </c>
      <c r="J52948" s="1" t="s">
        <v>16</v>
      </c>
      <c r="K52948">
        <v>1665472674128</v>
      </c>
      <c r="L52948" s="1" t="s">
        <v>141359</v>
      </c>
      <c r="M52948" s="1" t="s">
        <v>141360</v>
      </c>
    </row>
    <row r="52949" spans="1:13" x14ac:dyDescent="0.2">
      <c r="A52949" s="1" t="s">
        <v>141299</v>
      </c>
      <c r="B52949">
        <v>23</v>
      </c>
      <c r="C52949">
        <v>1.5797330100351468E+18</v>
      </c>
      <c r="D52949" s="1" t="s">
        <v>100382</v>
      </c>
      <c r="E52949">
        <v>44845.304097222222</v>
      </c>
      <c r="F52949" s="1" t="s">
        <v>63329</v>
      </c>
      <c r="J52949" s="1" t="s">
        <v>16</v>
      </c>
      <c r="K52949">
        <v>1665472674269</v>
      </c>
      <c r="L52949" s="1" t="s">
        <v>141361</v>
      </c>
      <c r="M52949" s="1" t="s">
        <v>141362</v>
      </c>
    </row>
    <row r="52950" spans="1:13" x14ac:dyDescent="0.2">
      <c r="A52950" s="1" t="s">
        <v>141299</v>
      </c>
      <c r="B52950">
        <v>24</v>
      </c>
      <c r="C52950">
        <v>1.5797330135499694E+18</v>
      </c>
      <c r="D52950" s="1" t="s">
        <v>64</v>
      </c>
      <c r="E52950">
        <v>44845.304108796299</v>
      </c>
      <c r="F52950" s="1" t="s">
        <v>141363</v>
      </c>
      <c r="J52950" s="1" t="s">
        <v>16</v>
      </c>
      <c r="K52950">
        <v>1665472675107</v>
      </c>
      <c r="L52950" s="1" t="s">
        <v>141364</v>
      </c>
      <c r="M52950" s="1" t="s">
        <v>141365</v>
      </c>
    </row>
    <row r="52951" spans="1:13" x14ac:dyDescent="0.2">
      <c r="A52951" s="1" t="s">
        <v>141299</v>
      </c>
      <c r="B52951">
        <v>25</v>
      </c>
      <c r="C52951">
        <v>1.57973301469918E+18</v>
      </c>
      <c r="D52951" s="1" t="s">
        <v>50</v>
      </c>
      <c r="E52951">
        <v>44845.304108796299</v>
      </c>
      <c r="F52951" s="1" t="s">
        <v>141366</v>
      </c>
      <c r="J52951" s="1" t="s">
        <v>16</v>
      </c>
      <c r="K52951">
        <v>1665472675381</v>
      </c>
      <c r="L52951" s="1" t="s">
        <v>141367</v>
      </c>
      <c r="M52951" s="1" t="s">
        <v>141368</v>
      </c>
    </row>
    <row r="52952" spans="1:13" x14ac:dyDescent="0.2">
      <c r="A52952" s="1" t="s">
        <v>141299</v>
      </c>
      <c r="B52952">
        <v>26</v>
      </c>
      <c r="C52952">
        <v>1.5797330155842068E+18</v>
      </c>
      <c r="D52952" s="1" t="s">
        <v>100382</v>
      </c>
      <c r="E52952">
        <v>44845.304108796299</v>
      </c>
      <c r="F52952" s="1" t="s">
        <v>141369</v>
      </c>
      <c r="J52952" s="1" t="s">
        <v>16</v>
      </c>
      <c r="K52952">
        <v>1665472675592</v>
      </c>
      <c r="L52952" s="1" t="s">
        <v>141370</v>
      </c>
      <c r="M52952" s="1" t="s">
        <v>141371</v>
      </c>
    </row>
    <row r="52953" spans="1:13" x14ac:dyDescent="0.2">
      <c r="A52953" s="1" t="s">
        <v>141299</v>
      </c>
      <c r="B52953">
        <v>27</v>
      </c>
      <c r="C52953">
        <v>1.5797330162594816E+18</v>
      </c>
      <c r="D52953" s="1" t="s">
        <v>149</v>
      </c>
      <c r="E52953">
        <v>44845.304108796299</v>
      </c>
      <c r="F52953" s="1" t="s">
        <v>141372</v>
      </c>
      <c r="J52953" s="1" t="s">
        <v>16</v>
      </c>
      <c r="K52953">
        <v>1665472675753</v>
      </c>
      <c r="L52953" s="1" t="s">
        <v>141373</v>
      </c>
      <c r="M52953" s="1" t="s">
        <v>141374</v>
      </c>
    </row>
    <row r="52954" spans="1:13" x14ac:dyDescent="0.2">
      <c r="A52954" s="1" t="s">
        <v>141299</v>
      </c>
      <c r="B52954">
        <v>28</v>
      </c>
      <c r="C52954">
        <v>1.5797330195646054E+18</v>
      </c>
      <c r="D52954" s="1" t="s">
        <v>71</v>
      </c>
      <c r="E52954">
        <v>44845.304120370369</v>
      </c>
      <c r="F52954" s="1" t="s">
        <v>120481</v>
      </c>
      <c r="J52954" s="1" t="s">
        <v>16</v>
      </c>
      <c r="K52954">
        <v>1665472676541</v>
      </c>
      <c r="L52954" s="1" t="s">
        <v>141375</v>
      </c>
      <c r="M52954" s="1" t="s">
        <v>141376</v>
      </c>
    </row>
    <row r="52955" spans="1:13" x14ac:dyDescent="0.2">
      <c r="A52955" s="1" t="s">
        <v>141299</v>
      </c>
      <c r="B52955">
        <v>29</v>
      </c>
      <c r="C52955">
        <v>1.5797330209990451E+18</v>
      </c>
      <c r="D52955" s="1" t="s">
        <v>149</v>
      </c>
      <c r="E52955">
        <v>44845.304120370369</v>
      </c>
      <c r="F52955" s="1" t="s">
        <v>141377</v>
      </c>
      <c r="J52955" s="1" t="s">
        <v>16</v>
      </c>
      <c r="K52955">
        <v>1665472676883</v>
      </c>
      <c r="L52955" s="1" t="s">
        <v>141378</v>
      </c>
      <c r="M52955" s="1" t="s">
        <v>141379</v>
      </c>
    </row>
    <row r="52956" spans="1:13" x14ac:dyDescent="0.2">
      <c r="A52956" s="1" t="s">
        <v>141299</v>
      </c>
      <c r="B52956">
        <v>30</v>
      </c>
      <c r="C52956">
        <v>1.5797330214310666E+18</v>
      </c>
      <c r="D52956" s="1" t="s">
        <v>100382</v>
      </c>
      <c r="E52956">
        <v>44845.304120370369</v>
      </c>
      <c r="F52956" s="1" t="s">
        <v>141380</v>
      </c>
      <c r="J52956" s="1" t="s">
        <v>16</v>
      </c>
      <c r="K52956">
        <v>1665472676986</v>
      </c>
      <c r="L52956" s="1" t="s">
        <v>141381</v>
      </c>
      <c r="M52956" s="1" t="s">
        <v>141382</v>
      </c>
    </row>
    <row r="52957" spans="1:13" x14ac:dyDescent="0.2">
      <c r="A52957" s="1" t="s">
        <v>141299</v>
      </c>
      <c r="B52957">
        <v>31</v>
      </c>
      <c r="C52957">
        <v>1.5797330245348352E+18</v>
      </c>
      <c r="D52957" s="1" t="s">
        <v>546</v>
      </c>
      <c r="E52957">
        <v>44845.304131944453</v>
      </c>
      <c r="F52957" s="1" t="s">
        <v>141383</v>
      </c>
      <c r="J52957" s="1" t="s">
        <v>16</v>
      </c>
      <c r="K52957">
        <v>1665472677726</v>
      </c>
      <c r="L52957" s="1" t="s">
        <v>141384</v>
      </c>
      <c r="M52957" s="1" t="s">
        <v>141385</v>
      </c>
    </row>
    <row r="52958" spans="1:13" x14ac:dyDescent="0.2">
      <c r="A52958" s="1" t="s">
        <v>141299</v>
      </c>
      <c r="B52958">
        <v>32</v>
      </c>
      <c r="C52958">
        <v>1.5797330264768225E+18</v>
      </c>
      <c r="D52958" s="1" t="s">
        <v>118</v>
      </c>
      <c r="E52958">
        <v>44845.304143518522</v>
      </c>
      <c r="F52958" s="1" t="s">
        <v>141386</v>
      </c>
      <c r="J52958" s="1" t="s">
        <v>16</v>
      </c>
      <c r="K52958">
        <v>1665472678189</v>
      </c>
      <c r="L52958" s="1" t="s">
        <v>141387</v>
      </c>
      <c r="M52958" s="1" t="s">
        <v>141388</v>
      </c>
    </row>
    <row r="52959" spans="1:13" x14ac:dyDescent="0.2">
      <c r="A52959" s="1" t="s">
        <v>141299</v>
      </c>
      <c r="B52959">
        <v>33</v>
      </c>
      <c r="C52959">
        <v>1.5797330268333302E+18</v>
      </c>
      <c r="D52959" s="1" t="s">
        <v>6746</v>
      </c>
      <c r="E52959">
        <v>44845.304143518522</v>
      </c>
      <c r="F52959" s="1" t="s">
        <v>139267</v>
      </c>
      <c r="J52959" s="1" t="s">
        <v>1247</v>
      </c>
      <c r="K52959">
        <v>1665472678274</v>
      </c>
      <c r="L52959" s="1" t="s">
        <v>141389</v>
      </c>
      <c r="M52959" s="1" t="s">
        <v>141390</v>
      </c>
    </row>
    <row r="52960" spans="1:13" x14ac:dyDescent="0.2">
      <c r="A52960" s="1" t="s">
        <v>141299</v>
      </c>
      <c r="B52960">
        <v>34</v>
      </c>
      <c r="C52960">
        <v>1.5797330276050657E+18</v>
      </c>
      <c r="D52960" s="1" t="s">
        <v>100382</v>
      </c>
      <c r="E52960">
        <v>44845.304143518522</v>
      </c>
      <c r="F52960" s="1" t="s">
        <v>141391</v>
      </c>
      <c r="J52960" s="1" t="s">
        <v>16</v>
      </c>
      <c r="K52960">
        <v>1665472678458</v>
      </c>
      <c r="L52960" s="1" t="s">
        <v>141392</v>
      </c>
      <c r="M52960" s="1" t="s">
        <v>141393</v>
      </c>
    </row>
    <row r="52961" spans="1:13" x14ac:dyDescent="0.2">
      <c r="A52961" s="1" t="s">
        <v>141299</v>
      </c>
      <c r="B52961">
        <v>35</v>
      </c>
      <c r="C52961">
        <v>1.5797330295889592E+18</v>
      </c>
      <c r="D52961" s="1" t="s">
        <v>139692</v>
      </c>
      <c r="E52961">
        <v>44845.304143518522</v>
      </c>
      <c r="F52961" s="1" t="s">
        <v>76638</v>
      </c>
      <c r="J52961" s="1" t="s">
        <v>26371</v>
      </c>
      <c r="K52961">
        <v>1665472678931</v>
      </c>
      <c r="L52961" s="1" t="s">
        <v>141394</v>
      </c>
      <c r="M52961" s="1" t="s">
        <v>141395</v>
      </c>
    </row>
    <row r="52962" spans="1:13" x14ac:dyDescent="0.2">
      <c r="A52962" s="1" t="s">
        <v>141299</v>
      </c>
      <c r="B52962">
        <v>36</v>
      </c>
      <c r="C52962">
        <v>1.5797330312373412E+18</v>
      </c>
      <c r="D52962" s="1" t="s">
        <v>14</v>
      </c>
      <c r="E52962">
        <v>44845.304155092592</v>
      </c>
      <c r="F52962" s="1" t="s">
        <v>141396</v>
      </c>
      <c r="J52962" s="1" t="s">
        <v>16</v>
      </c>
      <c r="K52962">
        <v>1665472679324</v>
      </c>
      <c r="L52962" s="1" t="s">
        <v>141397</v>
      </c>
      <c r="M52962" s="1" t="s">
        <v>141398</v>
      </c>
    </row>
    <row r="52963" spans="1:13" x14ac:dyDescent="0.2">
      <c r="A52963" s="1" t="s">
        <v>141299</v>
      </c>
      <c r="B52963">
        <v>37</v>
      </c>
      <c r="C52963">
        <v>1.5797330319587697E+18</v>
      </c>
      <c r="D52963" s="1" t="s">
        <v>118</v>
      </c>
      <c r="E52963">
        <v>44845.304155092592</v>
      </c>
      <c r="F52963" s="1" t="s">
        <v>141399</v>
      </c>
      <c r="J52963" s="1" t="s">
        <v>16</v>
      </c>
      <c r="K52963">
        <v>1665472679496</v>
      </c>
      <c r="L52963" s="1" t="s">
        <v>141400</v>
      </c>
      <c r="M52963" s="1" t="s">
        <v>141401</v>
      </c>
    </row>
    <row r="52964" spans="1:13" x14ac:dyDescent="0.2">
      <c r="A52964" s="1" t="s">
        <v>141299</v>
      </c>
      <c r="B52964">
        <v>38</v>
      </c>
      <c r="C52964">
        <v>1.579733033795883E+18</v>
      </c>
      <c r="D52964" s="1" t="s">
        <v>64</v>
      </c>
      <c r="E52964">
        <v>44845.304155092592</v>
      </c>
      <c r="F52964" s="1" t="s">
        <v>139797</v>
      </c>
      <c r="J52964" s="1" t="s">
        <v>16</v>
      </c>
      <c r="K52964">
        <v>1665472679934</v>
      </c>
      <c r="L52964" s="1" t="s">
        <v>141402</v>
      </c>
      <c r="M52964" s="1" t="s">
        <v>141403</v>
      </c>
    </row>
    <row r="52965" spans="1:13" x14ac:dyDescent="0.2">
      <c r="A52965" s="1" t="s">
        <v>141299</v>
      </c>
      <c r="B52965">
        <v>39</v>
      </c>
      <c r="C52965">
        <v>1.5797330350206198E+18</v>
      </c>
      <c r="D52965" s="1" t="s">
        <v>100382</v>
      </c>
      <c r="E52965">
        <v>44845.304166666669</v>
      </c>
      <c r="F52965" s="1" t="s">
        <v>141404</v>
      </c>
      <c r="J52965" s="1" t="s">
        <v>16</v>
      </c>
      <c r="K52965">
        <v>1665472680226</v>
      </c>
      <c r="L52965" s="1" t="s">
        <v>141405</v>
      </c>
      <c r="M52965" s="1" t="s">
        <v>141406</v>
      </c>
    </row>
    <row r="52966" spans="1:13" x14ac:dyDescent="0.2">
      <c r="A52966" s="1" t="s">
        <v>141299</v>
      </c>
      <c r="B52966">
        <v>40</v>
      </c>
      <c r="C52966">
        <v>1.5797330352300155E+18</v>
      </c>
      <c r="D52966" s="1" t="s">
        <v>4138</v>
      </c>
      <c r="E52966">
        <v>44845.304166666669</v>
      </c>
      <c r="F52966" s="1" t="s">
        <v>141407</v>
      </c>
      <c r="J52966" s="1" t="s">
        <v>16</v>
      </c>
      <c r="K52966">
        <v>1665472680276</v>
      </c>
      <c r="L52966" s="1" t="s">
        <v>141408</v>
      </c>
      <c r="M52966" s="1" t="s">
        <v>141409</v>
      </c>
    </row>
    <row r="52967" spans="1:13" x14ac:dyDescent="0.2">
      <c r="A52967" s="1" t="s">
        <v>141299</v>
      </c>
      <c r="B52967">
        <v>41</v>
      </c>
      <c r="C52967">
        <v>1.5797330354819891E+18</v>
      </c>
      <c r="D52967" s="1" t="s">
        <v>17655</v>
      </c>
      <c r="E52967">
        <v>44845.304166666669</v>
      </c>
      <c r="F52967" s="1" t="s">
        <v>141410</v>
      </c>
      <c r="J52967" s="1" t="s">
        <v>16</v>
      </c>
      <c r="K52967">
        <v>1665472680336</v>
      </c>
      <c r="L52967" s="1" t="s">
        <v>141411</v>
      </c>
      <c r="M52967" s="1" t="s">
        <v>141412</v>
      </c>
    </row>
    <row r="52968" spans="1:13" x14ac:dyDescent="0.2">
      <c r="A52968" s="1" t="s">
        <v>141299</v>
      </c>
      <c r="B52968">
        <v>42</v>
      </c>
      <c r="C52968">
        <v>1.579733036207575E+18</v>
      </c>
      <c r="D52968" s="1" t="s">
        <v>804</v>
      </c>
      <c r="E52968">
        <v>44845.304166666669</v>
      </c>
      <c r="F52968" s="1" t="s">
        <v>141413</v>
      </c>
      <c r="J52968" s="1" t="s">
        <v>16</v>
      </c>
      <c r="K52968">
        <v>1665472680509</v>
      </c>
      <c r="L52968" s="1" t="s">
        <v>141414</v>
      </c>
      <c r="M52968" s="1" t="s">
        <v>141415</v>
      </c>
    </row>
    <row r="52969" spans="1:13" x14ac:dyDescent="0.2">
      <c r="A52969" s="1" t="s">
        <v>141299</v>
      </c>
      <c r="B52969">
        <v>43</v>
      </c>
      <c r="C52969">
        <v>1.5797330393742991E+18</v>
      </c>
      <c r="D52969" s="1" t="s">
        <v>804</v>
      </c>
      <c r="E52969">
        <v>44845.304178240738</v>
      </c>
      <c r="F52969" s="1" t="s">
        <v>141416</v>
      </c>
      <c r="J52969" s="1" t="s">
        <v>16</v>
      </c>
      <c r="K52969">
        <v>1665472681264</v>
      </c>
      <c r="L52969" s="1" t="s">
        <v>141417</v>
      </c>
      <c r="M52969" s="1" t="s">
        <v>141418</v>
      </c>
    </row>
    <row r="52970" spans="1:13" x14ac:dyDescent="0.2">
      <c r="A52970" s="1" t="s">
        <v>141299</v>
      </c>
      <c r="B52970">
        <v>44</v>
      </c>
      <c r="C52970">
        <v>1.5797330403515638E+18</v>
      </c>
      <c r="D52970" s="1" t="s">
        <v>100382</v>
      </c>
      <c r="E52970">
        <v>44845.304178240738</v>
      </c>
      <c r="F52970" s="1" t="s">
        <v>99689</v>
      </c>
      <c r="J52970" s="1" t="s">
        <v>16</v>
      </c>
      <c r="K52970">
        <v>1665472681497</v>
      </c>
      <c r="L52970" s="1" t="s">
        <v>141419</v>
      </c>
      <c r="M52970" s="1" t="s">
        <v>141420</v>
      </c>
    </row>
    <row r="52971" spans="1:13" x14ac:dyDescent="0.2">
      <c r="A52971" s="1" t="s">
        <v>141299</v>
      </c>
      <c r="B52971">
        <v>45</v>
      </c>
      <c r="C52971">
        <v>1.5797330407579976E+18</v>
      </c>
      <c r="D52971" s="1" t="s">
        <v>209</v>
      </c>
      <c r="E52971">
        <v>44845.304178240738</v>
      </c>
      <c r="F52971" s="1" t="s">
        <v>70236</v>
      </c>
      <c r="J52971" s="1" t="s">
        <v>16</v>
      </c>
      <c r="K52971">
        <v>1665472681594</v>
      </c>
      <c r="L52971" s="1" t="s">
        <v>141421</v>
      </c>
      <c r="M52971" s="1" t="s">
        <v>141422</v>
      </c>
    </row>
    <row r="52972" spans="1:13" x14ac:dyDescent="0.2">
      <c r="A52972" s="1" t="s">
        <v>141299</v>
      </c>
      <c r="B52972">
        <v>46</v>
      </c>
      <c r="C52972">
        <v>1.5797330407122862E+18</v>
      </c>
      <c r="D52972" s="1" t="s">
        <v>140904</v>
      </c>
      <c r="E52972">
        <v>44845.304178240738</v>
      </c>
      <c r="F52972" s="1" t="s">
        <v>141423</v>
      </c>
      <c r="J52972" s="1" t="s">
        <v>16</v>
      </c>
      <c r="K52972">
        <v>1665472681583</v>
      </c>
      <c r="L52972" s="1" t="s">
        <v>141424</v>
      </c>
      <c r="M52972" s="1" t="s">
        <v>141425</v>
      </c>
    </row>
    <row r="52973" spans="1:13" x14ac:dyDescent="0.2">
      <c r="A52973" s="1" t="s">
        <v>141299</v>
      </c>
      <c r="B52973">
        <v>47</v>
      </c>
      <c r="C52973">
        <v>1.5797330413456179E+18</v>
      </c>
      <c r="D52973" s="1" t="s">
        <v>100382</v>
      </c>
      <c r="E52973">
        <v>44845.304178240738</v>
      </c>
      <c r="F52973" s="1" t="s">
        <v>141426</v>
      </c>
      <c r="J52973" s="1" t="s">
        <v>16</v>
      </c>
      <c r="K52973">
        <v>1665472681734</v>
      </c>
      <c r="L52973" s="1" t="s">
        <v>141427</v>
      </c>
      <c r="M52973" s="1" t="s">
        <v>141428</v>
      </c>
    </row>
    <row r="52974" spans="1:13" x14ac:dyDescent="0.2">
      <c r="A52974" s="1" t="s">
        <v>141299</v>
      </c>
      <c r="B52974">
        <v>48</v>
      </c>
      <c r="C52974">
        <v>1.5797330414378885E+18</v>
      </c>
      <c r="D52974" s="1" t="s">
        <v>100382</v>
      </c>
      <c r="E52974">
        <v>44845.304178240738</v>
      </c>
      <c r="F52974" s="1" t="s">
        <v>141429</v>
      </c>
      <c r="J52974" s="1" t="s">
        <v>16</v>
      </c>
      <c r="K52974">
        <v>1665472681756</v>
      </c>
      <c r="L52974" s="1" t="s">
        <v>141430</v>
      </c>
      <c r="M52974" s="1" t="s">
        <v>141431</v>
      </c>
    </row>
    <row r="52975" spans="1:13" x14ac:dyDescent="0.2">
      <c r="A52975" s="1" t="s">
        <v>141299</v>
      </c>
      <c r="B52975">
        <v>49</v>
      </c>
      <c r="C52975">
        <v>1.5797330486143222E+18</v>
      </c>
      <c r="D52975" s="1" t="s">
        <v>100382</v>
      </c>
      <c r="E52975">
        <v>44845.304201388892</v>
      </c>
      <c r="F52975" s="1" t="s">
        <v>141432</v>
      </c>
      <c r="J52975" s="1" t="s">
        <v>16</v>
      </c>
      <c r="K52975">
        <v>1665472683467</v>
      </c>
      <c r="L52975" s="1" t="s">
        <v>141433</v>
      </c>
      <c r="M52975" s="1" t="s">
        <v>141434</v>
      </c>
    </row>
    <row r="52976" spans="1:13" x14ac:dyDescent="0.2">
      <c r="A52976" s="1" t="s">
        <v>141299</v>
      </c>
      <c r="B52976">
        <v>50</v>
      </c>
      <c r="C52976">
        <v>1.5797330490631332E+18</v>
      </c>
      <c r="D52976" s="1" t="s">
        <v>100382</v>
      </c>
      <c r="E52976">
        <v>44845.304201388892</v>
      </c>
      <c r="F52976" s="1" t="s">
        <v>112704</v>
      </c>
      <c r="J52976" s="1" t="s">
        <v>16</v>
      </c>
      <c r="K52976">
        <v>1665472683574</v>
      </c>
      <c r="L52976" s="1" t="s">
        <v>141435</v>
      </c>
      <c r="M52976" s="1" t="s">
        <v>141436</v>
      </c>
    </row>
    <row r="52977" spans="1:13" x14ac:dyDescent="0.2">
      <c r="A52977" s="1" t="s">
        <v>141299</v>
      </c>
      <c r="B52977">
        <v>51</v>
      </c>
      <c r="C52977">
        <v>1.5797330492476867E+18</v>
      </c>
      <c r="D52977" s="1" t="s">
        <v>205</v>
      </c>
      <c r="E52977">
        <v>44845.304201388892</v>
      </c>
      <c r="F52977" s="1" t="s">
        <v>141437</v>
      </c>
      <c r="J52977" s="1" t="s">
        <v>16</v>
      </c>
      <c r="K52977">
        <v>1665472683618</v>
      </c>
      <c r="L52977" s="1" t="s">
        <v>141438</v>
      </c>
      <c r="M52977" s="1" t="s">
        <v>141439</v>
      </c>
    </row>
    <row r="52978" spans="1:13" x14ac:dyDescent="0.2">
      <c r="A52978" s="1" t="s">
        <v>141299</v>
      </c>
      <c r="B52978">
        <v>52</v>
      </c>
      <c r="C52978">
        <v>1.5797330516929536E+18</v>
      </c>
      <c r="D52978" s="1" t="s">
        <v>100382</v>
      </c>
      <c r="E52978">
        <v>44845.304212962961</v>
      </c>
      <c r="F52978" s="1" t="s">
        <v>101201</v>
      </c>
      <c r="J52978" s="1" t="s">
        <v>16</v>
      </c>
      <c r="K52978">
        <v>1665472684201</v>
      </c>
      <c r="L52978" s="1" t="s">
        <v>141440</v>
      </c>
      <c r="M52978" s="1" t="s">
        <v>141441</v>
      </c>
    </row>
    <row r="52979" spans="1:13" x14ac:dyDescent="0.2">
      <c r="A52979" s="1" t="s">
        <v>141299</v>
      </c>
      <c r="B52979">
        <v>53</v>
      </c>
      <c r="C52979">
        <v>1.5797330532532511E+18</v>
      </c>
      <c r="D52979" s="1" t="s">
        <v>100382</v>
      </c>
      <c r="E52979">
        <v>44845.304212962961</v>
      </c>
      <c r="F52979" s="1" t="s">
        <v>6934</v>
      </c>
      <c r="J52979" s="1" t="s">
        <v>16</v>
      </c>
      <c r="K52979">
        <v>1665472684573</v>
      </c>
      <c r="L52979" s="1" t="s">
        <v>141442</v>
      </c>
      <c r="M52979" s="1" t="s">
        <v>141443</v>
      </c>
    </row>
    <row r="52980" spans="1:13" x14ac:dyDescent="0.2">
      <c r="A52980" s="1" t="s">
        <v>141299</v>
      </c>
      <c r="B52980">
        <v>54</v>
      </c>
      <c r="C52980">
        <v>1.5797330533329469E+18</v>
      </c>
      <c r="D52980" s="1" t="s">
        <v>100382</v>
      </c>
      <c r="E52980">
        <v>44845.304212962961</v>
      </c>
      <c r="F52980" s="1" t="s">
        <v>139797</v>
      </c>
      <c r="J52980" s="1" t="s">
        <v>16</v>
      </c>
      <c r="K52980">
        <v>1665472684592</v>
      </c>
      <c r="L52980" s="1" t="s">
        <v>141444</v>
      </c>
      <c r="M52980" s="1" t="s">
        <v>141445</v>
      </c>
    </row>
    <row r="52981" spans="1:13" x14ac:dyDescent="0.2">
      <c r="A52981" s="1" t="s">
        <v>141299</v>
      </c>
      <c r="B52981">
        <v>55</v>
      </c>
      <c r="C52981">
        <v>1.5797330534877102E+18</v>
      </c>
      <c r="D52981" s="1" t="s">
        <v>100382</v>
      </c>
      <c r="E52981">
        <v>44845.304212962961</v>
      </c>
      <c r="F52981" s="1" t="s">
        <v>141446</v>
      </c>
      <c r="J52981" s="1" t="s">
        <v>16</v>
      </c>
      <c r="K52981">
        <v>1665472684629</v>
      </c>
      <c r="L52981" s="1" t="s">
        <v>141447</v>
      </c>
      <c r="M52981" s="1" t="s">
        <v>141448</v>
      </c>
    </row>
    <row r="52982" spans="1:13" x14ac:dyDescent="0.2">
      <c r="A52982" s="1" t="s">
        <v>141299</v>
      </c>
      <c r="B52982">
        <v>56</v>
      </c>
      <c r="C52982">
        <v>1.5797330535426294E+18</v>
      </c>
      <c r="D52982" s="1" t="s">
        <v>100382</v>
      </c>
      <c r="E52982">
        <v>44845.304212962961</v>
      </c>
      <c r="F52982" s="1" t="s">
        <v>141449</v>
      </c>
      <c r="J52982" s="1" t="s">
        <v>16</v>
      </c>
      <c r="K52982">
        <v>1665472684642</v>
      </c>
      <c r="L52982" s="1" t="s">
        <v>141450</v>
      </c>
      <c r="M52982" s="1" t="s">
        <v>141451</v>
      </c>
    </row>
    <row r="52983" spans="1:13" x14ac:dyDescent="0.2">
      <c r="A52983" s="1" t="s">
        <v>141299</v>
      </c>
      <c r="B52983">
        <v>57</v>
      </c>
      <c r="C52983">
        <v>1.5797330549183611E+18</v>
      </c>
      <c r="D52983" s="1" t="s">
        <v>136807</v>
      </c>
      <c r="E52983">
        <v>44845.304212962961</v>
      </c>
      <c r="F52983" s="1" t="s">
        <v>115019</v>
      </c>
      <c r="J52983" s="1" t="s">
        <v>16</v>
      </c>
      <c r="K52983">
        <v>1665472684970</v>
      </c>
      <c r="L52983" s="1" t="s">
        <v>141452</v>
      </c>
      <c r="M52983" s="1" t="s">
        <v>141453</v>
      </c>
    </row>
    <row r="52984" spans="1:13" x14ac:dyDescent="0.2">
      <c r="A52984" s="1" t="s">
        <v>141299</v>
      </c>
      <c r="B52984">
        <v>58</v>
      </c>
      <c r="C52984">
        <v>1.5797330602115768E+18</v>
      </c>
      <c r="D52984" s="1" t="s">
        <v>149</v>
      </c>
      <c r="E52984">
        <v>44845.304236111107</v>
      </c>
      <c r="F52984" s="1" t="s">
        <v>141454</v>
      </c>
      <c r="J52984" s="1" t="s">
        <v>16</v>
      </c>
      <c r="K52984">
        <v>1665472686232</v>
      </c>
      <c r="L52984" s="1" t="s">
        <v>141455</v>
      </c>
      <c r="M52984" s="1" t="s">
        <v>141456</v>
      </c>
    </row>
    <row r="52985" spans="1:13" x14ac:dyDescent="0.2">
      <c r="A52985" s="1" t="s">
        <v>141299</v>
      </c>
      <c r="B52985">
        <v>59</v>
      </c>
      <c r="C52985">
        <v>1.5797330611675013E+18</v>
      </c>
      <c r="D52985" s="1" t="s">
        <v>14</v>
      </c>
      <c r="E52985">
        <v>44845.304236111107</v>
      </c>
      <c r="F52985" s="1" t="s">
        <v>141457</v>
      </c>
      <c r="J52985" s="1" t="s">
        <v>16</v>
      </c>
      <c r="K52985">
        <v>1665472686460</v>
      </c>
      <c r="L52985" s="1" t="s">
        <v>141458</v>
      </c>
      <c r="M52985" s="1" t="s">
        <v>141459</v>
      </c>
    </row>
    <row r="52986" spans="1:13" x14ac:dyDescent="0.2">
      <c r="A52986" s="1" t="s">
        <v>141299</v>
      </c>
      <c r="B52986">
        <v>60</v>
      </c>
      <c r="C52986">
        <v>1.5797330613188936E+18</v>
      </c>
      <c r="D52986" s="1" t="s">
        <v>64</v>
      </c>
      <c r="E52986">
        <v>44845.304236111107</v>
      </c>
      <c r="F52986" s="1" t="s">
        <v>141460</v>
      </c>
      <c r="J52986" s="1" t="s">
        <v>16</v>
      </c>
      <c r="K52986">
        <v>1665472686496</v>
      </c>
      <c r="L52986" s="1" t="s">
        <v>141461</v>
      </c>
      <c r="M52986" s="1" t="s">
        <v>141462</v>
      </c>
    </row>
    <row r="52987" spans="1:13" x14ac:dyDescent="0.2">
      <c r="A52987" s="1" t="s">
        <v>141299</v>
      </c>
      <c r="B52987">
        <v>61</v>
      </c>
      <c r="C52987">
        <v>1.579733061557973E+18</v>
      </c>
      <c r="D52987" s="1" t="s">
        <v>107089</v>
      </c>
      <c r="E52987">
        <v>44845.304236111107</v>
      </c>
      <c r="F52987" s="1" t="s">
        <v>141463</v>
      </c>
      <c r="J52987" s="1" t="s">
        <v>16</v>
      </c>
      <c r="K52987">
        <v>1665472686553</v>
      </c>
      <c r="L52987" s="1" t="s">
        <v>141464</v>
      </c>
      <c r="M52987" s="1" t="s">
        <v>141465</v>
      </c>
    </row>
    <row r="52988" spans="1:13" x14ac:dyDescent="0.2">
      <c r="A52988" s="1" t="s">
        <v>141299</v>
      </c>
      <c r="B52988">
        <v>62</v>
      </c>
      <c r="C52988">
        <v>1.5797330633866609E+18</v>
      </c>
      <c r="D52988" s="1" t="s">
        <v>100382</v>
      </c>
      <c r="E52988">
        <v>44845.304236111107</v>
      </c>
      <c r="F52988" s="1" t="s">
        <v>96342</v>
      </c>
      <c r="J52988" s="1" t="s">
        <v>16</v>
      </c>
      <c r="K52988">
        <v>1665472686989</v>
      </c>
      <c r="L52988" s="1" t="s">
        <v>141466</v>
      </c>
      <c r="M52988" s="1" t="s">
        <v>141467</v>
      </c>
    </row>
    <row r="52989" spans="1:13" x14ac:dyDescent="0.2">
      <c r="A52989" s="1" t="s">
        <v>141299</v>
      </c>
      <c r="B52989">
        <v>63</v>
      </c>
      <c r="C52989">
        <v>1.5797330661591204E+18</v>
      </c>
      <c r="D52989" s="1" t="s">
        <v>100382</v>
      </c>
      <c r="E52989">
        <v>44845.304247685177</v>
      </c>
      <c r="F52989" s="1" t="s">
        <v>141468</v>
      </c>
      <c r="J52989" s="1" t="s">
        <v>16</v>
      </c>
      <c r="K52989">
        <v>1665472687650</v>
      </c>
      <c r="L52989" s="1" t="s">
        <v>141469</v>
      </c>
      <c r="M52989" s="1" t="s">
        <v>141470</v>
      </c>
    </row>
    <row r="52990" spans="1:13" x14ac:dyDescent="0.2">
      <c r="A52990" s="1" t="s">
        <v>141299</v>
      </c>
      <c r="B52990">
        <v>64</v>
      </c>
      <c r="C52990">
        <v>1.5797330670273413E+18</v>
      </c>
      <c r="D52990" s="1" t="s">
        <v>804</v>
      </c>
      <c r="E52990">
        <v>44845.304247685177</v>
      </c>
      <c r="F52990" s="1" t="s">
        <v>141471</v>
      </c>
      <c r="J52990" s="1" t="s">
        <v>16</v>
      </c>
      <c r="K52990">
        <v>1665472687857</v>
      </c>
      <c r="L52990" s="1" t="s">
        <v>141472</v>
      </c>
      <c r="M52990" s="1" t="s">
        <v>141473</v>
      </c>
    </row>
    <row r="52991" spans="1:13" x14ac:dyDescent="0.2">
      <c r="A52991" s="1" t="s">
        <v>141299</v>
      </c>
      <c r="B52991">
        <v>65</v>
      </c>
      <c r="C52991">
        <v>1.5797330681052733E+18</v>
      </c>
      <c r="D52991" s="1" t="s">
        <v>100382</v>
      </c>
      <c r="E52991">
        <v>44845.304259259261</v>
      </c>
      <c r="F52991" s="1" t="s">
        <v>141474</v>
      </c>
      <c r="J52991" s="1" t="s">
        <v>16</v>
      </c>
      <c r="K52991">
        <v>1665472688114</v>
      </c>
      <c r="L52991" s="1" t="s">
        <v>141475</v>
      </c>
      <c r="M52991" s="1" t="s">
        <v>141476</v>
      </c>
    </row>
    <row r="52992" spans="1:13" x14ac:dyDescent="0.2">
      <c r="A52992" s="1" t="s">
        <v>141299</v>
      </c>
      <c r="B52992">
        <v>66</v>
      </c>
      <c r="C52992">
        <v>1.5797330688434831E+18</v>
      </c>
      <c r="D52992" s="1" t="s">
        <v>100382</v>
      </c>
      <c r="E52992">
        <v>44845.304259259261</v>
      </c>
      <c r="F52992" s="1" t="s">
        <v>104422</v>
      </c>
      <c r="J52992" s="1" t="s">
        <v>16</v>
      </c>
      <c r="K52992">
        <v>1665472688290</v>
      </c>
      <c r="L52992" s="1" t="s">
        <v>141477</v>
      </c>
      <c r="M52992" s="1" t="s">
        <v>141478</v>
      </c>
    </row>
    <row r="52993" spans="1:13" x14ac:dyDescent="0.2">
      <c r="A52993" s="1" t="s">
        <v>141299</v>
      </c>
      <c r="B52993">
        <v>67</v>
      </c>
      <c r="C52993">
        <v>1.5797330708021944E+18</v>
      </c>
      <c r="D52993" s="1" t="s">
        <v>87117</v>
      </c>
      <c r="E52993">
        <v>44845.304259259261</v>
      </c>
      <c r="F52993" s="1" t="s">
        <v>141479</v>
      </c>
      <c r="J52993" s="1" t="s">
        <v>16</v>
      </c>
      <c r="K52993">
        <v>1665472688757</v>
      </c>
      <c r="L52993" s="1" t="s">
        <v>141480</v>
      </c>
      <c r="M52993" s="1" t="s">
        <v>141481</v>
      </c>
    </row>
    <row r="52994" spans="1:13" x14ac:dyDescent="0.2">
      <c r="A52994" s="1" t="s">
        <v>141299</v>
      </c>
      <c r="B52994">
        <v>68</v>
      </c>
      <c r="C52994">
        <v>1.5797330750929838E+18</v>
      </c>
      <c r="D52994" s="1" t="s">
        <v>64</v>
      </c>
      <c r="E52994">
        <v>44845.304270833331</v>
      </c>
      <c r="F52994" s="1" t="s">
        <v>141482</v>
      </c>
      <c r="J52994" s="1" t="s">
        <v>16</v>
      </c>
      <c r="K52994">
        <v>1665472689780</v>
      </c>
      <c r="L52994" s="1" t="s">
        <v>141483</v>
      </c>
      <c r="M52994" s="1" t="s">
        <v>141484</v>
      </c>
    </row>
    <row r="52995" spans="1:13" x14ac:dyDescent="0.2">
      <c r="A52995" s="1" t="s">
        <v>141299</v>
      </c>
      <c r="B52995">
        <v>69</v>
      </c>
      <c r="C52995">
        <v>1.5797330755417539E+18</v>
      </c>
      <c r="D52995" s="1" t="s">
        <v>100382</v>
      </c>
      <c r="E52995">
        <v>44845.304270833331</v>
      </c>
      <c r="F52995" s="1" t="s">
        <v>141485</v>
      </c>
      <c r="J52995" s="1" t="s">
        <v>16</v>
      </c>
      <c r="K52995">
        <v>1665472689887</v>
      </c>
      <c r="L52995" s="1" t="s">
        <v>141486</v>
      </c>
      <c r="M52995" s="1" t="s">
        <v>141487</v>
      </c>
    </row>
    <row r="52996" spans="1:13" x14ac:dyDescent="0.2">
      <c r="A52996" s="1" t="s">
        <v>141299</v>
      </c>
      <c r="B52996">
        <v>70</v>
      </c>
      <c r="C52996">
        <v>1.5797330781338583E+18</v>
      </c>
      <c r="D52996" s="1" t="s">
        <v>100382</v>
      </c>
      <c r="E52996">
        <v>44845.304282407407</v>
      </c>
      <c r="F52996" s="1" t="s">
        <v>141488</v>
      </c>
      <c r="J52996" s="1" t="s">
        <v>16</v>
      </c>
      <c r="K52996">
        <v>1665472690505</v>
      </c>
      <c r="L52996" s="1" t="s">
        <v>141489</v>
      </c>
      <c r="M52996" s="1" t="s">
        <v>141490</v>
      </c>
    </row>
    <row r="52997" spans="1:13" x14ac:dyDescent="0.2">
      <c r="A52997" s="1" t="s">
        <v>141299</v>
      </c>
      <c r="B52997">
        <v>71</v>
      </c>
      <c r="C52997">
        <v>1.5797330790985277E+18</v>
      </c>
      <c r="D52997" s="1" t="s">
        <v>100382</v>
      </c>
      <c r="E52997">
        <v>44845.304282407407</v>
      </c>
      <c r="F52997" s="1" t="s">
        <v>141491</v>
      </c>
      <c r="J52997" s="1" t="s">
        <v>16</v>
      </c>
      <c r="K52997">
        <v>1665472690735</v>
      </c>
      <c r="L52997" s="1" t="s">
        <v>141492</v>
      </c>
      <c r="M52997" s="1" t="s">
        <v>141493</v>
      </c>
    </row>
    <row r="52998" spans="1:13" x14ac:dyDescent="0.2">
      <c r="A52998" s="1" t="s">
        <v>141299</v>
      </c>
      <c r="B52998">
        <v>72</v>
      </c>
      <c r="C52998">
        <v>1.5797330806378373E+18</v>
      </c>
      <c r="D52998" s="1" t="s">
        <v>149</v>
      </c>
      <c r="E52998">
        <v>44845.304293981477</v>
      </c>
      <c r="F52998" s="1" t="s">
        <v>141494</v>
      </c>
      <c r="J52998" s="1" t="s">
        <v>16</v>
      </c>
      <c r="K52998">
        <v>1665472691102</v>
      </c>
      <c r="L52998" s="1" t="s">
        <v>141495</v>
      </c>
      <c r="M52998" s="1" t="s">
        <v>141496</v>
      </c>
    </row>
    <row r="52999" spans="1:13" x14ac:dyDescent="0.2">
      <c r="A52999" s="1" t="s">
        <v>141299</v>
      </c>
      <c r="B52999">
        <v>73</v>
      </c>
      <c r="C52999">
        <v>1.5797330806923837E+18</v>
      </c>
      <c r="D52999" s="1" t="s">
        <v>64</v>
      </c>
      <c r="E52999">
        <v>44845.304293981477</v>
      </c>
      <c r="F52999" s="1" t="s">
        <v>115585</v>
      </c>
      <c r="J52999" s="1" t="s">
        <v>16</v>
      </c>
      <c r="K52999">
        <v>1665472691115</v>
      </c>
      <c r="L52999" s="1" t="s">
        <v>141497</v>
      </c>
      <c r="M52999" s="1" t="s">
        <v>141498</v>
      </c>
    </row>
    <row r="53000" spans="1:13" x14ac:dyDescent="0.2">
      <c r="A53000" s="1" t="s">
        <v>141299</v>
      </c>
      <c r="B53000">
        <v>74</v>
      </c>
      <c r="C53000">
        <v>1.5797330821855314E+18</v>
      </c>
      <c r="D53000" s="1" t="s">
        <v>49401</v>
      </c>
      <c r="E53000">
        <v>44845.304293981477</v>
      </c>
      <c r="F53000" s="1" t="s">
        <v>141499</v>
      </c>
      <c r="J53000" s="1" t="s">
        <v>16</v>
      </c>
      <c r="K53000">
        <v>1665472691471</v>
      </c>
      <c r="L53000" s="1" t="s">
        <v>141500</v>
      </c>
      <c r="M53000" s="1" t="s">
        <v>141501</v>
      </c>
    </row>
    <row r="53001" spans="1:13" x14ac:dyDescent="0.2">
      <c r="A53001" s="1" t="s">
        <v>141299</v>
      </c>
      <c r="B53001">
        <v>75</v>
      </c>
      <c r="C53001">
        <v>1.5797330826469089E+18</v>
      </c>
      <c r="D53001" s="1" t="s">
        <v>100382</v>
      </c>
      <c r="E53001">
        <v>44845.304293981477</v>
      </c>
      <c r="F53001" s="1" t="s">
        <v>141502</v>
      </c>
      <c r="J53001" s="1" t="s">
        <v>16</v>
      </c>
      <c r="K53001">
        <v>1665472691581</v>
      </c>
      <c r="L53001" s="1" t="s">
        <v>141503</v>
      </c>
      <c r="M53001" s="1" t="s">
        <v>141504</v>
      </c>
    </row>
    <row r="53002" spans="1:13" x14ac:dyDescent="0.2">
      <c r="A53002" s="1" t="s">
        <v>141299</v>
      </c>
      <c r="B53002">
        <v>76</v>
      </c>
      <c r="C53002">
        <v>1.5797330828440494E+18</v>
      </c>
      <c r="D53002" s="1" t="s">
        <v>64</v>
      </c>
      <c r="E53002">
        <v>44845.304293981477</v>
      </c>
      <c r="F53002" s="1" t="s">
        <v>141505</v>
      </c>
      <c r="J53002" s="1" t="s">
        <v>16</v>
      </c>
      <c r="K53002">
        <v>1665472691628</v>
      </c>
      <c r="L53002" s="1" t="s">
        <v>141506</v>
      </c>
      <c r="M53002" s="1" t="s">
        <v>141507</v>
      </c>
    </row>
    <row r="53003" spans="1:13" x14ac:dyDescent="0.2">
      <c r="A53003" s="1" t="s">
        <v>141299</v>
      </c>
      <c r="B53003">
        <v>77</v>
      </c>
      <c r="C53003">
        <v>1.5797330834815959E+18</v>
      </c>
      <c r="D53003" s="1" t="s">
        <v>82</v>
      </c>
      <c r="E53003">
        <v>44845.304293981477</v>
      </c>
      <c r="F53003" s="1" t="s">
        <v>141508</v>
      </c>
      <c r="J53003" s="1" t="s">
        <v>16</v>
      </c>
      <c r="K53003">
        <v>1665472691780</v>
      </c>
      <c r="L53003" s="1" t="s">
        <v>141509</v>
      </c>
      <c r="M53003" s="1" t="s">
        <v>141510</v>
      </c>
    </row>
    <row r="53004" spans="1:13" x14ac:dyDescent="0.2">
      <c r="A53004" s="1" t="s">
        <v>141299</v>
      </c>
      <c r="B53004">
        <v>78</v>
      </c>
      <c r="C53004">
        <v>1.5797330840184545E+18</v>
      </c>
      <c r="D53004" s="1" t="s">
        <v>100382</v>
      </c>
      <c r="E53004">
        <v>44845.304293981477</v>
      </c>
      <c r="F53004" s="1" t="s">
        <v>141511</v>
      </c>
      <c r="J53004" s="1" t="s">
        <v>16</v>
      </c>
      <c r="K53004">
        <v>1665472691908</v>
      </c>
      <c r="L53004" s="1" t="s">
        <v>141512</v>
      </c>
      <c r="M53004" s="1" t="s">
        <v>141513</v>
      </c>
    </row>
    <row r="53005" spans="1:13" x14ac:dyDescent="0.2">
      <c r="A53005" s="1" t="s">
        <v>141299</v>
      </c>
      <c r="B53005">
        <v>79</v>
      </c>
      <c r="C53005">
        <v>1.5797330842114089E+18</v>
      </c>
      <c r="D53005" s="1" t="s">
        <v>100382</v>
      </c>
      <c r="E53005">
        <v>44845.304293981477</v>
      </c>
      <c r="F53005" s="1" t="s">
        <v>141514</v>
      </c>
      <c r="J53005" s="1" t="s">
        <v>16</v>
      </c>
      <c r="K53005">
        <v>1665472691954</v>
      </c>
      <c r="L53005" s="1" t="s">
        <v>141515</v>
      </c>
      <c r="M53005" s="1" t="s">
        <v>141516</v>
      </c>
    </row>
    <row r="53006" spans="1:13" x14ac:dyDescent="0.2">
      <c r="A53006" s="1" t="s">
        <v>141299</v>
      </c>
      <c r="B53006">
        <v>80</v>
      </c>
      <c r="C53006">
        <v>1.5797330846266368E+18</v>
      </c>
      <c r="D53006" s="1" t="s">
        <v>100382</v>
      </c>
      <c r="E53006">
        <v>44845.304305555554</v>
      </c>
      <c r="F53006" s="1" t="s">
        <v>141517</v>
      </c>
      <c r="J53006" s="1" t="s">
        <v>16</v>
      </c>
      <c r="K53006">
        <v>1665472692053</v>
      </c>
      <c r="L53006" s="1" t="s">
        <v>141518</v>
      </c>
      <c r="M53006" s="1" t="s">
        <v>141519</v>
      </c>
    </row>
    <row r="53007" spans="1:13" x14ac:dyDescent="0.2">
      <c r="A53007" s="1" t="s">
        <v>141299</v>
      </c>
      <c r="B53007">
        <v>81</v>
      </c>
      <c r="C53007">
        <v>1.5797330855154893E+18</v>
      </c>
      <c r="D53007" s="1" t="s">
        <v>490</v>
      </c>
      <c r="E53007">
        <v>44845.304305555554</v>
      </c>
      <c r="F53007" s="1" t="s">
        <v>141520</v>
      </c>
      <c r="J53007" s="1" t="s">
        <v>16</v>
      </c>
      <c r="K53007">
        <v>1665472692265</v>
      </c>
      <c r="L53007" s="1" t="s">
        <v>141521</v>
      </c>
      <c r="M53007" s="1" t="s">
        <v>141522</v>
      </c>
    </row>
    <row r="53008" spans="1:13" x14ac:dyDescent="0.2">
      <c r="A53008" s="1" t="s">
        <v>141299</v>
      </c>
      <c r="B53008">
        <v>82</v>
      </c>
      <c r="C53008">
        <v>1.5797330856332616E+18</v>
      </c>
      <c r="D53008" s="1" t="s">
        <v>93</v>
      </c>
      <c r="E53008">
        <v>44845.304305555554</v>
      </c>
      <c r="F53008" s="1" t="s">
        <v>61418</v>
      </c>
      <c r="J53008" s="1" t="s">
        <v>16</v>
      </c>
      <c r="K53008">
        <v>1665472692293</v>
      </c>
      <c r="L53008" s="1" t="s">
        <v>141523</v>
      </c>
      <c r="M53008" s="1" t="s">
        <v>141524</v>
      </c>
    </row>
    <row r="53009" spans="1:13" x14ac:dyDescent="0.2">
      <c r="A53009" s="1" t="s">
        <v>141299</v>
      </c>
      <c r="B53009">
        <v>83</v>
      </c>
      <c r="C53009">
        <v>1.5797330877262438E+18</v>
      </c>
      <c r="D53009" s="1" t="s">
        <v>46</v>
      </c>
      <c r="E53009">
        <v>44845.304305555554</v>
      </c>
      <c r="F53009" s="1" t="s">
        <v>141265</v>
      </c>
      <c r="J53009" s="1" t="s">
        <v>16</v>
      </c>
      <c r="K53009">
        <v>1665472692792</v>
      </c>
      <c r="L53009" s="1" t="s">
        <v>141525</v>
      </c>
      <c r="M53009" s="1" t="s">
        <v>141526</v>
      </c>
    </row>
    <row r="53010" spans="1:13" x14ac:dyDescent="0.2">
      <c r="A53010" s="1" t="s">
        <v>141299</v>
      </c>
      <c r="B53010">
        <v>84</v>
      </c>
      <c r="C53010">
        <v>1.579733087659135E+18</v>
      </c>
      <c r="D53010" s="1" t="s">
        <v>100382</v>
      </c>
      <c r="E53010">
        <v>44845.304305555554</v>
      </c>
      <c r="F53010" s="1" t="s">
        <v>141527</v>
      </c>
      <c r="J53010" s="1" t="s">
        <v>16</v>
      </c>
      <c r="K53010">
        <v>1665472692776</v>
      </c>
      <c r="L53010" s="1" t="s">
        <v>141528</v>
      </c>
      <c r="M53010" s="1" t="s">
        <v>141529</v>
      </c>
    </row>
    <row r="53011" spans="1:13" x14ac:dyDescent="0.2">
      <c r="A53011" s="1" t="s">
        <v>141299</v>
      </c>
      <c r="B53011">
        <v>85</v>
      </c>
      <c r="C53011">
        <v>1.5797330882882437E+18</v>
      </c>
      <c r="D53011" s="1" t="s">
        <v>100382</v>
      </c>
      <c r="E53011">
        <v>44845.304305555554</v>
      </c>
      <c r="F53011" s="1" t="s">
        <v>141530</v>
      </c>
      <c r="J53011" s="1" t="s">
        <v>16</v>
      </c>
      <c r="K53011">
        <v>1665472692926</v>
      </c>
      <c r="L53011" s="1" t="s">
        <v>141531</v>
      </c>
      <c r="M53011" s="1" t="s">
        <v>141532</v>
      </c>
    </row>
    <row r="53012" spans="1:13" x14ac:dyDescent="0.2">
      <c r="A53012" s="1" t="s">
        <v>141299</v>
      </c>
      <c r="B53012">
        <v>86</v>
      </c>
      <c r="C53012">
        <v>1.5797330884476518E+18</v>
      </c>
      <c r="D53012" s="1" t="s">
        <v>100382</v>
      </c>
      <c r="E53012">
        <v>44845.304305555554</v>
      </c>
      <c r="F53012" s="1" t="s">
        <v>141533</v>
      </c>
      <c r="J53012" s="1" t="s">
        <v>16</v>
      </c>
      <c r="K53012">
        <v>1665472692964</v>
      </c>
      <c r="L53012" s="1" t="s">
        <v>141534</v>
      </c>
      <c r="M53012" s="1" t="s">
        <v>141535</v>
      </c>
    </row>
    <row r="53013" spans="1:13" x14ac:dyDescent="0.2">
      <c r="A53013" s="1" t="s">
        <v>141299</v>
      </c>
      <c r="B53013">
        <v>87</v>
      </c>
      <c r="C53013">
        <v>1.5797330892193833E+18</v>
      </c>
      <c r="D53013" s="1" t="s">
        <v>100382</v>
      </c>
      <c r="E53013">
        <v>44845.30431712963</v>
      </c>
      <c r="F53013" s="1" t="s">
        <v>133399</v>
      </c>
      <c r="J53013" s="1" t="s">
        <v>16</v>
      </c>
      <c r="K53013">
        <v>1665472693148</v>
      </c>
      <c r="L53013" s="1" t="s">
        <v>141536</v>
      </c>
      <c r="M53013" s="1" t="s">
        <v>141537</v>
      </c>
    </row>
    <row r="53014" spans="1:13" x14ac:dyDescent="0.2">
      <c r="A53014" s="1" t="s">
        <v>141299</v>
      </c>
      <c r="B53014">
        <v>88</v>
      </c>
      <c r="C53014">
        <v>1.5797330900456571E+18</v>
      </c>
      <c r="D53014" s="1" t="s">
        <v>100382</v>
      </c>
      <c r="E53014">
        <v>44845.30431712963</v>
      </c>
      <c r="F53014" s="1" t="s">
        <v>141538</v>
      </c>
      <c r="J53014" s="1" t="s">
        <v>16</v>
      </c>
      <c r="K53014">
        <v>1665472693345</v>
      </c>
      <c r="L53014" s="1" t="s">
        <v>141539</v>
      </c>
      <c r="M53014" s="1" t="s">
        <v>141540</v>
      </c>
    </row>
    <row r="53015" spans="1:13" x14ac:dyDescent="0.2">
      <c r="A53015" s="1" t="s">
        <v>141299</v>
      </c>
      <c r="B53015">
        <v>89</v>
      </c>
      <c r="C53015">
        <v>1.5797330909516636E+18</v>
      </c>
      <c r="D53015" s="1" t="s">
        <v>99429</v>
      </c>
      <c r="E53015">
        <v>44845.30431712963</v>
      </c>
      <c r="F53015" s="1" t="s">
        <v>141541</v>
      </c>
      <c r="J53015" s="1" t="s">
        <v>16</v>
      </c>
      <c r="K53015">
        <v>1665472693561</v>
      </c>
      <c r="L53015" s="1" t="s">
        <v>141542</v>
      </c>
      <c r="M53015" s="1" t="s">
        <v>141543</v>
      </c>
    </row>
    <row r="53016" spans="1:13" x14ac:dyDescent="0.2">
      <c r="A53016" s="1" t="s">
        <v>141299</v>
      </c>
      <c r="B53016">
        <v>90</v>
      </c>
      <c r="C53016">
        <v>1.5797330917863178E+18</v>
      </c>
      <c r="D53016" s="1" t="s">
        <v>82</v>
      </c>
      <c r="E53016">
        <v>44845.30431712963</v>
      </c>
      <c r="F53016" s="1" t="s">
        <v>141544</v>
      </c>
      <c r="J53016" s="1" t="s">
        <v>16</v>
      </c>
      <c r="K53016">
        <v>1665472693760</v>
      </c>
      <c r="L53016" s="1" t="s">
        <v>141545</v>
      </c>
      <c r="M53016" s="1" t="s">
        <v>141546</v>
      </c>
    </row>
    <row r="53017" spans="1:13" x14ac:dyDescent="0.2">
      <c r="A53017" s="1" t="s">
        <v>141299</v>
      </c>
      <c r="B53017">
        <v>91</v>
      </c>
      <c r="C53017">
        <v>1.5797330920715346E+18</v>
      </c>
      <c r="D53017" s="1" t="s">
        <v>64</v>
      </c>
      <c r="E53017">
        <v>44845.30431712963</v>
      </c>
      <c r="F53017" s="1" t="s">
        <v>141547</v>
      </c>
      <c r="J53017" s="1" t="s">
        <v>16</v>
      </c>
      <c r="K53017">
        <v>1665472693828</v>
      </c>
      <c r="L53017" s="1" t="s">
        <v>141548</v>
      </c>
      <c r="M53017" s="1" t="s">
        <v>141549</v>
      </c>
    </row>
    <row r="53018" spans="1:13" x14ac:dyDescent="0.2">
      <c r="A53018" s="1" t="s">
        <v>141299</v>
      </c>
      <c r="B53018">
        <v>92</v>
      </c>
      <c r="C53018">
        <v>1.5797330960686899E+18</v>
      </c>
      <c r="D53018" s="1" t="s">
        <v>140828</v>
      </c>
      <c r="E53018">
        <v>44845.304328703707</v>
      </c>
      <c r="F53018" s="1" t="s">
        <v>141288</v>
      </c>
      <c r="J53018" s="1" t="s">
        <v>16</v>
      </c>
      <c r="K53018">
        <v>1665472694781</v>
      </c>
      <c r="L53018" s="1" t="s">
        <v>141550</v>
      </c>
      <c r="M53018" s="1" t="s">
        <v>141551</v>
      </c>
    </row>
    <row r="53019" spans="1:13" x14ac:dyDescent="0.2">
      <c r="A53019" s="1" t="s">
        <v>141299</v>
      </c>
      <c r="B53019">
        <v>93</v>
      </c>
      <c r="C53019">
        <v>1.5797330972053586E+18</v>
      </c>
      <c r="D53019" s="1" t="s">
        <v>325</v>
      </c>
      <c r="E53019">
        <v>44845.304340277777</v>
      </c>
      <c r="F53019" s="1" t="s">
        <v>141552</v>
      </c>
      <c r="J53019" s="1" t="s">
        <v>16</v>
      </c>
      <c r="K53019">
        <v>1665472695052</v>
      </c>
      <c r="L53019" s="1" t="s">
        <v>141553</v>
      </c>
      <c r="M53019" s="1" t="s">
        <v>141554</v>
      </c>
    </row>
    <row r="53020" spans="1:13" x14ac:dyDescent="0.2">
      <c r="A53020" s="1" t="s">
        <v>141299</v>
      </c>
      <c r="B53020">
        <v>94</v>
      </c>
      <c r="C53020">
        <v>1.5797330972976087E+18</v>
      </c>
      <c r="D53020" s="1" t="s">
        <v>100382</v>
      </c>
      <c r="E53020">
        <v>44845.304340277777</v>
      </c>
      <c r="F53020" s="1" t="s">
        <v>141555</v>
      </c>
      <c r="J53020" s="1" t="s">
        <v>16</v>
      </c>
      <c r="K53020">
        <v>1665472695074</v>
      </c>
      <c r="L53020" s="1" t="s">
        <v>141556</v>
      </c>
      <c r="M53020" s="1" t="s">
        <v>141557</v>
      </c>
    </row>
    <row r="53021" spans="1:13" x14ac:dyDescent="0.2">
      <c r="A53021" s="1" t="s">
        <v>141299</v>
      </c>
      <c r="B53021">
        <v>95</v>
      </c>
      <c r="C53021">
        <v>1.5797331008208486E+18</v>
      </c>
      <c r="D53021" s="1" t="s">
        <v>64</v>
      </c>
      <c r="E53021">
        <v>44845.304340277777</v>
      </c>
      <c r="F53021" s="1" t="s">
        <v>141558</v>
      </c>
      <c r="J53021" s="1" t="s">
        <v>16</v>
      </c>
      <c r="K53021">
        <v>1665472695914</v>
      </c>
      <c r="L53021" s="1" t="s">
        <v>141559</v>
      </c>
      <c r="M53021" s="1" t="s">
        <v>141560</v>
      </c>
    </row>
    <row r="53022" spans="1:13" x14ac:dyDescent="0.2">
      <c r="A53022" s="1" t="s">
        <v>141299</v>
      </c>
      <c r="B53022">
        <v>96</v>
      </c>
      <c r="C53022">
        <v>1.57973310183168E+18</v>
      </c>
      <c r="D53022" s="1" t="s">
        <v>191</v>
      </c>
      <c r="E53022">
        <v>44845.304351851853</v>
      </c>
      <c r="F53022" s="1" t="s">
        <v>140355</v>
      </c>
      <c r="J53022" s="1" t="s">
        <v>16</v>
      </c>
      <c r="K53022">
        <v>1665472696155</v>
      </c>
      <c r="L53022" s="1" t="s">
        <v>141561</v>
      </c>
      <c r="M53022" s="1" t="s">
        <v>141562</v>
      </c>
    </row>
    <row r="53023" spans="1:13" x14ac:dyDescent="0.2">
      <c r="A53023" s="1" t="s">
        <v>141299</v>
      </c>
      <c r="B53023">
        <v>97</v>
      </c>
      <c r="C53023">
        <v>1.5797331029180047E+18</v>
      </c>
      <c r="D53023" s="1" t="s">
        <v>50</v>
      </c>
      <c r="E53023">
        <v>44845.304351851853</v>
      </c>
      <c r="F53023" s="1" t="s">
        <v>61418</v>
      </c>
      <c r="J53023" s="1" t="s">
        <v>16</v>
      </c>
      <c r="K53023">
        <v>1665472696414</v>
      </c>
      <c r="L53023" s="1" t="s">
        <v>141563</v>
      </c>
      <c r="M53023" s="1" t="s">
        <v>141564</v>
      </c>
    </row>
    <row r="53024" spans="1:13" x14ac:dyDescent="0.2">
      <c r="A53024" s="1" t="s">
        <v>141299</v>
      </c>
      <c r="B53024">
        <v>98</v>
      </c>
      <c r="C53024">
        <v>1.5797331040378675E+18</v>
      </c>
      <c r="D53024" s="1" t="s">
        <v>100382</v>
      </c>
      <c r="E53024">
        <v>44845.304351851853</v>
      </c>
      <c r="F53024" s="1" t="s">
        <v>141565</v>
      </c>
      <c r="J53024" s="1" t="s">
        <v>16</v>
      </c>
      <c r="K53024">
        <v>1665472696681</v>
      </c>
      <c r="L53024" s="1" t="s">
        <v>141566</v>
      </c>
      <c r="M53024" s="1" t="s">
        <v>141567</v>
      </c>
    </row>
    <row r="53025" spans="1:13" x14ac:dyDescent="0.2">
      <c r="A53025" s="1" t="s">
        <v>141299</v>
      </c>
      <c r="B53025">
        <v>99</v>
      </c>
      <c r="C53025">
        <v>1.5797331072590848E+18</v>
      </c>
      <c r="D53025" s="1" t="s">
        <v>50</v>
      </c>
      <c r="E53025">
        <v>44845.304363425923</v>
      </c>
      <c r="F53025" s="1" t="s">
        <v>139797</v>
      </c>
      <c r="J53025" s="1" t="s">
        <v>16</v>
      </c>
      <c r="K53025">
        <v>1665472697449</v>
      </c>
      <c r="L53025" s="1" t="s">
        <v>141568</v>
      </c>
      <c r="M53025" s="1" t="s">
        <v>141569</v>
      </c>
    </row>
    <row r="53026" spans="1:13" x14ac:dyDescent="0.2">
      <c r="A53026" s="1" t="s">
        <v>141299</v>
      </c>
      <c r="B53026">
        <v>100</v>
      </c>
      <c r="C53026">
        <v>1.5797331073849098E+18</v>
      </c>
      <c r="D53026" s="1" t="s">
        <v>209</v>
      </c>
      <c r="E53026">
        <v>44845.304363425923</v>
      </c>
      <c r="F53026" s="1" t="s">
        <v>47504</v>
      </c>
      <c r="J53026" s="1" t="s">
        <v>16</v>
      </c>
      <c r="K53026">
        <v>1665472697479</v>
      </c>
      <c r="L53026" s="1" t="s">
        <v>141570</v>
      </c>
      <c r="M53026" s="1" t="s">
        <v>141571</v>
      </c>
    </row>
    <row r="53027" spans="1:13" x14ac:dyDescent="0.2">
      <c r="A53027" s="1" t="s">
        <v>141572</v>
      </c>
      <c r="B53027">
        <v>0</v>
      </c>
      <c r="C53027">
        <v>1.5797331095659807E+18</v>
      </c>
      <c r="D53027" s="1" t="s">
        <v>100382</v>
      </c>
      <c r="E53027">
        <v>44845.304363425923</v>
      </c>
      <c r="F53027" s="1" t="s">
        <v>141573</v>
      </c>
      <c r="J53027" s="1" t="s">
        <v>16</v>
      </c>
      <c r="K53027">
        <v>1665472697999</v>
      </c>
      <c r="L53027" s="1" t="s">
        <v>141574</v>
      </c>
      <c r="M53027" s="1" t="s">
        <v>141575</v>
      </c>
    </row>
    <row r="53028" spans="1:13" x14ac:dyDescent="0.2">
      <c r="A53028" s="1" t="s">
        <v>141572</v>
      </c>
      <c r="B53028">
        <v>1</v>
      </c>
      <c r="C53028">
        <v>1.5797331128207319E+18</v>
      </c>
      <c r="D53028" s="1" t="s">
        <v>100382</v>
      </c>
      <c r="E53028">
        <v>44845.304375</v>
      </c>
      <c r="F53028" s="1" t="s">
        <v>63347</v>
      </c>
      <c r="J53028" s="1" t="s">
        <v>16</v>
      </c>
      <c r="K53028">
        <v>1665472698775</v>
      </c>
      <c r="L53028" s="1" t="s">
        <v>141576</v>
      </c>
      <c r="M53028" s="1" t="s">
        <v>141577</v>
      </c>
    </row>
    <row r="53029" spans="1:13" x14ac:dyDescent="0.2">
      <c r="A53029" s="1" t="s">
        <v>141572</v>
      </c>
      <c r="B53029">
        <v>2</v>
      </c>
      <c r="C53029">
        <v>1.5797331129633382E+18</v>
      </c>
      <c r="D53029" s="1" t="s">
        <v>100382</v>
      </c>
      <c r="E53029">
        <v>44845.304375</v>
      </c>
      <c r="F53029" s="1" t="s">
        <v>141578</v>
      </c>
      <c r="J53029" s="1" t="s">
        <v>16</v>
      </c>
      <c r="K53029">
        <v>1665472698809</v>
      </c>
      <c r="L53029" s="1" t="s">
        <v>141579</v>
      </c>
      <c r="M53029" s="1" t="s">
        <v>141580</v>
      </c>
    </row>
    <row r="53030" spans="1:13" x14ac:dyDescent="0.2">
      <c r="A53030" s="1" t="s">
        <v>141572</v>
      </c>
      <c r="B53030">
        <v>3</v>
      </c>
      <c r="C53030">
        <v>1.5797331140077158E+18</v>
      </c>
      <c r="D53030" s="1" t="s">
        <v>117714</v>
      </c>
      <c r="E53030">
        <v>44845.304386574076</v>
      </c>
      <c r="F53030" s="1" t="s">
        <v>141581</v>
      </c>
      <c r="J53030" s="1" t="s">
        <v>16</v>
      </c>
      <c r="K53030">
        <v>1665472699058</v>
      </c>
      <c r="L53030" s="1" t="s">
        <v>141582</v>
      </c>
      <c r="M53030" s="1" t="s">
        <v>141583</v>
      </c>
    </row>
    <row r="53031" spans="1:13" x14ac:dyDescent="0.2">
      <c r="A53031" s="1" t="s">
        <v>141572</v>
      </c>
      <c r="B53031">
        <v>4</v>
      </c>
      <c r="C53031">
        <v>1.5797331161720136E+18</v>
      </c>
      <c r="D53031" s="1" t="s">
        <v>325</v>
      </c>
      <c r="E53031">
        <v>44845.304386574076</v>
      </c>
      <c r="F53031" s="1" t="s">
        <v>141584</v>
      </c>
      <c r="J53031" s="1" t="s">
        <v>16</v>
      </c>
      <c r="K53031">
        <v>1665472699574</v>
      </c>
      <c r="L53031" s="1" t="s">
        <v>141585</v>
      </c>
      <c r="M53031" s="1" t="s">
        <v>141586</v>
      </c>
    </row>
    <row r="53032" spans="1:13" x14ac:dyDescent="0.2">
      <c r="A53032" s="1" t="s">
        <v>141572</v>
      </c>
      <c r="B53032">
        <v>5</v>
      </c>
      <c r="C53032">
        <v>1.5797331186801828E+18</v>
      </c>
      <c r="D53032" s="1" t="s">
        <v>17655</v>
      </c>
      <c r="E53032">
        <v>44845.304398148153</v>
      </c>
      <c r="F53032" s="1" t="s">
        <v>141587</v>
      </c>
      <c r="J53032" s="1" t="s">
        <v>16</v>
      </c>
      <c r="K53032">
        <v>1665472700172</v>
      </c>
      <c r="L53032" s="1" t="s">
        <v>141588</v>
      </c>
      <c r="M53032" s="1" t="s">
        <v>141589</v>
      </c>
    </row>
    <row r="53033" spans="1:13" x14ac:dyDescent="0.2">
      <c r="A53033" s="1" t="s">
        <v>141572</v>
      </c>
      <c r="B53033">
        <v>6</v>
      </c>
      <c r="C53033">
        <v>1.5797331186256691E+18</v>
      </c>
      <c r="D53033" s="1" t="s">
        <v>332</v>
      </c>
      <c r="E53033">
        <v>44845.304398148153</v>
      </c>
      <c r="F53033" s="1" t="s">
        <v>140597</v>
      </c>
      <c r="J53033" s="1" t="s">
        <v>16</v>
      </c>
      <c r="K53033">
        <v>1665472700159</v>
      </c>
      <c r="L53033" s="1" t="s">
        <v>141590</v>
      </c>
      <c r="M53033" s="1" t="s">
        <v>141591</v>
      </c>
    </row>
    <row r="53034" spans="1:13" x14ac:dyDescent="0.2">
      <c r="A53034" s="1" t="s">
        <v>141572</v>
      </c>
      <c r="B53034">
        <v>7</v>
      </c>
      <c r="C53034">
        <v>1.5797331196490875E+18</v>
      </c>
      <c r="D53034" s="1" t="s">
        <v>17655</v>
      </c>
      <c r="E53034">
        <v>44845.304398148153</v>
      </c>
      <c r="F53034" s="1" t="s">
        <v>141592</v>
      </c>
      <c r="J53034" s="1" t="s">
        <v>16</v>
      </c>
      <c r="K53034">
        <v>1665472700403</v>
      </c>
      <c r="L53034" s="1" t="s">
        <v>141593</v>
      </c>
      <c r="M53034" s="1" t="s">
        <v>141594</v>
      </c>
    </row>
    <row r="53035" spans="1:13" x14ac:dyDescent="0.2">
      <c r="A53035" s="1" t="s">
        <v>141572</v>
      </c>
      <c r="B53035">
        <v>8</v>
      </c>
      <c r="C53035">
        <v>1.5797331206724649E+18</v>
      </c>
      <c r="D53035" s="1" t="s">
        <v>100382</v>
      </c>
      <c r="E53035">
        <v>44845.304398148153</v>
      </c>
      <c r="F53035" s="1" t="s">
        <v>141595</v>
      </c>
      <c r="J53035" s="1" t="s">
        <v>16</v>
      </c>
      <c r="K53035">
        <v>1665472700647</v>
      </c>
      <c r="L53035" s="1" t="s">
        <v>141596</v>
      </c>
      <c r="M53035" s="1" t="s">
        <v>141597</v>
      </c>
    </row>
    <row r="53036" spans="1:13" x14ac:dyDescent="0.2">
      <c r="A53036" s="1" t="s">
        <v>141572</v>
      </c>
      <c r="B53036">
        <v>9</v>
      </c>
      <c r="C53036">
        <v>1.5797331219811246E+18</v>
      </c>
      <c r="D53036" s="1" t="s">
        <v>99429</v>
      </c>
      <c r="E53036">
        <v>44845.304398148153</v>
      </c>
      <c r="F53036" s="1" t="s">
        <v>136613</v>
      </c>
      <c r="J53036" s="1" t="s">
        <v>16</v>
      </c>
      <c r="K53036">
        <v>1665472700959</v>
      </c>
      <c r="L53036" s="1" t="s">
        <v>141598</v>
      </c>
      <c r="M53036" s="1" t="s">
        <v>141599</v>
      </c>
    </row>
    <row r="53037" spans="1:13" x14ac:dyDescent="0.2">
      <c r="A53037" s="1" t="s">
        <v>141572</v>
      </c>
      <c r="B53037">
        <v>10</v>
      </c>
      <c r="C53037">
        <v>1.5797331222579405E+18</v>
      </c>
      <c r="D53037" s="1" t="s">
        <v>100382</v>
      </c>
      <c r="E53037">
        <v>44845.304409722223</v>
      </c>
      <c r="F53037" s="1" t="s">
        <v>141600</v>
      </c>
      <c r="J53037" s="1" t="s">
        <v>16</v>
      </c>
      <c r="K53037">
        <v>1665472701025</v>
      </c>
      <c r="L53037" s="1" t="s">
        <v>141601</v>
      </c>
      <c r="M53037" s="1" t="s">
        <v>141602</v>
      </c>
    </row>
    <row r="53038" spans="1:13" x14ac:dyDescent="0.2">
      <c r="A53038" s="1" t="s">
        <v>141572</v>
      </c>
      <c r="B53038">
        <v>11</v>
      </c>
      <c r="C53038">
        <v>1.5797331239818035E+18</v>
      </c>
      <c r="D53038" s="1" t="s">
        <v>100382</v>
      </c>
      <c r="E53038">
        <v>44845.304409722223</v>
      </c>
      <c r="F53038" s="1" t="s">
        <v>141603</v>
      </c>
      <c r="J53038" s="1" t="s">
        <v>16</v>
      </c>
      <c r="K53038">
        <v>1665472701436</v>
      </c>
      <c r="L53038" s="1" t="s">
        <v>141604</v>
      </c>
      <c r="M53038" s="1" t="s">
        <v>141605</v>
      </c>
    </row>
    <row r="53039" spans="1:13" x14ac:dyDescent="0.2">
      <c r="A53039" s="1" t="s">
        <v>141572</v>
      </c>
      <c r="B53039">
        <v>12</v>
      </c>
      <c r="C53039">
        <v>1.5797331253197537E+18</v>
      </c>
      <c r="D53039" s="1" t="s">
        <v>86978</v>
      </c>
      <c r="E53039">
        <v>44845.304409722223</v>
      </c>
      <c r="F53039" s="1" t="s">
        <v>138420</v>
      </c>
      <c r="J53039" s="1" t="s">
        <v>16</v>
      </c>
      <c r="K53039">
        <v>1665472701755</v>
      </c>
      <c r="L53039" s="1" t="s">
        <v>141606</v>
      </c>
      <c r="M53039" s="1" t="s">
        <v>141607</v>
      </c>
    </row>
    <row r="53040" spans="1:13" x14ac:dyDescent="0.2">
      <c r="A53040" s="1" t="s">
        <v>141572</v>
      </c>
      <c r="B53040">
        <v>13</v>
      </c>
      <c r="C53040">
        <v>1.5797331283438715E+18</v>
      </c>
      <c r="D53040" s="1" t="s">
        <v>50</v>
      </c>
      <c r="E53040">
        <v>44845.3044212963</v>
      </c>
      <c r="F53040" s="1" t="s">
        <v>141608</v>
      </c>
      <c r="J53040" s="1" t="s">
        <v>16</v>
      </c>
      <c r="K53040">
        <v>1665472702476</v>
      </c>
      <c r="L53040" s="1" t="s">
        <v>141609</v>
      </c>
      <c r="M53040" s="1" t="s">
        <v>141610</v>
      </c>
    </row>
    <row r="53041" spans="1:13" x14ac:dyDescent="0.2">
      <c r="A53041" s="1" t="s">
        <v>141572</v>
      </c>
      <c r="B53041">
        <v>14</v>
      </c>
      <c r="C53041">
        <v>1.5797331287087718E+18</v>
      </c>
      <c r="D53041" s="1" t="s">
        <v>490</v>
      </c>
      <c r="E53041">
        <v>44845.3044212963</v>
      </c>
      <c r="F53041" s="1" t="s">
        <v>141611</v>
      </c>
      <c r="J53041" s="1" t="s">
        <v>16</v>
      </c>
      <c r="K53041">
        <v>1665472702563</v>
      </c>
      <c r="L53041" s="1" t="s">
        <v>141612</v>
      </c>
      <c r="M53041" s="1" t="s">
        <v>141613</v>
      </c>
    </row>
    <row r="53042" spans="1:13" x14ac:dyDescent="0.2">
      <c r="A53042" s="1" t="s">
        <v>141572</v>
      </c>
      <c r="B53042">
        <v>15</v>
      </c>
      <c r="C53042">
        <v>1.5797331287842816E+18</v>
      </c>
      <c r="D53042" s="1" t="s">
        <v>100382</v>
      </c>
      <c r="E53042">
        <v>44845.3044212963</v>
      </c>
      <c r="F53042" s="1" t="s">
        <v>141614</v>
      </c>
      <c r="J53042" s="1" t="s">
        <v>16</v>
      </c>
      <c r="K53042">
        <v>1665472702581</v>
      </c>
      <c r="L53042" s="1" t="s">
        <v>141615</v>
      </c>
      <c r="M53042" s="1" t="s">
        <v>141616</v>
      </c>
    </row>
    <row r="53043" spans="1:13" x14ac:dyDescent="0.2">
      <c r="A53043" s="1" t="s">
        <v>141572</v>
      </c>
      <c r="B53043">
        <v>16</v>
      </c>
      <c r="C53043">
        <v>1.579733131086934E+18</v>
      </c>
      <c r="D53043" s="1" t="s">
        <v>224</v>
      </c>
      <c r="E53043">
        <v>44845.304432870369</v>
      </c>
      <c r="F53043" s="1" t="s">
        <v>141617</v>
      </c>
      <c r="J53043" s="1" t="s">
        <v>16</v>
      </c>
      <c r="K53043">
        <v>1665472703130</v>
      </c>
      <c r="L53043" s="1" t="s">
        <v>141618</v>
      </c>
      <c r="M53043" s="1" t="s">
        <v>141619</v>
      </c>
    </row>
    <row r="53044" spans="1:13" x14ac:dyDescent="0.2">
      <c r="A53044" s="1" t="s">
        <v>141572</v>
      </c>
      <c r="B53044">
        <v>17</v>
      </c>
      <c r="C53044">
        <v>1.5797331336790221E+18</v>
      </c>
      <c r="D53044" s="1" t="s">
        <v>117782</v>
      </c>
      <c r="E53044">
        <v>44845.304432870369</v>
      </c>
      <c r="F53044" s="1" t="s">
        <v>141620</v>
      </c>
      <c r="J53044" s="1" t="s">
        <v>16</v>
      </c>
      <c r="K53044">
        <v>1665472703748</v>
      </c>
      <c r="L53044" s="1" t="s">
        <v>141621</v>
      </c>
      <c r="M53044" s="1" t="s">
        <v>141622</v>
      </c>
    </row>
    <row r="53045" spans="1:13" x14ac:dyDescent="0.2">
      <c r="A53045" s="1" t="s">
        <v>141572</v>
      </c>
      <c r="B53045">
        <v>18</v>
      </c>
      <c r="C53045">
        <v>1.5797331347527721E+18</v>
      </c>
      <c r="D53045" s="1" t="s">
        <v>100382</v>
      </c>
      <c r="E53045">
        <v>44845.304444444453</v>
      </c>
      <c r="F53045" s="1" t="s">
        <v>66289</v>
      </c>
      <c r="J53045" s="1" t="s">
        <v>16</v>
      </c>
      <c r="K53045">
        <v>1665472704004</v>
      </c>
      <c r="L53045" s="1" t="s">
        <v>141623</v>
      </c>
      <c r="M53045" s="1" t="s">
        <v>141624</v>
      </c>
    </row>
    <row r="53046" spans="1:13" x14ac:dyDescent="0.2">
      <c r="A53046" s="1" t="s">
        <v>141572</v>
      </c>
      <c r="B53046">
        <v>19</v>
      </c>
      <c r="C53046">
        <v>1.5797331361830257E+18</v>
      </c>
      <c r="D53046" s="1" t="s">
        <v>100382</v>
      </c>
      <c r="E53046">
        <v>44845.304444444453</v>
      </c>
      <c r="F53046" s="1" t="s">
        <v>141625</v>
      </c>
      <c r="J53046" s="1" t="s">
        <v>16</v>
      </c>
      <c r="K53046">
        <v>1665472704345</v>
      </c>
      <c r="L53046" s="1" t="s">
        <v>141626</v>
      </c>
      <c r="M53046" s="1" t="s">
        <v>141627</v>
      </c>
    </row>
    <row r="53047" spans="1:13" x14ac:dyDescent="0.2">
      <c r="A53047" s="1" t="s">
        <v>141572</v>
      </c>
      <c r="B53047">
        <v>20</v>
      </c>
      <c r="C53047">
        <v>1.579733136401109E+18</v>
      </c>
      <c r="D53047" s="1" t="s">
        <v>149</v>
      </c>
      <c r="E53047">
        <v>44845.304444444453</v>
      </c>
      <c r="F53047" s="1" t="s">
        <v>140536</v>
      </c>
      <c r="J53047" s="1" t="s">
        <v>16</v>
      </c>
      <c r="K53047">
        <v>1665472704397</v>
      </c>
      <c r="L53047" s="1" t="s">
        <v>141628</v>
      </c>
      <c r="M53047" s="1" t="s">
        <v>141629</v>
      </c>
    </row>
    <row r="53048" spans="1:13" x14ac:dyDescent="0.2">
      <c r="A53048" s="1" t="s">
        <v>141572</v>
      </c>
      <c r="B53048">
        <v>21</v>
      </c>
      <c r="C53048">
        <v>1.5797331364346716E+18</v>
      </c>
      <c r="D53048" s="1" t="s">
        <v>64</v>
      </c>
      <c r="E53048">
        <v>44845.304444444453</v>
      </c>
      <c r="F53048" s="1" t="s">
        <v>64450</v>
      </c>
      <c r="J53048" s="1" t="s">
        <v>16</v>
      </c>
      <c r="K53048">
        <v>1665472704405</v>
      </c>
      <c r="L53048" s="1" t="s">
        <v>141630</v>
      </c>
      <c r="M53048" s="1" t="s">
        <v>141631</v>
      </c>
    </row>
    <row r="53049" spans="1:13" x14ac:dyDescent="0.2">
      <c r="A53049" s="1" t="s">
        <v>141572</v>
      </c>
      <c r="B53049">
        <v>22</v>
      </c>
      <c r="C53049">
        <v>1.5797331370932019E+18</v>
      </c>
      <c r="D53049" s="1" t="s">
        <v>243</v>
      </c>
      <c r="E53049">
        <v>44845.304444444453</v>
      </c>
      <c r="F53049" s="1" t="s">
        <v>141632</v>
      </c>
      <c r="J53049" s="1" t="s">
        <v>16</v>
      </c>
      <c r="K53049">
        <v>1665472704562</v>
      </c>
      <c r="L53049" s="1" t="s">
        <v>141633</v>
      </c>
      <c r="M53049" s="1" t="s">
        <v>141634</v>
      </c>
    </row>
    <row r="53050" spans="1:13" x14ac:dyDescent="0.2">
      <c r="A53050" s="1" t="s">
        <v>141572</v>
      </c>
      <c r="B53050">
        <v>23</v>
      </c>
      <c r="C53050">
        <v>1.5797331375252152E+18</v>
      </c>
      <c r="D53050" s="1" t="s">
        <v>100382</v>
      </c>
      <c r="E53050">
        <v>44845.304444444453</v>
      </c>
      <c r="F53050" s="1" t="s">
        <v>141635</v>
      </c>
      <c r="J53050" s="1" t="s">
        <v>16</v>
      </c>
      <c r="K53050">
        <v>1665472704665</v>
      </c>
      <c r="L53050" s="1" t="s">
        <v>141636</v>
      </c>
      <c r="M53050" s="1" t="s">
        <v>141637</v>
      </c>
    </row>
    <row r="53051" spans="1:13" x14ac:dyDescent="0.2">
      <c r="A53051" s="1" t="s">
        <v>141572</v>
      </c>
      <c r="B53051">
        <v>24</v>
      </c>
      <c r="C53051">
        <v>1.5797331390728806E+18</v>
      </c>
      <c r="D53051" s="1" t="s">
        <v>149</v>
      </c>
      <c r="E53051">
        <v>44845.304456018523</v>
      </c>
      <c r="F53051" s="1" t="s">
        <v>141638</v>
      </c>
      <c r="J53051" s="1" t="s">
        <v>16</v>
      </c>
      <c r="K53051">
        <v>1665472705034</v>
      </c>
      <c r="L53051" s="1" t="s">
        <v>141639</v>
      </c>
      <c r="M53051" s="1" t="s">
        <v>141640</v>
      </c>
    </row>
    <row r="53052" spans="1:13" x14ac:dyDescent="0.2">
      <c r="A53052" s="1" t="s">
        <v>141572</v>
      </c>
      <c r="B53052">
        <v>25</v>
      </c>
      <c r="C53052">
        <v>1.5797331409687388E+18</v>
      </c>
      <c r="D53052" s="1" t="s">
        <v>100382</v>
      </c>
      <c r="E53052">
        <v>44845.304456018523</v>
      </c>
      <c r="F53052" s="1" t="s">
        <v>141641</v>
      </c>
      <c r="J53052" s="1" t="s">
        <v>16</v>
      </c>
      <c r="K53052">
        <v>1665472705486</v>
      </c>
      <c r="L53052" s="1" t="s">
        <v>141642</v>
      </c>
      <c r="M53052" s="1" t="s">
        <v>141643</v>
      </c>
    </row>
    <row r="53053" spans="1:13" x14ac:dyDescent="0.2">
      <c r="A53053" s="1" t="s">
        <v>141572</v>
      </c>
      <c r="B53053">
        <v>26</v>
      </c>
      <c r="C53053">
        <v>1.5797331413839421E+18</v>
      </c>
      <c r="D53053" s="1" t="s">
        <v>34</v>
      </c>
      <c r="E53053">
        <v>44845.304456018523</v>
      </c>
      <c r="F53053" s="1" t="s">
        <v>141644</v>
      </c>
      <c r="J53053" s="1" t="s">
        <v>16</v>
      </c>
      <c r="K53053">
        <v>1665472705585</v>
      </c>
      <c r="L53053" s="1" t="s">
        <v>141645</v>
      </c>
      <c r="M53053" s="1" t="s">
        <v>141646</v>
      </c>
    </row>
    <row r="53054" spans="1:13" x14ac:dyDescent="0.2">
      <c r="A53054" s="1" t="s">
        <v>141572</v>
      </c>
      <c r="B53054">
        <v>27</v>
      </c>
      <c r="C53054">
        <v>1.5797331415223542E+18</v>
      </c>
      <c r="D53054" s="1" t="s">
        <v>20624</v>
      </c>
      <c r="E53054">
        <v>44845.304456018523</v>
      </c>
      <c r="F53054" s="1" t="s">
        <v>136632</v>
      </c>
      <c r="J53054" s="1" t="s">
        <v>16</v>
      </c>
      <c r="K53054">
        <v>1665472705618</v>
      </c>
      <c r="L53054" s="1" t="s">
        <v>141647</v>
      </c>
      <c r="M53054" s="1" t="s">
        <v>141648</v>
      </c>
    </row>
    <row r="53055" spans="1:13" x14ac:dyDescent="0.2">
      <c r="A53055" s="1" t="s">
        <v>141572</v>
      </c>
      <c r="B53055">
        <v>28</v>
      </c>
      <c r="C53055">
        <v>1.5797331436237251E+18</v>
      </c>
      <c r="D53055" s="1" t="s">
        <v>50</v>
      </c>
      <c r="E53055">
        <v>44845.304467592592</v>
      </c>
      <c r="F53055" s="1" t="s">
        <v>141649</v>
      </c>
      <c r="J53055" s="1" t="s">
        <v>16</v>
      </c>
      <c r="K53055">
        <v>1665472706119</v>
      </c>
      <c r="L53055" s="1" t="s">
        <v>141650</v>
      </c>
      <c r="M53055" s="1" t="s">
        <v>141651</v>
      </c>
    </row>
    <row r="53056" spans="1:13" x14ac:dyDescent="0.2">
      <c r="A53056" s="1" t="s">
        <v>141572</v>
      </c>
      <c r="B53056">
        <v>29</v>
      </c>
      <c r="C53056">
        <v>1.5797331465932759E+18</v>
      </c>
      <c r="D53056" s="1" t="s">
        <v>804</v>
      </c>
      <c r="E53056">
        <v>44845.304467592592</v>
      </c>
      <c r="F53056" s="1" t="s">
        <v>141652</v>
      </c>
      <c r="J53056" s="1" t="s">
        <v>16</v>
      </c>
      <c r="K53056">
        <v>1665472706827</v>
      </c>
      <c r="L53056" s="1" t="s">
        <v>141653</v>
      </c>
      <c r="M53056" s="1" t="s">
        <v>141654</v>
      </c>
    </row>
    <row r="53057" spans="1:13" x14ac:dyDescent="0.2">
      <c r="A53057" s="1" t="s">
        <v>141572</v>
      </c>
      <c r="B53057">
        <v>30</v>
      </c>
      <c r="C53057">
        <v>1.5797331467610399E+18</v>
      </c>
      <c r="D53057" s="1" t="s">
        <v>100382</v>
      </c>
      <c r="E53057">
        <v>44845.304467592592</v>
      </c>
      <c r="F53057" s="1" t="s">
        <v>80588</v>
      </c>
      <c r="J53057" s="1" t="s">
        <v>16</v>
      </c>
      <c r="K53057">
        <v>1665472706867</v>
      </c>
      <c r="L53057" s="1" t="s">
        <v>141655</v>
      </c>
      <c r="M53057" s="1" t="s">
        <v>141656</v>
      </c>
    </row>
    <row r="53058" spans="1:13" x14ac:dyDescent="0.2">
      <c r="A53058" s="1" t="s">
        <v>141572</v>
      </c>
      <c r="B53058">
        <v>31</v>
      </c>
      <c r="C53058">
        <v>1.5797331480696914E+18</v>
      </c>
      <c r="D53058" s="1" t="s">
        <v>46</v>
      </c>
      <c r="E53058">
        <v>44845.304479166669</v>
      </c>
      <c r="F53058" s="1" t="s">
        <v>61418</v>
      </c>
      <c r="J53058" s="1" t="s">
        <v>16</v>
      </c>
      <c r="K53058">
        <v>1665472707179</v>
      </c>
      <c r="L53058" s="1" t="s">
        <v>141657</v>
      </c>
      <c r="M53058" s="1" t="s">
        <v>141658</v>
      </c>
    </row>
    <row r="53059" spans="1:13" x14ac:dyDescent="0.2">
      <c r="A53059" s="1" t="s">
        <v>141572</v>
      </c>
      <c r="B53059">
        <v>32</v>
      </c>
      <c r="C53059">
        <v>1.5797331519284306E+18</v>
      </c>
      <c r="D53059" s="1" t="s">
        <v>698</v>
      </c>
      <c r="E53059">
        <v>44845.304490740738</v>
      </c>
      <c r="F53059" s="1" t="s">
        <v>136613</v>
      </c>
      <c r="J53059" s="1" t="s">
        <v>16</v>
      </c>
      <c r="K53059">
        <v>1665472708099</v>
      </c>
      <c r="L53059" s="1" t="s">
        <v>141659</v>
      </c>
      <c r="M53059" s="1" t="s">
        <v>141660</v>
      </c>
    </row>
    <row r="53060" spans="1:13" x14ac:dyDescent="0.2">
      <c r="A53060" s="1" t="s">
        <v>141572</v>
      </c>
      <c r="B53060">
        <v>33</v>
      </c>
      <c r="C53060">
        <v>1.5797331534006313E+18</v>
      </c>
      <c r="D53060" s="1" t="s">
        <v>490</v>
      </c>
      <c r="E53060">
        <v>44845.304490740738</v>
      </c>
      <c r="F53060" s="1" t="s">
        <v>141661</v>
      </c>
      <c r="J53060" s="1" t="s">
        <v>16</v>
      </c>
      <c r="K53060">
        <v>1665472708450</v>
      </c>
      <c r="L53060" s="1" t="s">
        <v>141662</v>
      </c>
      <c r="M53060" s="1" t="s">
        <v>141663</v>
      </c>
    </row>
    <row r="53061" spans="1:13" x14ac:dyDescent="0.2">
      <c r="A53061" s="1" t="s">
        <v>141572</v>
      </c>
      <c r="B53061">
        <v>34</v>
      </c>
      <c r="C53061">
        <v>1.5797331540130161E+18</v>
      </c>
      <c r="D53061" s="1" t="s">
        <v>149</v>
      </c>
      <c r="E53061">
        <v>44845.304490740738</v>
      </c>
      <c r="F53061" s="1" t="s">
        <v>141664</v>
      </c>
      <c r="J53061" s="1" t="s">
        <v>16</v>
      </c>
      <c r="K53061">
        <v>1665472708596</v>
      </c>
      <c r="L53061" s="1" t="s">
        <v>141665</v>
      </c>
      <c r="M53061" s="1" t="s">
        <v>141666</v>
      </c>
    </row>
    <row r="53062" spans="1:13" x14ac:dyDescent="0.2">
      <c r="A53062" s="1" t="s">
        <v>141572</v>
      </c>
      <c r="B53062">
        <v>35</v>
      </c>
      <c r="C53062">
        <v>1.5797331598263214E+18</v>
      </c>
      <c r="D53062" s="1" t="s">
        <v>100382</v>
      </c>
      <c r="E53062">
        <v>44845.304502314822</v>
      </c>
      <c r="F53062" s="1" t="s">
        <v>141667</v>
      </c>
      <c r="J53062" s="1" t="s">
        <v>16</v>
      </c>
      <c r="K53062">
        <v>1665472709982</v>
      </c>
      <c r="L53062" s="1" t="s">
        <v>141668</v>
      </c>
      <c r="M53062" s="1" t="s">
        <v>141669</v>
      </c>
    </row>
    <row r="53063" spans="1:13" x14ac:dyDescent="0.2">
      <c r="A53063" s="1" t="s">
        <v>141572</v>
      </c>
      <c r="B53063">
        <v>36</v>
      </c>
      <c r="C53063">
        <v>1.5797331620996301E+18</v>
      </c>
      <c r="D53063" s="1" t="s">
        <v>34</v>
      </c>
      <c r="E53063">
        <v>44845.304513888892</v>
      </c>
      <c r="F53063" s="1" t="s">
        <v>141670</v>
      </c>
      <c r="J53063" s="1" t="s">
        <v>16</v>
      </c>
      <c r="K53063">
        <v>1665472710524</v>
      </c>
      <c r="L53063" s="1" t="s">
        <v>141671</v>
      </c>
      <c r="M53063" s="1" t="s">
        <v>141672</v>
      </c>
    </row>
    <row r="53064" spans="1:13" x14ac:dyDescent="0.2">
      <c r="A53064" s="1" t="s">
        <v>141572</v>
      </c>
      <c r="B53064">
        <v>37</v>
      </c>
      <c r="C53064">
        <v>1.5797331624855142E+18</v>
      </c>
      <c r="D53064" s="1" t="s">
        <v>64</v>
      </c>
      <c r="E53064">
        <v>44845.304513888892</v>
      </c>
      <c r="F53064" s="1" t="s">
        <v>141673</v>
      </c>
      <c r="J53064" s="1" t="s">
        <v>16</v>
      </c>
      <c r="K53064">
        <v>1665472710616</v>
      </c>
      <c r="L53064" s="1" t="s">
        <v>141674</v>
      </c>
      <c r="M53064" s="1" t="s">
        <v>141675</v>
      </c>
    </row>
    <row r="53065" spans="1:13" x14ac:dyDescent="0.2">
      <c r="A53065" s="1" t="s">
        <v>141572</v>
      </c>
      <c r="B53065">
        <v>38</v>
      </c>
      <c r="C53065">
        <v>1.5797331621877146E+18</v>
      </c>
      <c r="D53065" s="1" t="s">
        <v>141676</v>
      </c>
      <c r="E53065">
        <v>44845.304513888892</v>
      </c>
      <c r="F53065" s="1" t="s">
        <v>141677</v>
      </c>
      <c r="J53065" s="1" t="s">
        <v>141678</v>
      </c>
      <c r="K53065">
        <v>1665472710545</v>
      </c>
      <c r="L53065" s="1" t="s">
        <v>141679</v>
      </c>
      <c r="M53065" s="1" t="s">
        <v>141680</v>
      </c>
    </row>
    <row r="53066" spans="1:13" x14ac:dyDescent="0.2">
      <c r="A53066" s="1" t="s">
        <v>141572</v>
      </c>
      <c r="B53066">
        <v>39</v>
      </c>
      <c r="C53066">
        <v>1.579733162737152E+18</v>
      </c>
      <c r="D53066" s="1" t="s">
        <v>100382</v>
      </c>
      <c r="E53066">
        <v>44845.304513888892</v>
      </c>
      <c r="F53066" s="1" t="s">
        <v>141681</v>
      </c>
      <c r="J53066" s="1" t="s">
        <v>16</v>
      </c>
      <c r="K53066">
        <v>1665472710676</v>
      </c>
      <c r="L53066" s="1" t="s">
        <v>141682</v>
      </c>
      <c r="M53066" s="1" t="s">
        <v>141683</v>
      </c>
    </row>
    <row r="53067" spans="1:13" x14ac:dyDescent="0.2">
      <c r="A53067" s="1" t="s">
        <v>141572</v>
      </c>
      <c r="B53067">
        <v>40</v>
      </c>
      <c r="C53067">
        <v>1.5797331629175276E+18</v>
      </c>
      <c r="D53067" s="1" t="s">
        <v>100382</v>
      </c>
      <c r="E53067">
        <v>44845.304513888892</v>
      </c>
      <c r="F53067" s="1" t="s">
        <v>141684</v>
      </c>
      <c r="J53067" s="1" t="s">
        <v>16</v>
      </c>
      <c r="K53067">
        <v>1665472710719</v>
      </c>
      <c r="L53067" s="1" t="s">
        <v>141685</v>
      </c>
      <c r="M53067" s="1" t="s">
        <v>141686</v>
      </c>
    </row>
    <row r="53068" spans="1:13" x14ac:dyDescent="0.2">
      <c r="A53068" s="1" t="s">
        <v>141572</v>
      </c>
      <c r="B53068">
        <v>41</v>
      </c>
      <c r="C53068">
        <v>1.5797331630307779E+18</v>
      </c>
      <c r="D53068" s="1" t="s">
        <v>100382</v>
      </c>
      <c r="E53068">
        <v>44845.304513888892</v>
      </c>
      <c r="F53068" s="1" t="s">
        <v>105610</v>
      </c>
      <c r="J53068" s="1" t="s">
        <v>16</v>
      </c>
      <c r="K53068">
        <v>1665472710746</v>
      </c>
      <c r="L53068" s="1" t="s">
        <v>141687</v>
      </c>
      <c r="M53068" s="1" t="s">
        <v>141688</v>
      </c>
    </row>
    <row r="53069" spans="1:13" x14ac:dyDescent="0.2">
      <c r="A53069" s="1" t="s">
        <v>141572</v>
      </c>
      <c r="B53069">
        <v>42</v>
      </c>
      <c r="C53069">
        <v>1.579733163253076E+18</v>
      </c>
      <c r="D53069" s="1" t="s">
        <v>50</v>
      </c>
      <c r="E53069">
        <v>44845.304513888892</v>
      </c>
      <c r="F53069" s="1" t="s">
        <v>138729</v>
      </c>
      <c r="J53069" s="1" t="s">
        <v>16</v>
      </c>
      <c r="K53069">
        <v>1665472710799</v>
      </c>
      <c r="L53069" s="1" t="s">
        <v>141689</v>
      </c>
      <c r="M53069" s="1" t="s">
        <v>141690</v>
      </c>
    </row>
    <row r="53070" spans="1:13" x14ac:dyDescent="0.2">
      <c r="A53070" s="1" t="s">
        <v>141572</v>
      </c>
      <c r="B53070">
        <v>43</v>
      </c>
      <c r="C53070">
        <v>1.5797331637102469E+18</v>
      </c>
      <c r="D53070" s="1" t="s">
        <v>546</v>
      </c>
      <c r="E53070">
        <v>44845.304513888892</v>
      </c>
      <c r="F53070" s="1" t="s">
        <v>141691</v>
      </c>
      <c r="J53070" s="1" t="s">
        <v>16</v>
      </c>
      <c r="K53070">
        <v>1665472710908</v>
      </c>
      <c r="L53070" s="1" t="s">
        <v>141692</v>
      </c>
      <c r="M53070" s="1" t="s">
        <v>141693</v>
      </c>
    </row>
    <row r="53071" spans="1:13" x14ac:dyDescent="0.2">
      <c r="A53071" s="1" t="s">
        <v>141572</v>
      </c>
      <c r="B53071">
        <v>44</v>
      </c>
      <c r="C53071">
        <v>1.5797331661135831E+18</v>
      </c>
      <c r="D53071" s="1" t="s">
        <v>357</v>
      </c>
      <c r="E53071">
        <v>44845.304525462961</v>
      </c>
      <c r="F53071" s="1" t="s">
        <v>131509</v>
      </c>
      <c r="J53071" s="1" t="s">
        <v>16</v>
      </c>
      <c r="K53071">
        <v>1665472711481</v>
      </c>
      <c r="L53071" s="1" t="s">
        <v>141694</v>
      </c>
      <c r="M53071" s="1" t="s">
        <v>141695</v>
      </c>
    </row>
    <row r="53072" spans="1:13" x14ac:dyDescent="0.2">
      <c r="A53072" s="1" t="s">
        <v>141572</v>
      </c>
      <c r="B53072">
        <v>45</v>
      </c>
      <c r="C53072">
        <v>1.5797331723505132E+18</v>
      </c>
      <c r="D53072" s="1" t="s">
        <v>100382</v>
      </c>
      <c r="E53072">
        <v>44845.304537037038</v>
      </c>
      <c r="F53072" s="1" t="s">
        <v>141696</v>
      </c>
      <c r="J53072" s="1" t="s">
        <v>16</v>
      </c>
      <c r="K53072">
        <v>1665472712968</v>
      </c>
      <c r="L53072" s="1" t="s">
        <v>141697</v>
      </c>
      <c r="M53072" s="1" t="s">
        <v>141698</v>
      </c>
    </row>
    <row r="53073" spans="1:13" x14ac:dyDescent="0.2">
      <c r="A53073" s="1" t="s">
        <v>141572</v>
      </c>
      <c r="B53073">
        <v>46</v>
      </c>
      <c r="C53073">
        <v>1.5797331733025915E+18</v>
      </c>
      <c r="D53073" s="1" t="s">
        <v>100382</v>
      </c>
      <c r="E53073">
        <v>44845.304548611108</v>
      </c>
      <c r="F53073" s="1" t="s">
        <v>141699</v>
      </c>
      <c r="J53073" s="1" t="s">
        <v>16</v>
      </c>
      <c r="K53073">
        <v>1665472713195</v>
      </c>
      <c r="L53073" s="1" t="s">
        <v>141700</v>
      </c>
      <c r="M53073" s="1" t="s">
        <v>141701</v>
      </c>
    </row>
    <row r="53074" spans="1:13" x14ac:dyDescent="0.2">
      <c r="A53074" s="1" t="s">
        <v>141572</v>
      </c>
      <c r="B53074">
        <v>47</v>
      </c>
      <c r="C53074">
        <v>1.5797331736213914E+18</v>
      </c>
      <c r="D53074" s="1" t="s">
        <v>100382</v>
      </c>
      <c r="E53074">
        <v>44845.304548611108</v>
      </c>
      <c r="F53074" s="1" t="s">
        <v>141702</v>
      </c>
      <c r="J53074" s="1" t="s">
        <v>16</v>
      </c>
      <c r="K53074">
        <v>1665472713271</v>
      </c>
      <c r="L53074" s="1" t="s">
        <v>141703</v>
      </c>
      <c r="M53074" s="1" t="s">
        <v>141704</v>
      </c>
    </row>
    <row r="53075" spans="1:13" x14ac:dyDescent="0.2">
      <c r="A53075" s="1" t="s">
        <v>141572</v>
      </c>
      <c r="B53075">
        <v>48</v>
      </c>
      <c r="C53075">
        <v>1.5797331739485184E+18</v>
      </c>
      <c r="D53075" s="1" t="s">
        <v>100382</v>
      </c>
      <c r="E53075">
        <v>44845.304548611108</v>
      </c>
      <c r="F53075" s="1" t="s">
        <v>26558</v>
      </c>
      <c r="J53075" s="1" t="s">
        <v>16</v>
      </c>
      <c r="K53075">
        <v>1665472713349</v>
      </c>
      <c r="L53075" s="1" t="s">
        <v>141705</v>
      </c>
      <c r="M53075" s="1" t="s">
        <v>141706</v>
      </c>
    </row>
    <row r="53076" spans="1:13" x14ac:dyDescent="0.2">
      <c r="A53076" s="1" t="s">
        <v>141572</v>
      </c>
      <c r="B53076">
        <v>49</v>
      </c>
      <c r="C53076">
        <v>1.5797331777905213E+18</v>
      </c>
      <c r="D53076" s="1" t="s">
        <v>191</v>
      </c>
      <c r="E53076">
        <v>44845.304560185177</v>
      </c>
      <c r="F53076" s="1" t="s">
        <v>131509</v>
      </c>
      <c r="J53076" s="1" t="s">
        <v>16</v>
      </c>
      <c r="K53076">
        <v>1665472714265</v>
      </c>
      <c r="L53076" s="1" t="s">
        <v>141707</v>
      </c>
      <c r="M53076" s="1" t="s">
        <v>141708</v>
      </c>
    </row>
    <row r="53077" spans="1:13" x14ac:dyDescent="0.2">
      <c r="A53077" s="1" t="s">
        <v>141572</v>
      </c>
      <c r="B53077">
        <v>50</v>
      </c>
      <c r="C53077">
        <v>1.5797331791285043E+18</v>
      </c>
      <c r="D53077" s="1" t="s">
        <v>546</v>
      </c>
      <c r="E53077">
        <v>44845.304560185177</v>
      </c>
      <c r="F53077" s="1" t="s">
        <v>135273</v>
      </c>
      <c r="J53077" s="1" t="s">
        <v>16</v>
      </c>
      <c r="K53077">
        <v>1665472714584</v>
      </c>
      <c r="L53077" s="1" t="s">
        <v>141709</v>
      </c>
      <c r="M53077" s="1" t="s">
        <v>141710</v>
      </c>
    </row>
    <row r="53078" spans="1:13" x14ac:dyDescent="0.2">
      <c r="A53078" s="1" t="s">
        <v>141572</v>
      </c>
      <c r="B53078">
        <v>51</v>
      </c>
      <c r="C53078">
        <v>1.5797331819596636E+18</v>
      </c>
      <c r="D53078" s="1" t="s">
        <v>100382</v>
      </c>
      <c r="E53078">
        <v>44845.304571759261</v>
      </c>
      <c r="F53078" s="1" t="s">
        <v>141541</v>
      </c>
      <c r="J53078" s="1" t="s">
        <v>16</v>
      </c>
      <c r="K53078">
        <v>1665472715259</v>
      </c>
      <c r="L53078" s="1" t="s">
        <v>141711</v>
      </c>
      <c r="M53078" s="1" t="s">
        <v>141712</v>
      </c>
    </row>
    <row r="53079" spans="1:13" x14ac:dyDescent="0.2">
      <c r="A53079" s="1" t="s">
        <v>141572</v>
      </c>
      <c r="B53079">
        <v>52</v>
      </c>
      <c r="C53079">
        <v>1.5797331829620777E+18</v>
      </c>
      <c r="D53079" s="1" t="s">
        <v>100382</v>
      </c>
      <c r="E53079">
        <v>44845.304571759261</v>
      </c>
      <c r="F53079" s="1" t="s">
        <v>141713</v>
      </c>
      <c r="J53079" s="1" t="s">
        <v>16</v>
      </c>
      <c r="K53079">
        <v>1665472715498</v>
      </c>
      <c r="L53079" s="1" t="s">
        <v>141714</v>
      </c>
      <c r="M53079" s="1" t="s">
        <v>141715</v>
      </c>
    </row>
    <row r="53080" spans="1:13" x14ac:dyDescent="0.2">
      <c r="A53080" s="1" t="s">
        <v>141572</v>
      </c>
      <c r="B53080">
        <v>53</v>
      </c>
      <c r="C53080">
        <v>1.5797331831759954E+18</v>
      </c>
      <c r="D53080" s="1" t="s">
        <v>64</v>
      </c>
      <c r="E53080">
        <v>44845.304571759261</v>
      </c>
      <c r="F53080" s="1" t="s">
        <v>141716</v>
      </c>
      <c r="J53080" s="1" t="s">
        <v>16</v>
      </c>
      <c r="K53080">
        <v>1665472715549</v>
      </c>
      <c r="L53080" s="1" t="s">
        <v>141717</v>
      </c>
      <c r="M53080" s="1" t="s">
        <v>141718</v>
      </c>
    </row>
    <row r="53081" spans="1:13" x14ac:dyDescent="0.2">
      <c r="A53081" s="1" t="s">
        <v>141572</v>
      </c>
      <c r="B53081">
        <v>54</v>
      </c>
      <c r="C53081">
        <v>1.5797331853108879E+18</v>
      </c>
      <c r="D53081" s="1" t="s">
        <v>892</v>
      </c>
      <c r="E53081">
        <v>44845.304583333331</v>
      </c>
      <c r="F53081" s="1" t="s">
        <v>141719</v>
      </c>
      <c r="J53081" s="1" t="s">
        <v>16</v>
      </c>
      <c r="K53081">
        <v>1665472716058</v>
      </c>
      <c r="L53081" s="1" t="s">
        <v>141720</v>
      </c>
      <c r="M53081" s="1" t="s">
        <v>141721</v>
      </c>
    </row>
    <row r="53082" spans="1:13" x14ac:dyDescent="0.2">
      <c r="A53082" s="1" t="s">
        <v>141572</v>
      </c>
      <c r="B53082">
        <v>55</v>
      </c>
      <c r="C53082">
        <v>1.5797331859522478E+18</v>
      </c>
      <c r="D53082" s="1" t="s">
        <v>100382</v>
      </c>
      <c r="E53082">
        <v>44845.304583333331</v>
      </c>
      <c r="F53082" s="1" t="s">
        <v>141722</v>
      </c>
      <c r="J53082" s="1" t="s">
        <v>16</v>
      </c>
      <c r="K53082">
        <v>1665472716211</v>
      </c>
      <c r="L53082" s="1" t="s">
        <v>141723</v>
      </c>
      <c r="M53082" s="1" t="s">
        <v>141724</v>
      </c>
    </row>
    <row r="53083" spans="1:13" x14ac:dyDescent="0.2">
      <c r="A53083" s="1" t="s">
        <v>141572</v>
      </c>
      <c r="B53083">
        <v>56</v>
      </c>
      <c r="C53083">
        <v>1.5797331865356411E+18</v>
      </c>
      <c r="D53083" s="1" t="s">
        <v>546</v>
      </c>
      <c r="E53083">
        <v>44845.304583333331</v>
      </c>
      <c r="F53083" s="1" t="s">
        <v>141725</v>
      </c>
      <c r="J53083" s="1" t="s">
        <v>16</v>
      </c>
      <c r="K53083">
        <v>1665472716350</v>
      </c>
      <c r="L53083" s="1" t="s">
        <v>141726</v>
      </c>
      <c r="M53083" s="1" t="s">
        <v>141727</v>
      </c>
    </row>
    <row r="53084" spans="1:13" x14ac:dyDescent="0.2">
      <c r="A53084" s="1" t="s">
        <v>141572</v>
      </c>
      <c r="B53084">
        <v>57</v>
      </c>
      <c r="C53084">
        <v>1.5797331867956716E+18</v>
      </c>
      <c r="D53084" s="1" t="s">
        <v>631</v>
      </c>
      <c r="E53084">
        <v>44845.304583333331</v>
      </c>
      <c r="F53084" s="1" t="s">
        <v>141728</v>
      </c>
      <c r="J53084" s="1" t="s">
        <v>16</v>
      </c>
      <c r="K53084">
        <v>1665472716412</v>
      </c>
      <c r="L53084" s="1" t="s">
        <v>141729</v>
      </c>
      <c r="M53084" s="1" t="s">
        <v>141730</v>
      </c>
    </row>
    <row r="53085" spans="1:13" x14ac:dyDescent="0.2">
      <c r="A53085" s="1" t="s">
        <v>141572</v>
      </c>
      <c r="B53085">
        <v>58</v>
      </c>
      <c r="C53085">
        <v>1.5797331892116193E+18</v>
      </c>
      <c r="D53085" s="1" t="s">
        <v>100382</v>
      </c>
      <c r="E53085">
        <v>44845.304583333331</v>
      </c>
      <c r="F53085" s="1" t="s">
        <v>141731</v>
      </c>
      <c r="J53085" s="1" t="s">
        <v>16</v>
      </c>
      <c r="K53085">
        <v>1665472716988</v>
      </c>
      <c r="L53085" s="1" t="s">
        <v>141732</v>
      </c>
      <c r="M53085" s="1" t="s">
        <v>141733</v>
      </c>
    </row>
    <row r="53086" spans="1:13" x14ac:dyDescent="0.2">
      <c r="A53086" s="1" t="s">
        <v>141572</v>
      </c>
      <c r="B53086">
        <v>59</v>
      </c>
      <c r="C53086">
        <v>1.5797331900798444E+18</v>
      </c>
      <c r="D53086" s="1" t="s">
        <v>100382</v>
      </c>
      <c r="E53086">
        <v>44845.304594907408</v>
      </c>
      <c r="F53086" s="1" t="s">
        <v>42259</v>
      </c>
      <c r="J53086" s="1" t="s">
        <v>16</v>
      </c>
      <c r="K53086">
        <v>1665472717195</v>
      </c>
      <c r="L53086" s="1" t="s">
        <v>141734</v>
      </c>
      <c r="M53086" s="1" t="s">
        <v>141735</v>
      </c>
    </row>
    <row r="53087" spans="1:13" x14ac:dyDescent="0.2">
      <c r="A53087" s="1" t="s">
        <v>141572</v>
      </c>
      <c r="B53087">
        <v>60</v>
      </c>
      <c r="C53087">
        <v>1.5797331908054221E+18</v>
      </c>
      <c r="D53087" s="1" t="s">
        <v>100382</v>
      </c>
      <c r="E53087">
        <v>44845.304594907408</v>
      </c>
      <c r="F53087" s="1" t="s">
        <v>141736</v>
      </c>
      <c r="J53087" s="1" t="s">
        <v>16</v>
      </c>
      <c r="K53087">
        <v>1665472717368</v>
      </c>
      <c r="L53087" s="1" t="s">
        <v>141737</v>
      </c>
      <c r="M53087" s="1" t="s">
        <v>141738</v>
      </c>
    </row>
    <row r="53088" spans="1:13" x14ac:dyDescent="0.2">
      <c r="A53088" s="1" t="s">
        <v>141572</v>
      </c>
      <c r="B53088">
        <v>61</v>
      </c>
      <c r="C53088">
        <v>1.5797331910277448E+18</v>
      </c>
      <c r="D53088" s="1" t="s">
        <v>64</v>
      </c>
      <c r="E53088">
        <v>44845.304594907408</v>
      </c>
      <c r="F53088" s="1" t="s">
        <v>141739</v>
      </c>
      <c r="J53088" s="1" t="s">
        <v>16</v>
      </c>
      <c r="K53088">
        <v>1665472717421</v>
      </c>
      <c r="L53088" s="1" t="s">
        <v>141740</v>
      </c>
      <c r="M53088" s="1" t="s">
        <v>141741</v>
      </c>
    </row>
    <row r="53089" spans="1:13" x14ac:dyDescent="0.2">
      <c r="A53089" s="1" t="s">
        <v>141572</v>
      </c>
      <c r="B53089">
        <v>62</v>
      </c>
      <c r="C53089">
        <v>1.5797331923237601E+18</v>
      </c>
      <c r="D53089" s="1" t="s">
        <v>34</v>
      </c>
      <c r="E53089">
        <v>44845.304594907408</v>
      </c>
      <c r="F53089" s="1" t="s">
        <v>141742</v>
      </c>
      <c r="J53089" s="1" t="s">
        <v>16</v>
      </c>
      <c r="K53089">
        <v>1665472717730</v>
      </c>
      <c r="L53089" s="1" t="s">
        <v>141743</v>
      </c>
      <c r="M53089" s="1" t="s">
        <v>141744</v>
      </c>
    </row>
    <row r="53090" spans="1:13" x14ac:dyDescent="0.2">
      <c r="A53090" s="1" t="s">
        <v>141572</v>
      </c>
      <c r="B53090">
        <v>63</v>
      </c>
      <c r="C53090">
        <v>1.5797331925964145E+18</v>
      </c>
      <c r="D53090" s="1" t="s">
        <v>546</v>
      </c>
      <c r="E53090">
        <v>44845.304594907408</v>
      </c>
      <c r="F53090" s="1" t="s">
        <v>73912</v>
      </c>
      <c r="J53090" s="1" t="s">
        <v>16</v>
      </c>
      <c r="K53090">
        <v>1665472717795</v>
      </c>
      <c r="L53090" s="1" t="s">
        <v>141745</v>
      </c>
      <c r="M53090" s="1" t="s">
        <v>141746</v>
      </c>
    </row>
    <row r="53091" spans="1:13" x14ac:dyDescent="0.2">
      <c r="A53091" s="1" t="s">
        <v>141572</v>
      </c>
      <c r="B53091">
        <v>64</v>
      </c>
      <c r="C53091">
        <v>1.5797331940937892E+18</v>
      </c>
      <c r="D53091" s="1" t="s">
        <v>141747</v>
      </c>
      <c r="E53091">
        <v>44845.304606481477</v>
      </c>
      <c r="F53091" s="1" t="s">
        <v>141748</v>
      </c>
      <c r="I53091" t="s">
        <v>141749</v>
      </c>
      <c r="J53091" s="1" t="s">
        <v>16</v>
      </c>
      <c r="K53091">
        <v>1665472718152</v>
      </c>
      <c r="L53091" s="1" t="s">
        <v>141750</v>
      </c>
      <c r="M53091" s="1" t="s">
        <v>141751</v>
      </c>
    </row>
    <row r="53092" spans="1:13" x14ac:dyDescent="0.2">
      <c r="A53092" s="1" t="s">
        <v>141572</v>
      </c>
      <c r="B53092">
        <v>65</v>
      </c>
      <c r="C53092">
        <v>1.5797331943160791E+18</v>
      </c>
      <c r="D53092" s="1" t="s">
        <v>64</v>
      </c>
      <c r="E53092">
        <v>44845.304606481477</v>
      </c>
      <c r="F53092" s="1" t="s">
        <v>141752</v>
      </c>
      <c r="J53092" s="1" t="s">
        <v>16</v>
      </c>
      <c r="K53092">
        <v>1665472718205</v>
      </c>
      <c r="L53092" s="1" t="s">
        <v>141753</v>
      </c>
      <c r="M53092" s="1" t="s">
        <v>141754</v>
      </c>
    </row>
    <row r="53093" spans="1:13" x14ac:dyDescent="0.2">
      <c r="A53093" s="1" t="s">
        <v>141572</v>
      </c>
      <c r="B53093">
        <v>66</v>
      </c>
      <c r="C53093">
        <v>1.5797331956414792E+18</v>
      </c>
      <c r="D53093" s="1" t="s">
        <v>100382</v>
      </c>
      <c r="E53093">
        <v>44845.304606481477</v>
      </c>
      <c r="F53093" s="1" t="s">
        <v>141755</v>
      </c>
      <c r="J53093" s="1" t="s">
        <v>16</v>
      </c>
      <c r="K53093">
        <v>1665472718521</v>
      </c>
      <c r="L53093" s="1" t="s">
        <v>141756</v>
      </c>
      <c r="M53093" s="1" t="s">
        <v>141757</v>
      </c>
    </row>
    <row r="53094" spans="1:13" x14ac:dyDescent="0.2">
      <c r="A53094" s="1" t="s">
        <v>141572</v>
      </c>
      <c r="B53094">
        <v>67</v>
      </c>
      <c r="C53094">
        <v>1.5797332048563692E+18</v>
      </c>
      <c r="D53094" s="1" t="s">
        <v>49401</v>
      </c>
      <c r="E53094">
        <v>44845.304629629631</v>
      </c>
      <c r="F53094" s="1" t="s">
        <v>6934</v>
      </c>
      <c r="J53094" s="1" t="s">
        <v>16</v>
      </c>
      <c r="K53094">
        <v>1665472720718</v>
      </c>
      <c r="L53094" s="1" t="s">
        <v>141758</v>
      </c>
      <c r="M53094" s="1" t="s">
        <v>141759</v>
      </c>
    </row>
    <row r="53095" spans="1:13" x14ac:dyDescent="0.2">
      <c r="A53095" s="1" t="s">
        <v>141572</v>
      </c>
      <c r="B53095">
        <v>68</v>
      </c>
      <c r="C53095">
        <v>1.5797332069619016E+18</v>
      </c>
      <c r="D53095" s="1" t="s">
        <v>149</v>
      </c>
      <c r="E53095">
        <v>44845.3046412037</v>
      </c>
      <c r="F53095" s="1" t="s">
        <v>141760</v>
      </c>
      <c r="J53095" s="1" t="s">
        <v>16</v>
      </c>
      <c r="K53095">
        <v>1665472721220</v>
      </c>
      <c r="L53095" s="1" t="s">
        <v>141761</v>
      </c>
      <c r="M53095" s="1" t="s">
        <v>141762</v>
      </c>
    </row>
    <row r="53096" spans="1:13" x14ac:dyDescent="0.2">
      <c r="A53096" s="1" t="s">
        <v>141572</v>
      </c>
      <c r="B53096">
        <v>69</v>
      </c>
      <c r="C53096">
        <v>1.5797332075281408E+18</v>
      </c>
      <c r="D53096" s="1" t="s">
        <v>82</v>
      </c>
      <c r="E53096">
        <v>44845.3046412037</v>
      </c>
      <c r="F53096" s="1" t="s">
        <v>141386</v>
      </c>
      <c r="J53096" s="1" t="s">
        <v>16</v>
      </c>
      <c r="K53096">
        <v>1665472721355</v>
      </c>
      <c r="L53096" s="1" t="s">
        <v>141763</v>
      </c>
      <c r="M53096" s="1" t="s">
        <v>141764</v>
      </c>
    </row>
    <row r="53097" spans="1:13" x14ac:dyDescent="0.2">
      <c r="A53097" s="1" t="s">
        <v>141572</v>
      </c>
      <c r="B53097">
        <v>70</v>
      </c>
      <c r="C53097">
        <v>1.57973320923102E+18</v>
      </c>
      <c r="D53097" s="1" t="s">
        <v>17655</v>
      </c>
      <c r="E53097">
        <v>44845.3046412037</v>
      </c>
      <c r="F53097" s="1" t="s">
        <v>141765</v>
      </c>
      <c r="J53097" s="1" t="s">
        <v>16</v>
      </c>
      <c r="K53097">
        <v>1665472721761</v>
      </c>
      <c r="L53097" s="1" t="s">
        <v>141766</v>
      </c>
      <c r="M53097" s="1" t="s">
        <v>141767</v>
      </c>
    </row>
    <row r="53098" spans="1:13" x14ac:dyDescent="0.2">
      <c r="A53098" s="1" t="s">
        <v>141572</v>
      </c>
      <c r="B53098">
        <v>71</v>
      </c>
      <c r="C53098">
        <v>1.5797332093400883E+18</v>
      </c>
      <c r="D53098" s="1" t="s">
        <v>49401</v>
      </c>
      <c r="E53098">
        <v>44845.3046412037</v>
      </c>
      <c r="F53098" s="1" t="s">
        <v>141768</v>
      </c>
      <c r="J53098" s="1" t="s">
        <v>16</v>
      </c>
      <c r="K53098">
        <v>1665472721787</v>
      </c>
      <c r="L53098" s="1" t="s">
        <v>141769</v>
      </c>
      <c r="M53098" s="1" t="s">
        <v>141770</v>
      </c>
    </row>
    <row r="53099" spans="1:13" x14ac:dyDescent="0.2">
      <c r="A53099" s="1" t="s">
        <v>141572</v>
      </c>
      <c r="B53099">
        <v>72</v>
      </c>
      <c r="C53099">
        <v>1.5797332108961505E+18</v>
      </c>
      <c r="D53099" s="1" t="s">
        <v>100382</v>
      </c>
      <c r="E53099">
        <v>44845.304652777777</v>
      </c>
      <c r="F53099" s="1" t="s">
        <v>141771</v>
      </c>
      <c r="J53099" s="1" t="s">
        <v>16</v>
      </c>
      <c r="K53099">
        <v>1665472722158</v>
      </c>
      <c r="L53099" s="1" t="s">
        <v>141772</v>
      </c>
      <c r="M53099" s="1" t="s">
        <v>141773</v>
      </c>
    </row>
    <row r="53100" spans="1:13" x14ac:dyDescent="0.2">
      <c r="A53100" s="1" t="s">
        <v>141572</v>
      </c>
      <c r="B53100">
        <v>73</v>
      </c>
      <c r="C53100">
        <v>1.5797332136224645E+18</v>
      </c>
      <c r="D53100" s="1" t="s">
        <v>100382</v>
      </c>
      <c r="E53100">
        <v>44845.304652777777</v>
      </c>
      <c r="F53100" s="1" t="s">
        <v>141774</v>
      </c>
      <c r="J53100" s="1" t="s">
        <v>16</v>
      </c>
      <c r="K53100">
        <v>1665472722808</v>
      </c>
      <c r="L53100" s="1" t="s">
        <v>141775</v>
      </c>
      <c r="M53100" s="1" t="s">
        <v>141776</v>
      </c>
    </row>
    <row r="53101" spans="1:13" x14ac:dyDescent="0.2">
      <c r="A53101" s="1" t="s">
        <v>141572</v>
      </c>
      <c r="B53101">
        <v>74</v>
      </c>
      <c r="C53101">
        <v>1.5797332141719265E+18</v>
      </c>
      <c r="D53101" s="1" t="s">
        <v>100382</v>
      </c>
      <c r="E53101">
        <v>44845.304652777777</v>
      </c>
      <c r="F53101" s="1" t="s">
        <v>141777</v>
      </c>
      <c r="J53101" s="1" t="s">
        <v>16</v>
      </c>
      <c r="K53101">
        <v>1665472722939</v>
      </c>
      <c r="L53101" s="1" t="s">
        <v>141778</v>
      </c>
      <c r="M53101" s="1" t="s">
        <v>141779</v>
      </c>
    </row>
    <row r="53102" spans="1:13" x14ac:dyDescent="0.2">
      <c r="A53102" s="1" t="s">
        <v>141572</v>
      </c>
      <c r="B53102">
        <v>75</v>
      </c>
      <c r="C53102">
        <v>1.5797332145326285E+18</v>
      </c>
      <c r="D53102" s="1" t="s">
        <v>100382</v>
      </c>
      <c r="E53102">
        <v>44845.304664351846</v>
      </c>
      <c r="F53102" s="1" t="s">
        <v>119605</v>
      </c>
      <c r="J53102" s="1" t="s">
        <v>16</v>
      </c>
      <c r="K53102">
        <v>1665472723025</v>
      </c>
      <c r="L53102" s="1" t="s">
        <v>141780</v>
      </c>
      <c r="M53102" s="1" t="s">
        <v>141781</v>
      </c>
    </row>
    <row r="53103" spans="1:13" x14ac:dyDescent="0.2">
      <c r="A53103" s="1" t="s">
        <v>141572</v>
      </c>
      <c r="B53103">
        <v>76</v>
      </c>
      <c r="C53103">
        <v>1.5797332146039071E+18</v>
      </c>
      <c r="D53103" s="1" t="s">
        <v>141782</v>
      </c>
      <c r="E53103">
        <v>44845.304664351846</v>
      </c>
      <c r="F53103" s="1" t="s">
        <v>141748</v>
      </c>
      <c r="J53103" s="1" t="s">
        <v>16</v>
      </c>
      <c r="K53103">
        <v>1665472723042</v>
      </c>
      <c r="L53103" s="1" t="s">
        <v>141783</v>
      </c>
      <c r="M53103" s="1" t="s">
        <v>141784</v>
      </c>
    </row>
    <row r="53104" spans="1:13" x14ac:dyDescent="0.2">
      <c r="A53104" s="1" t="s">
        <v>141572</v>
      </c>
      <c r="B53104">
        <v>77</v>
      </c>
      <c r="C53104">
        <v>1.5797332150485197E+18</v>
      </c>
      <c r="D53104" s="1" t="s">
        <v>546</v>
      </c>
      <c r="E53104">
        <v>44845.304664351846</v>
      </c>
      <c r="F53104" s="1" t="s">
        <v>141785</v>
      </c>
      <c r="J53104" s="1" t="s">
        <v>16</v>
      </c>
      <c r="K53104">
        <v>1665472723148</v>
      </c>
      <c r="L53104" s="1" t="s">
        <v>141786</v>
      </c>
      <c r="M53104" s="1" t="s">
        <v>141787</v>
      </c>
    </row>
    <row r="53105" spans="1:13" x14ac:dyDescent="0.2">
      <c r="A53105" s="1" t="s">
        <v>141572</v>
      </c>
      <c r="B53105">
        <v>78</v>
      </c>
      <c r="C53105">
        <v>1.5797332173260308E+18</v>
      </c>
      <c r="D53105" s="1" t="s">
        <v>100382</v>
      </c>
      <c r="E53105">
        <v>44845.304664351846</v>
      </c>
      <c r="F53105" s="1" t="s">
        <v>141788</v>
      </c>
      <c r="J53105" s="1" t="s">
        <v>16</v>
      </c>
      <c r="K53105">
        <v>1665472723691</v>
      </c>
      <c r="L53105" s="1" t="s">
        <v>141789</v>
      </c>
      <c r="M53105" s="1" t="s">
        <v>141790</v>
      </c>
    </row>
    <row r="53106" spans="1:13" x14ac:dyDescent="0.2">
      <c r="A53106" s="1" t="s">
        <v>141572</v>
      </c>
      <c r="B53106">
        <v>79</v>
      </c>
      <c r="C53106">
        <v>1.579733217984512E+18</v>
      </c>
      <c r="D53106" s="1" t="s">
        <v>100382</v>
      </c>
      <c r="E53106">
        <v>44845.304664351846</v>
      </c>
      <c r="F53106" s="1" t="s">
        <v>141791</v>
      </c>
      <c r="J53106" s="1" t="s">
        <v>16</v>
      </c>
      <c r="K53106">
        <v>1665472723848</v>
      </c>
      <c r="L53106" s="1" t="s">
        <v>141792</v>
      </c>
      <c r="M53106" s="1" t="s">
        <v>141793</v>
      </c>
    </row>
    <row r="53107" spans="1:13" x14ac:dyDescent="0.2">
      <c r="A53107" s="1" t="s">
        <v>141572</v>
      </c>
      <c r="B53107">
        <v>80</v>
      </c>
      <c r="C53107">
        <v>1.5797332183788134E+18</v>
      </c>
      <c r="D53107" s="1" t="s">
        <v>14</v>
      </c>
      <c r="E53107">
        <v>44845.304664351846</v>
      </c>
      <c r="F53107" s="1" t="s">
        <v>139797</v>
      </c>
      <c r="J53107" s="1" t="s">
        <v>16</v>
      </c>
      <c r="K53107">
        <v>1665472723942</v>
      </c>
      <c r="L53107" s="1" t="s">
        <v>141794</v>
      </c>
      <c r="M53107" s="1" t="s">
        <v>141795</v>
      </c>
    </row>
    <row r="53108" spans="1:13" x14ac:dyDescent="0.2">
      <c r="A53108" s="1" t="s">
        <v>141572</v>
      </c>
      <c r="B53108">
        <v>81</v>
      </c>
      <c r="C53108">
        <v>1.57973322114705E+18</v>
      </c>
      <c r="D53108" s="1" t="s">
        <v>100382</v>
      </c>
      <c r="E53108">
        <v>44845.304675925923</v>
      </c>
      <c r="F53108" s="1" t="s">
        <v>141796</v>
      </c>
      <c r="J53108" s="1" t="s">
        <v>16</v>
      </c>
      <c r="K53108">
        <v>1665472724602</v>
      </c>
      <c r="L53108" s="1" t="s">
        <v>141797</v>
      </c>
      <c r="M53108" s="1" t="s">
        <v>141798</v>
      </c>
    </row>
    <row r="53109" spans="1:13" x14ac:dyDescent="0.2">
      <c r="A53109" s="1" t="s">
        <v>141572</v>
      </c>
      <c r="B53109">
        <v>82</v>
      </c>
      <c r="C53109">
        <v>1.5797332215370875E+18</v>
      </c>
      <c r="D53109" s="1" t="s">
        <v>99429</v>
      </c>
      <c r="E53109">
        <v>44845.304675925923</v>
      </c>
      <c r="F53109" s="1" t="s">
        <v>125470</v>
      </c>
      <c r="J53109" s="1" t="s">
        <v>16</v>
      </c>
      <c r="K53109">
        <v>1665472724695</v>
      </c>
      <c r="L53109" s="1" t="s">
        <v>141799</v>
      </c>
      <c r="M53109" s="1" t="s">
        <v>141800</v>
      </c>
    </row>
    <row r="53110" spans="1:13" x14ac:dyDescent="0.2">
      <c r="A53110" s="1" t="s">
        <v>141572</v>
      </c>
      <c r="B53110">
        <v>83</v>
      </c>
      <c r="C53110">
        <v>1.5797332223969239E+18</v>
      </c>
      <c r="D53110" s="1" t="s">
        <v>17642</v>
      </c>
      <c r="E53110">
        <v>44845.304675925923</v>
      </c>
      <c r="F53110" s="1" t="s">
        <v>141765</v>
      </c>
      <c r="J53110" s="1" t="s">
        <v>16</v>
      </c>
      <c r="K53110">
        <v>1665472724900</v>
      </c>
      <c r="L53110" s="1" t="s">
        <v>141801</v>
      </c>
      <c r="M53110" s="1" t="s">
        <v>141802</v>
      </c>
    </row>
    <row r="53111" spans="1:13" x14ac:dyDescent="0.2">
      <c r="A53111" s="1" t="s">
        <v>141572</v>
      </c>
      <c r="B53111">
        <v>84</v>
      </c>
      <c r="C53111">
        <v>1.5797332272371753E+18</v>
      </c>
      <c r="D53111" s="1" t="s">
        <v>100382</v>
      </c>
      <c r="E53111">
        <v>44845.304699074077</v>
      </c>
      <c r="F53111" s="1" t="s">
        <v>49153</v>
      </c>
      <c r="J53111" s="1" t="s">
        <v>16</v>
      </c>
      <c r="K53111">
        <v>1665472726054</v>
      </c>
      <c r="L53111" s="1" t="s">
        <v>141803</v>
      </c>
      <c r="M53111" s="1" t="s">
        <v>141804</v>
      </c>
    </row>
    <row r="53112" spans="1:13" x14ac:dyDescent="0.2">
      <c r="A53112" s="1" t="s">
        <v>141572</v>
      </c>
      <c r="B53112">
        <v>85</v>
      </c>
      <c r="C53112">
        <v>1.5797332282438164E+18</v>
      </c>
      <c r="D53112" s="1" t="s">
        <v>100382</v>
      </c>
      <c r="E53112">
        <v>44845.304699074077</v>
      </c>
      <c r="F53112" s="1" t="s">
        <v>141805</v>
      </c>
      <c r="J53112" s="1" t="s">
        <v>16</v>
      </c>
      <c r="K53112">
        <v>1665472726294</v>
      </c>
      <c r="L53112" s="1" t="s">
        <v>141806</v>
      </c>
      <c r="M53112" s="1" t="s">
        <v>141807</v>
      </c>
    </row>
    <row r="53113" spans="1:13" x14ac:dyDescent="0.2">
      <c r="A53113" s="1" t="s">
        <v>141572</v>
      </c>
      <c r="B53113">
        <v>86</v>
      </c>
      <c r="C53113">
        <v>1.5797332315614945E+18</v>
      </c>
      <c r="D53113" s="1" t="s">
        <v>64</v>
      </c>
      <c r="E53113">
        <v>44845.304710648154</v>
      </c>
      <c r="F53113" s="1" t="s">
        <v>141808</v>
      </c>
      <c r="J53113" s="1" t="s">
        <v>16</v>
      </c>
      <c r="K53113">
        <v>1665472727085</v>
      </c>
      <c r="L53113" s="1" t="s">
        <v>141809</v>
      </c>
      <c r="M53113" s="1" t="s">
        <v>141810</v>
      </c>
    </row>
    <row r="53114" spans="1:13" x14ac:dyDescent="0.2">
      <c r="A53114" s="1" t="s">
        <v>141572</v>
      </c>
      <c r="B53114">
        <v>87</v>
      </c>
      <c r="C53114">
        <v>1.5797332320941507E+18</v>
      </c>
      <c r="D53114" s="1" t="s">
        <v>114643</v>
      </c>
      <c r="E53114">
        <v>44845.304710648154</v>
      </c>
      <c r="F53114" s="1" t="s">
        <v>95225</v>
      </c>
      <c r="J53114" s="1" t="s">
        <v>16</v>
      </c>
      <c r="K53114">
        <v>1665472727212</v>
      </c>
      <c r="L53114" s="1" t="s">
        <v>141811</v>
      </c>
      <c r="M53114" s="1" t="s">
        <v>141812</v>
      </c>
    </row>
    <row r="53115" spans="1:13" x14ac:dyDescent="0.2">
      <c r="A53115" s="1" t="s">
        <v>141572</v>
      </c>
      <c r="B53115">
        <v>88</v>
      </c>
      <c r="C53115">
        <v>1.5797332343213507E+18</v>
      </c>
      <c r="D53115" s="1" t="s">
        <v>140828</v>
      </c>
      <c r="E53115">
        <v>44845.304710648154</v>
      </c>
      <c r="F53115" s="1" t="s">
        <v>61418</v>
      </c>
      <c r="J53115" s="1" t="s">
        <v>16</v>
      </c>
      <c r="K53115">
        <v>1665472727743</v>
      </c>
      <c r="L53115" s="1" t="s">
        <v>141813</v>
      </c>
      <c r="M53115" s="1" t="s">
        <v>141814</v>
      </c>
    </row>
    <row r="53116" spans="1:13" x14ac:dyDescent="0.2">
      <c r="A53116" s="1" t="s">
        <v>141572</v>
      </c>
      <c r="B53116">
        <v>89</v>
      </c>
      <c r="C53116">
        <v>1.5797332345981542E+18</v>
      </c>
      <c r="D53116" s="1" t="s">
        <v>100382</v>
      </c>
      <c r="E53116">
        <v>44845.304710648154</v>
      </c>
      <c r="F53116" s="1" t="s">
        <v>141163</v>
      </c>
      <c r="J53116" s="1" t="s">
        <v>16</v>
      </c>
      <c r="K53116">
        <v>1665472727809</v>
      </c>
      <c r="L53116" s="1" t="s">
        <v>141815</v>
      </c>
      <c r="M53116" s="1" t="s">
        <v>141816</v>
      </c>
    </row>
    <row r="53117" spans="1:13" x14ac:dyDescent="0.2">
      <c r="A53117" s="1" t="s">
        <v>141572</v>
      </c>
      <c r="B53117">
        <v>90</v>
      </c>
      <c r="C53117">
        <v>1.5797332356719124E+18</v>
      </c>
      <c r="D53117" s="1" t="s">
        <v>100382</v>
      </c>
      <c r="E53117">
        <v>44845.304722222223</v>
      </c>
      <c r="F53117" s="1" t="s">
        <v>83453</v>
      </c>
      <c r="J53117" s="1" t="s">
        <v>16</v>
      </c>
      <c r="K53117">
        <v>1665472728065</v>
      </c>
      <c r="L53117" s="1" t="s">
        <v>141817</v>
      </c>
      <c r="M53117" s="1" t="s">
        <v>141818</v>
      </c>
    </row>
    <row r="53118" spans="1:13" x14ac:dyDescent="0.2">
      <c r="A53118" s="1" t="s">
        <v>141572</v>
      </c>
      <c r="B53118">
        <v>91</v>
      </c>
      <c r="C53118">
        <v>1.5797332362717061E+18</v>
      </c>
      <c r="D53118" s="1" t="s">
        <v>100382</v>
      </c>
      <c r="E53118">
        <v>44845.304722222223</v>
      </c>
      <c r="F53118" s="1" t="s">
        <v>86851</v>
      </c>
      <c r="J53118" s="1" t="s">
        <v>16</v>
      </c>
      <c r="K53118">
        <v>1665472728208</v>
      </c>
      <c r="L53118" s="1" t="s">
        <v>141819</v>
      </c>
      <c r="M53118" s="1" t="s">
        <v>141820</v>
      </c>
    </row>
    <row r="53119" spans="1:13" x14ac:dyDescent="0.2">
      <c r="A53119" s="1" t="s">
        <v>141572</v>
      </c>
      <c r="B53119">
        <v>92</v>
      </c>
      <c r="C53119">
        <v>1.5797332386331075E+18</v>
      </c>
      <c r="D53119" s="1" t="s">
        <v>661</v>
      </c>
      <c r="E53119">
        <v>44845.304722222223</v>
      </c>
      <c r="F53119" s="1" t="s">
        <v>141760</v>
      </c>
      <c r="J53119" s="1" t="s">
        <v>16</v>
      </c>
      <c r="K53119">
        <v>1665472728771</v>
      </c>
      <c r="L53119" s="1" t="s">
        <v>141821</v>
      </c>
      <c r="M53119" s="1" t="s">
        <v>141822</v>
      </c>
    </row>
    <row r="53120" spans="1:13" x14ac:dyDescent="0.2">
      <c r="A53120" s="1" t="s">
        <v>141572</v>
      </c>
      <c r="B53120">
        <v>93</v>
      </c>
      <c r="C53120">
        <v>1.5797332386498519E+18</v>
      </c>
      <c r="D53120" s="1" t="s">
        <v>100382</v>
      </c>
      <c r="E53120">
        <v>44845.304722222223</v>
      </c>
      <c r="F53120" s="1" t="s">
        <v>141823</v>
      </c>
      <c r="J53120" s="1" t="s">
        <v>16</v>
      </c>
      <c r="K53120">
        <v>1665472728775</v>
      </c>
      <c r="L53120" s="1" t="s">
        <v>141824</v>
      </c>
      <c r="M53120" s="1" t="s">
        <v>141825</v>
      </c>
    </row>
    <row r="53121" spans="1:13" x14ac:dyDescent="0.2">
      <c r="A53121" s="1" t="s">
        <v>141572</v>
      </c>
      <c r="B53121">
        <v>94</v>
      </c>
      <c r="C53121">
        <v>1.5797332389434696E+18</v>
      </c>
      <c r="D53121" s="1" t="s">
        <v>64</v>
      </c>
      <c r="E53121">
        <v>44845.304722222223</v>
      </c>
      <c r="F53121" s="1" t="s">
        <v>141826</v>
      </c>
      <c r="J53121" s="1" t="s">
        <v>16</v>
      </c>
      <c r="K53121">
        <v>1665472728845</v>
      </c>
      <c r="L53121" s="1" t="s">
        <v>141827</v>
      </c>
      <c r="M53121" s="1" t="s">
        <v>141828</v>
      </c>
    </row>
    <row r="53122" spans="1:13" x14ac:dyDescent="0.2">
      <c r="A53122" s="1" t="s">
        <v>141572</v>
      </c>
      <c r="B53122">
        <v>95</v>
      </c>
      <c r="C53122">
        <v>1.5797332406799032E+18</v>
      </c>
      <c r="D53122" s="1" t="s">
        <v>804</v>
      </c>
      <c r="E53122">
        <v>44845.3047337963</v>
      </c>
      <c r="F53122" s="1" t="s">
        <v>141829</v>
      </c>
      <c r="J53122" s="1" t="s">
        <v>16</v>
      </c>
      <c r="K53122">
        <v>1665472729259</v>
      </c>
      <c r="L53122" s="1" t="s">
        <v>141830</v>
      </c>
      <c r="M53122" s="1" t="s">
        <v>141831</v>
      </c>
    </row>
    <row r="53123" spans="1:13" x14ac:dyDescent="0.2">
      <c r="A53123" s="1" t="s">
        <v>141572</v>
      </c>
      <c r="B53123">
        <v>96</v>
      </c>
      <c r="C53123">
        <v>1.5797332424541143E+18</v>
      </c>
      <c r="D53123" s="1" t="s">
        <v>17655</v>
      </c>
      <c r="E53123">
        <v>44845.3047337963</v>
      </c>
      <c r="F53123" s="1" t="s">
        <v>141603</v>
      </c>
      <c r="J53123" s="1" t="s">
        <v>16</v>
      </c>
      <c r="K53123">
        <v>1665472729682</v>
      </c>
      <c r="L53123" s="1" t="s">
        <v>141832</v>
      </c>
      <c r="M53123" s="1" t="s">
        <v>141833</v>
      </c>
    </row>
    <row r="53124" spans="1:13" x14ac:dyDescent="0.2">
      <c r="A53124" s="1" t="s">
        <v>141572</v>
      </c>
      <c r="B53124">
        <v>97</v>
      </c>
      <c r="C53124">
        <v>1.5797332441989407E+18</v>
      </c>
      <c r="D53124" s="1" t="s">
        <v>100382</v>
      </c>
      <c r="E53124">
        <v>44845.304745370369</v>
      </c>
      <c r="F53124" s="1" t="s">
        <v>141834</v>
      </c>
      <c r="J53124" s="1" t="s">
        <v>16</v>
      </c>
      <c r="K53124">
        <v>1665472730098</v>
      </c>
      <c r="L53124" s="1" t="s">
        <v>141835</v>
      </c>
      <c r="M53124" s="1" t="s">
        <v>141836</v>
      </c>
    </row>
    <row r="53125" spans="1:13" x14ac:dyDescent="0.2">
      <c r="A53125" s="1" t="s">
        <v>141572</v>
      </c>
      <c r="B53125">
        <v>98</v>
      </c>
      <c r="C53125">
        <v>1.579733245314601E+18</v>
      </c>
      <c r="D53125" s="1" t="s">
        <v>71</v>
      </c>
      <c r="E53125">
        <v>44845.304745370369</v>
      </c>
      <c r="F53125" s="1" t="s">
        <v>81279</v>
      </c>
      <c r="J53125" s="1" t="s">
        <v>16</v>
      </c>
      <c r="K53125">
        <v>1665472730364</v>
      </c>
      <c r="L53125" s="1" t="s">
        <v>141837</v>
      </c>
      <c r="M53125" s="1" t="s">
        <v>141838</v>
      </c>
    </row>
    <row r="53126" spans="1:13" x14ac:dyDescent="0.2">
      <c r="A53126" s="1" t="s">
        <v>141572</v>
      </c>
      <c r="B53126">
        <v>99</v>
      </c>
      <c r="C53126">
        <v>1.5797332459647263E+18</v>
      </c>
      <c r="D53126" s="1" t="s">
        <v>55100</v>
      </c>
      <c r="E53126">
        <v>44845.304745370369</v>
      </c>
      <c r="F53126" s="1" t="s">
        <v>136613</v>
      </c>
      <c r="J53126" s="1" t="s">
        <v>16</v>
      </c>
      <c r="K53126">
        <v>1665472730519</v>
      </c>
      <c r="L53126" s="1" t="s">
        <v>141839</v>
      </c>
      <c r="M53126" s="1" t="s">
        <v>141840</v>
      </c>
    </row>
    <row r="53127" spans="1:13" x14ac:dyDescent="0.2">
      <c r="A53127" s="1" t="s">
        <v>141572</v>
      </c>
      <c r="B53127">
        <v>100</v>
      </c>
      <c r="C53127">
        <v>1.5797332468664934E+18</v>
      </c>
      <c r="D53127" s="1" t="s">
        <v>100382</v>
      </c>
      <c r="E53127">
        <v>44845.304745370369</v>
      </c>
      <c r="F53127" s="1" t="s">
        <v>141841</v>
      </c>
      <c r="J53127" s="1" t="s">
        <v>16</v>
      </c>
      <c r="K53127">
        <v>1665472730734</v>
      </c>
      <c r="L53127" s="1" t="s">
        <v>141842</v>
      </c>
      <c r="M53127" s="1" t="s">
        <v>141843</v>
      </c>
    </row>
    <row r="53128" spans="1:13" x14ac:dyDescent="0.2">
      <c r="A53128" s="1" t="s">
        <v>141844</v>
      </c>
      <c r="B53128">
        <v>0</v>
      </c>
      <c r="C53128">
        <v>1.5797332481877279E+18</v>
      </c>
      <c r="D53128" s="1" t="s">
        <v>100382</v>
      </c>
      <c r="E53128">
        <v>44845.304756944453</v>
      </c>
      <c r="F53128" s="1" t="s">
        <v>141845</v>
      </c>
      <c r="J53128" s="1" t="s">
        <v>16</v>
      </c>
      <c r="K53128">
        <v>1665472731049</v>
      </c>
      <c r="L53128" s="1" t="s">
        <v>141846</v>
      </c>
      <c r="M53128" s="1" t="s">
        <v>141847</v>
      </c>
    </row>
    <row r="53129" spans="1:13" x14ac:dyDescent="0.2">
      <c r="A53129" s="1" t="s">
        <v>141844</v>
      </c>
      <c r="B53129">
        <v>1</v>
      </c>
      <c r="C53129">
        <v>1.5797332495466824E+18</v>
      </c>
      <c r="D53129" s="1" t="s">
        <v>149</v>
      </c>
      <c r="E53129">
        <v>44845.304756944453</v>
      </c>
      <c r="F53129" s="1" t="s">
        <v>131521</v>
      </c>
      <c r="J53129" s="1" t="s">
        <v>16</v>
      </c>
      <c r="K53129">
        <v>1665472731373</v>
      </c>
      <c r="L53129" s="1" t="s">
        <v>141848</v>
      </c>
      <c r="M53129" s="1" t="s">
        <v>141849</v>
      </c>
    </row>
    <row r="53130" spans="1:13" x14ac:dyDescent="0.2">
      <c r="A53130" s="1" t="s">
        <v>141844</v>
      </c>
      <c r="B53130">
        <v>2</v>
      </c>
      <c r="C53130">
        <v>1.5797332510772879E+18</v>
      </c>
      <c r="D53130" s="1" t="s">
        <v>100382</v>
      </c>
      <c r="E53130">
        <v>44845.304756944453</v>
      </c>
      <c r="F53130" s="1" t="s">
        <v>140013</v>
      </c>
      <c r="J53130" s="1" t="s">
        <v>16</v>
      </c>
      <c r="K53130">
        <v>1665472731738</v>
      </c>
      <c r="L53130" s="1" t="s">
        <v>141850</v>
      </c>
      <c r="M53130" s="1" t="s">
        <v>141851</v>
      </c>
    </row>
    <row r="53131" spans="1:13" x14ac:dyDescent="0.2">
      <c r="A53131" s="1" t="s">
        <v>141844</v>
      </c>
      <c r="B53131">
        <v>3</v>
      </c>
      <c r="C53131">
        <v>1.5797332513418404E+18</v>
      </c>
      <c r="D53131" s="1" t="s">
        <v>82</v>
      </c>
      <c r="E53131">
        <v>44845.304756944453</v>
      </c>
      <c r="F53131" s="1" t="s">
        <v>141852</v>
      </c>
      <c r="J53131" s="1" t="s">
        <v>16</v>
      </c>
      <c r="K53131">
        <v>1665472731801</v>
      </c>
      <c r="L53131" s="1" t="s">
        <v>141853</v>
      </c>
      <c r="M53131" s="1" t="s">
        <v>141854</v>
      </c>
    </row>
    <row r="53132" spans="1:13" x14ac:dyDescent="0.2">
      <c r="A53132" s="1" t="s">
        <v>141844</v>
      </c>
      <c r="B53132">
        <v>4</v>
      </c>
      <c r="C53132">
        <v>1.5797332532124918E+18</v>
      </c>
      <c r="D53132" s="1" t="s">
        <v>14</v>
      </c>
      <c r="E53132">
        <v>44845.304768518523</v>
      </c>
      <c r="F53132" s="1" t="s">
        <v>115058</v>
      </c>
      <c r="J53132" s="1" t="s">
        <v>16</v>
      </c>
      <c r="K53132">
        <v>1665472732247</v>
      </c>
      <c r="L53132" s="1" t="s">
        <v>141855</v>
      </c>
      <c r="M53132" s="1" t="s">
        <v>141856</v>
      </c>
    </row>
    <row r="53133" spans="1:13" x14ac:dyDescent="0.2">
      <c r="A53133" s="1" t="s">
        <v>141844</v>
      </c>
      <c r="B53133">
        <v>5</v>
      </c>
      <c r="C53133">
        <v>1.5797332537158083E+18</v>
      </c>
      <c r="D53133" s="1" t="s">
        <v>100382</v>
      </c>
      <c r="E53133">
        <v>44845.304768518523</v>
      </c>
      <c r="F53133" s="1" t="s">
        <v>141857</v>
      </c>
      <c r="J53133" s="1" t="s">
        <v>16</v>
      </c>
      <c r="K53133">
        <v>1665472732367</v>
      </c>
      <c r="L53133" s="1" t="s">
        <v>141858</v>
      </c>
      <c r="M53133" s="1" t="s">
        <v>141859</v>
      </c>
    </row>
    <row r="53134" spans="1:13" x14ac:dyDescent="0.2">
      <c r="A53134" s="1" t="s">
        <v>141844</v>
      </c>
      <c r="B53134">
        <v>6</v>
      </c>
      <c r="C53134">
        <v>1.5797332544498115E+18</v>
      </c>
      <c r="D53134" s="1" t="s">
        <v>100382</v>
      </c>
      <c r="E53134">
        <v>44845.304768518523</v>
      </c>
      <c r="F53134" s="1" t="s">
        <v>105269</v>
      </c>
      <c r="J53134" s="1" t="s">
        <v>16</v>
      </c>
      <c r="K53134">
        <v>1665472732542</v>
      </c>
      <c r="L53134" s="1" t="s">
        <v>141860</v>
      </c>
      <c r="M53134" s="1" t="s">
        <v>141861</v>
      </c>
    </row>
    <row r="53135" spans="1:13" x14ac:dyDescent="0.2">
      <c r="A53135" s="1" t="s">
        <v>141844</v>
      </c>
      <c r="B53135">
        <v>7</v>
      </c>
      <c r="C53135">
        <v>1.5797332558255268E+18</v>
      </c>
      <c r="D53135" s="1" t="s">
        <v>100382</v>
      </c>
      <c r="E53135">
        <v>44845.304768518523</v>
      </c>
      <c r="F53135" s="1" t="s">
        <v>57177</v>
      </c>
      <c r="J53135" s="1" t="s">
        <v>16</v>
      </c>
      <c r="K53135">
        <v>1665472732870</v>
      </c>
      <c r="L53135" s="1" t="s">
        <v>141862</v>
      </c>
      <c r="M53135" s="1" t="s">
        <v>141863</v>
      </c>
    </row>
    <row r="53136" spans="1:13" x14ac:dyDescent="0.2">
      <c r="A53136" s="1" t="s">
        <v>141844</v>
      </c>
      <c r="B53136">
        <v>8</v>
      </c>
      <c r="C53136">
        <v>1.5797332561526989E+18</v>
      </c>
      <c r="D53136" s="1" t="s">
        <v>100382</v>
      </c>
      <c r="E53136">
        <v>44845.304768518523</v>
      </c>
      <c r="F53136" s="1" t="s">
        <v>68873</v>
      </c>
      <c r="J53136" s="1" t="s">
        <v>16</v>
      </c>
      <c r="K53136">
        <v>1665472732948</v>
      </c>
      <c r="L53136" s="1" t="s">
        <v>141864</v>
      </c>
      <c r="M53136" s="1" t="s">
        <v>141865</v>
      </c>
    </row>
    <row r="53137" spans="1:13" x14ac:dyDescent="0.2">
      <c r="A53137" s="1" t="s">
        <v>141844</v>
      </c>
      <c r="B53137">
        <v>9</v>
      </c>
      <c r="C53137">
        <v>1.5797332567566582E+18</v>
      </c>
      <c r="D53137" s="1" t="s">
        <v>1275</v>
      </c>
      <c r="E53137">
        <v>44845.304780092592</v>
      </c>
      <c r="F53137" s="1" t="s">
        <v>141866</v>
      </c>
      <c r="J53137" s="1" t="s">
        <v>16</v>
      </c>
      <c r="K53137">
        <v>1665472733092</v>
      </c>
      <c r="L53137" s="1" t="s">
        <v>141867</v>
      </c>
      <c r="M53137" s="1" t="s">
        <v>141868</v>
      </c>
    </row>
    <row r="53138" spans="1:13" x14ac:dyDescent="0.2">
      <c r="A53138" s="1" t="s">
        <v>141844</v>
      </c>
      <c r="B53138">
        <v>10</v>
      </c>
      <c r="C53138">
        <v>1.5797332576668426E+18</v>
      </c>
      <c r="D53138" s="1" t="s">
        <v>100382</v>
      </c>
      <c r="E53138">
        <v>44845.304780092592</v>
      </c>
      <c r="F53138" s="1" t="s">
        <v>50696</v>
      </c>
      <c r="J53138" s="1" t="s">
        <v>16</v>
      </c>
      <c r="K53138">
        <v>1665472733309</v>
      </c>
      <c r="L53138" s="1" t="s">
        <v>141869</v>
      </c>
      <c r="M53138" s="1" t="s">
        <v>141870</v>
      </c>
    </row>
    <row r="53139" spans="1:13" x14ac:dyDescent="0.2">
      <c r="A53139" s="1" t="s">
        <v>141844</v>
      </c>
      <c r="B53139">
        <v>11</v>
      </c>
      <c r="C53139">
        <v>1.5797332578345984E+18</v>
      </c>
      <c r="D53139" s="1" t="s">
        <v>100382</v>
      </c>
      <c r="E53139">
        <v>44845.304780092592</v>
      </c>
      <c r="F53139" s="1" t="s">
        <v>141871</v>
      </c>
      <c r="J53139" s="1" t="s">
        <v>16</v>
      </c>
      <c r="K53139">
        <v>1665472733349</v>
      </c>
      <c r="L53139" s="1" t="s">
        <v>141872</v>
      </c>
      <c r="M53139" s="1" t="s">
        <v>141873</v>
      </c>
    </row>
    <row r="53140" spans="1:13" x14ac:dyDescent="0.2">
      <c r="A53140" s="1" t="s">
        <v>141844</v>
      </c>
      <c r="B53140">
        <v>12</v>
      </c>
      <c r="C53140">
        <v>1.5797332588705915E+18</v>
      </c>
      <c r="D53140" s="1" t="s">
        <v>100382</v>
      </c>
      <c r="E53140">
        <v>44845.304780092592</v>
      </c>
      <c r="F53140" s="1" t="s">
        <v>141874</v>
      </c>
      <c r="J53140" s="1" t="s">
        <v>16</v>
      </c>
      <c r="K53140">
        <v>1665472733596</v>
      </c>
      <c r="L53140" s="1" t="s">
        <v>141875</v>
      </c>
      <c r="M53140" s="1" t="s">
        <v>141876</v>
      </c>
    </row>
    <row r="53141" spans="1:13" x14ac:dyDescent="0.2">
      <c r="A53141" s="1" t="s">
        <v>141844</v>
      </c>
      <c r="B53141">
        <v>13</v>
      </c>
      <c r="C53141">
        <v>1.5797332602127647E+18</v>
      </c>
      <c r="D53141" s="1" t="s">
        <v>100382</v>
      </c>
      <c r="E53141">
        <v>44845.304780092592</v>
      </c>
      <c r="F53141" s="1" t="s">
        <v>32170</v>
      </c>
      <c r="J53141" s="1" t="s">
        <v>16</v>
      </c>
      <c r="K53141">
        <v>1665472733916</v>
      </c>
      <c r="L53141" s="1" t="s">
        <v>141877</v>
      </c>
      <c r="M53141" s="1" t="s">
        <v>141878</v>
      </c>
    </row>
    <row r="53142" spans="1:13" x14ac:dyDescent="0.2">
      <c r="A53142" s="1" t="s">
        <v>141844</v>
      </c>
      <c r="B53142">
        <v>14</v>
      </c>
      <c r="C53142">
        <v>1.579733261395583E+18</v>
      </c>
      <c r="D53142" s="1" t="s">
        <v>99429</v>
      </c>
      <c r="E53142">
        <v>44845.304791666669</v>
      </c>
      <c r="F53142" s="1" t="s">
        <v>131509</v>
      </c>
      <c r="J53142" s="1" t="s">
        <v>16</v>
      </c>
      <c r="K53142">
        <v>1665472734198</v>
      </c>
      <c r="L53142" s="1" t="s">
        <v>141879</v>
      </c>
      <c r="M53142" s="1" t="s">
        <v>141880</v>
      </c>
    </row>
    <row r="53143" spans="1:13" x14ac:dyDescent="0.2">
      <c r="A53143" s="1" t="s">
        <v>141844</v>
      </c>
      <c r="B53143">
        <v>15</v>
      </c>
      <c r="C53143">
        <v>1.5797332640254116E+18</v>
      </c>
      <c r="D53143" s="1" t="s">
        <v>100382</v>
      </c>
      <c r="E53143">
        <v>44845.304791666669</v>
      </c>
      <c r="F53143" s="1" t="s">
        <v>141881</v>
      </c>
      <c r="J53143" s="1" t="s">
        <v>16</v>
      </c>
      <c r="K53143">
        <v>1665472734825</v>
      </c>
      <c r="L53143" s="1" t="s">
        <v>141882</v>
      </c>
      <c r="M53143" s="1" t="s">
        <v>141883</v>
      </c>
    </row>
    <row r="53144" spans="1:13" x14ac:dyDescent="0.2">
      <c r="A53144" s="1" t="s">
        <v>141844</v>
      </c>
      <c r="B53144">
        <v>16</v>
      </c>
      <c r="C53144">
        <v>1.579733265141076E+18</v>
      </c>
      <c r="D53144" s="1" t="s">
        <v>18615</v>
      </c>
      <c r="E53144">
        <v>44845.304803240739</v>
      </c>
      <c r="F53144" s="1" t="s">
        <v>141884</v>
      </c>
      <c r="J53144" s="1" t="s">
        <v>16</v>
      </c>
      <c r="K53144">
        <v>1665472735091</v>
      </c>
      <c r="L53144" s="1" t="s">
        <v>141885</v>
      </c>
      <c r="M53144" s="1" t="s">
        <v>141886</v>
      </c>
    </row>
    <row r="53145" spans="1:13" x14ac:dyDescent="0.2">
      <c r="A53145" s="1" t="s">
        <v>141844</v>
      </c>
      <c r="B53145">
        <v>17</v>
      </c>
      <c r="C53145">
        <v>1.579733265187242E+18</v>
      </c>
      <c r="D53145" s="1" t="s">
        <v>100382</v>
      </c>
      <c r="E53145">
        <v>44845.304803240739</v>
      </c>
      <c r="F53145" s="1" t="s">
        <v>44732</v>
      </c>
      <c r="J53145" s="1" t="s">
        <v>16</v>
      </c>
      <c r="K53145">
        <v>1665472735102</v>
      </c>
      <c r="L53145" s="1" t="s">
        <v>141887</v>
      </c>
      <c r="M53145" s="1" t="s">
        <v>141888</v>
      </c>
    </row>
    <row r="53146" spans="1:13" x14ac:dyDescent="0.2">
      <c r="A53146" s="1" t="s">
        <v>141844</v>
      </c>
      <c r="B53146">
        <v>18</v>
      </c>
      <c r="C53146">
        <v>1.5797332652837069E+18</v>
      </c>
      <c r="D53146" s="1" t="s">
        <v>546</v>
      </c>
      <c r="E53146">
        <v>44845.304803240739</v>
      </c>
      <c r="F53146" s="1" t="s">
        <v>141889</v>
      </c>
      <c r="J53146" s="1" t="s">
        <v>16</v>
      </c>
      <c r="K53146">
        <v>1665472735125</v>
      </c>
      <c r="L53146" s="1" t="s">
        <v>141890</v>
      </c>
      <c r="M53146" s="1" t="s">
        <v>141891</v>
      </c>
    </row>
    <row r="53147" spans="1:13" x14ac:dyDescent="0.2">
      <c r="A53147" s="1" t="s">
        <v>141844</v>
      </c>
      <c r="B53147">
        <v>19</v>
      </c>
      <c r="C53147">
        <v>1.5797332664497275E+18</v>
      </c>
      <c r="D53147" s="1" t="s">
        <v>100382</v>
      </c>
      <c r="E53147">
        <v>44845.304803240739</v>
      </c>
      <c r="F53147" s="1" t="s">
        <v>141892</v>
      </c>
      <c r="J53147" s="1" t="s">
        <v>16</v>
      </c>
      <c r="K53147">
        <v>1665472735403</v>
      </c>
      <c r="L53147" s="1" t="s">
        <v>141893</v>
      </c>
      <c r="M53147" s="1" t="s">
        <v>141894</v>
      </c>
    </row>
    <row r="53148" spans="1:13" x14ac:dyDescent="0.2">
      <c r="A53148" s="1" t="s">
        <v>141844</v>
      </c>
      <c r="B53148">
        <v>20</v>
      </c>
      <c r="C53148">
        <v>1.5797332670998241E+18</v>
      </c>
      <c r="D53148" s="1" t="s">
        <v>100382</v>
      </c>
      <c r="E53148">
        <v>44845.304803240739</v>
      </c>
      <c r="F53148" s="1" t="s">
        <v>141895</v>
      </c>
      <c r="J53148" s="1" t="s">
        <v>16</v>
      </c>
      <c r="K53148">
        <v>1665472735558</v>
      </c>
      <c r="L53148" s="1" t="s">
        <v>141896</v>
      </c>
      <c r="M53148" s="1" t="s">
        <v>141897</v>
      </c>
    </row>
    <row r="53149" spans="1:13" x14ac:dyDescent="0.2">
      <c r="A53149" s="1" t="s">
        <v>141844</v>
      </c>
      <c r="B53149">
        <v>21</v>
      </c>
      <c r="C53149">
        <v>1.5797332676576911E+18</v>
      </c>
      <c r="D53149" s="1" t="s">
        <v>100382</v>
      </c>
      <c r="E53149">
        <v>44845.304803240739</v>
      </c>
      <c r="F53149" s="1" t="s">
        <v>141898</v>
      </c>
      <c r="J53149" s="1" t="s">
        <v>16</v>
      </c>
      <c r="K53149">
        <v>1665472735691</v>
      </c>
      <c r="L53149" s="1" t="s">
        <v>141899</v>
      </c>
      <c r="M53149" s="1" t="s">
        <v>141900</v>
      </c>
    </row>
    <row r="53150" spans="1:13" x14ac:dyDescent="0.2">
      <c r="A53150" s="1" t="s">
        <v>141844</v>
      </c>
      <c r="B53150">
        <v>22</v>
      </c>
      <c r="C53150">
        <v>1.5797332689201439E+18</v>
      </c>
      <c r="D53150" s="1" t="s">
        <v>100382</v>
      </c>
      <c r="E53150">
        <v>44845.304803240739</v>
      </c>
      <c r="F53150" s="1" t="s">
        <v>141901</v>
      </c>
      <c r="J53150" s="1" t="s">
        <v>16</v>
      </c>
      <c r="K53150">
        <v>1665472735992</v>
      </c>
      <c r="L53150" s="1" t="s">
        <v>141902</v>
      </c>
      <c r="M53150" s="1" t="s">
        <v>141903</v>
      </c>
    </row>
    <row r="53151" spans="1:13" x14ac:dyDescent="0.2">
      <c r="A53151" s="1" t="s">
        <v>141844</v>
      </c>
      <c r="B53151">
        <v>23</v>
      </c>
      <c r="C53151">
        <v>1.5797332702623539E+18</v>
      </c>
      <c r="D53151" s="1" t="s">
        <v>100382</v>
      </c>
      <c r="E53151">
        <v>44845.304814814823</v>
      </c>
      <c r="F53151" s="1" t="s">
        <v>141904</v>
      </c>
      <c r="J53151" s="1" t="s">
        <v>16</v>
      </c>
      <c r="K53151">
        <v>1665472736312</v>
      </c>
      <c r="L53151" s="1" t="s">
        <v>141905</v>
      </c>
      <c r="M53151" s="1" t="s">
        <v>141906</v>
      </c>
    </row>
    <row r="53152" spans="1:13" x14ac:dyDescent="0.2">
      <c r="A53152" s="1" t="s">
        <v>141844</v>
      </c>
      <c r="B53152">
        <v>24</v>
      </c>
      <c r="C53152">
        <v>1.579733272971862E+18</v>
      </c>
      <c r="D53152" s="1" t="s">
        <v>34</v>
      </c>
      <c r="E53152">
        <v>44845.304814814823</v>
      </c>
      <c r="F53152" s="1" t="s">
        <v>141785</v>
      </c>
      <c r="J53152" s="1" t="s">
        <v>16</v>
      </c>
      <c r="K53152">
        <v>1665472736958</v>
      </c>
      <c r="L53152" s="1" t="s">
        <v>141907</v>
      </c>
      <c r="M53152" s="1" t="s">
        <v>141908</v>
      </c>
    </row>
    <row r="53153" spans="1:13" x14ac:dyDescent="0.2">
      <c r="A53153" s="1" t="s">
        <v>141844</v>
      </c>
      <c r="B53153">
        <v>25</v>
      </c>
      <c r="C53153">
        <v>1.5797332763105362E+18</v>
      </c>
      <c r="D53153" s="1" t="s">
        <v>64</v>
      </c>
      <c r="E53153">
        <v>44845.304826388892</v>
      </c>
      <c r="F53153" s="1" t="s">
        <v>141670</v>
      </c>
      <c r="J53153" s="1" t="s">
        <v>16</v>
      </c>
      <c r="K53153">
        <v>1665472737754</v>
      </c>
      <c r="L53153" s="1" t="s">
        <v>141909</v>
      </c>
      <c r="M53153" s="1" t="s">
        <v>141910</v>
      </c>
    </row>
    <row r="53154" spans="1:13" x14ac:dyDescent="0.2">
      <c r="A53154" s="1" t="s">
        <v>141844</v>
      </c>
      <c r="B53154">
        <v>26</v>
      </c>
      <c r="C53154">
        <v>1.5797332766288773E+18</v>
      </c>
      <c r="D53154" s="1" t="s">
        <v>23368</v>
      </c>
      <c r="E53154">
        <v>44845.304826388892</v>
      </c>
      <c r="F53154" s="1" t="s">
        <v>141911</v>
      </c>
      <c r="J53154" s="1" t="s">
        <v>16</v>
      </c>
      <c r="K53154">
        <v>1665472737830</v>
      </c>
      <c r="L53154" s="1" t="s">
        <v>141912</v>
      </c>
      <c r="M53154" s="1" t="s">
        <v>141913</v>
      </c>
    </row>
    <row r="53155" spans="1:13" x14ac:dyDescent="0.2">
      <c r="A53155" s="1" t="s">
        <v>141844</v>
      </c>
      <c r="B53155">
        <v>27</v>
      </c>
      <c r="C53155">
        <v>1.5797332820693033E+18</v>
      </c>
      <c r="D53155" s="1" t="s">
        <v>100382</v>
      </c>
      <c r="E53155">
        <v>44845.304849537039</v>
      </c>
      <c r="F53155" s="1" t="s">
        <v>141914</v>
      </c>
      <c r="J53155" s="1" t="s">
        <v>16</v>
      </c>
      <c r="K53155">
        <v>1665472739127</v>
      </c>
      <c r="L53155" s="1" t="s">
        <v>141915</v>
      </c>
      <c r="M53155" s="1" t="s">
        <v>141916</v>
      </c>
    </row>
    <row r="53156" spans="1:13" x14ac:dyDescent="0.2">
      <c r="A53156" s="1" t="s">
        <v>141844</v>
      </c>
      <c r="B53156">
        <v>28</v>
      </c>
      <c r="C53156">
        <v>1.5797332819728384E+18</v>
      </c>
      <c r="D53156" s="1" t="s">
        <v>86978</v>
      </c>
      <c r="E53156">
        <v>44845.304849537039</v>
      </c>
      <c r="F53156" s="1" t="s">
        <v>141917</v>
      </c>
      <c r="J53156" s="1" t="s">
        <v>16</v>
      </c>
      <c r="K53156">
        <v>1665472739104</v>
      </c>
      <c r="L53156" s="1" t="s">
        <v>141918</v>
      </c>
      <c r="M53156" s="1" t="s">
        <v>141919</v>
      </c>
    </row>
    <row r="53157" spans="1:13" x14ac:dyDescent="0.2">
      <c r="A53157" s="1" t="s">
        <v>141844</v>
      </c>
      <c r="B53157">
        <v>29</v>
      </c>
      <c r="C53157">
        <v>1.5797332838435062E+18</v>
      </c>
      <c r="D53157" s="1" t="s">
        <v>141920</v>
      </c>
      <c r="E53157">
        <v>44845.304849537039</v>
      </c>
      <c r="F53157" s="1" t="s">
        <v>141921</v>
      </c>
      <c r="I53157" t="s">
        <v>141749</v>
      </c>
      <c r="J53157" s="1" t="s">
        <v>16</v>
      </c>
      <c r="K53157">
        <v>1665472739550</v>
      </c>
      <c r="L53157" s="1" t="s">
        <v>141922</v>
      </c>
      <c r="M53157" s="1" t="s">
        <v>141923</v>
      </c>
    </row>
    <row r="53158" spans="1:13" x14ac:dyDescent="0.2">
      <c r="A53158" s="1" t="s">
        <v>141844</v>
      </c>
      <c r="B53158">
        <v>30</v>
      </c>
      <c r="C53158">
        <v>1.5797332871486095E+18</v>
      </c>
      <c r="D53158" s="1" t="s">
        <v>100382</v>
      </c>
      <c r="E53158">
        <v>44845.304861111108</v>
      </c>
      <c r="F53158" s="1" t="s">
        <v>141924</v>
      </c>
      <c r="J53158" s="1" t="s">
        <v>16</v>
      </c>
      <c r="K53158">
        <v>1665472740338</v>
      </c>
      <c r="L53158" s="1" t="s">
        <v>141925</v>
      </c>
      <c r="M53158" s="1" t="s">
        <v>141926</v>
      </c>
    </row>
    <row r="53159" spans="1:13" x14ac:dyDescent="0.2">
      <c r="A53159" s="1" t="s">
        <v>141844</v>
      </c>
      <c r="B53159">
        <v>31</v>
      </c>
      <c r="C53159">
        <v>1.5797332883729531E+18</v>
      </c>
      <c r="D53159" s="1" t="s">
        <v>106429</v>
      </c>
      <c r="E53159">
        <v>44845.304861111108</v>
      </c>
      <c r="F53159" s="1" t="s">
        <v>131509</v>
      </c>
      <c r="J53159" s="1" t="s">
        <v>16</v>
      </c>
      <c r="K53159">
        <v>1665472740630</v>
      </c>
      <c r="L53159" s="1" t="s">
        <v>141927</v>
      </c>
      <c r="M53159" s="1" t="s">
        <v>141928</v>
      </c>
    </row>
    <row r="53160" spans="1:13" x14ac:dyDescent="0.2">
      <c r="A53160" s="1" t="s">
        <v>141844</v>
      </c>
      <c r="B53160">
        <v>32</v>
      </c>
      <c r="C53160">
        <v>1.5797332897448878E+18</v>
      </c>
      <c r="D53160" s="1" t="s">
        <v>100382</v>
      </c>
      <c r="E53160">
        <v>44845.304861111108</v>
      </c>
      <c r="F53160" s="1" t="s">
        <v>141929</v>
      </c>
      <c r="J53160" s="1" t="s">
        <v>16</v>
      </c>
      <c r="K53160">
        <v>1665472740957</v>
      </c>
      <c r="L53160" s="1" t="s">
        <v>141930</v>
      </c>
      <c r="M53160" s="1" t="s">
        <v>141931</v>
      </c>
    </row>
    <row r="53161" spans="1:13" x14ac:dyDescent="0.2">
      <c r="A53161" s="1" t="s">
        <v>141844</v>
      </c>
      <c r="B53161">
        <v>33</v>
      </c>
      <c r="C53161">
        <v>1.5797332908270141E+18</v>
      </c>
      <c r="D53161" s="1" t="s">
        <v>100382</v>
      </c>
      <c r="E53161">
        <v>44845.304872685178</v>
      </c>
      <c r="F53161" s="1" t="s">
        <v>141932</v>
      </c>
      <c r="J53161" s="1" t="s">
        <v>16</v>
      </c>
      <c r="K53161">
        <v>1665472741215</v>
      </c>
      <c r="L53161" s="1" t="s">
        <v>141933</v>
      </c>
      <c r="M53161" s="1" t="s">
        <v>141934</v>
      </c>
    </row>
    <row r="53162" spans="1:13" x14ac:dyDescent="0.2">
      <c r="A53162" s="1" t="s">
        <v>141844</v>
      </c>
      <c r="B53162">
        <v>34</v>
      </c>
      <c r="C53162">
        <v>1.5797332922488627E+18</v>
      </c>
      <c r="D53162" s="1" t="s">
        <v>64</v>
      </c>
      <c r="E53162">
        <v>44845.304872685178</v>
      </c>
      <c r="F53162" s="1" t="s">
        <v>139361</v>
      </c>
      <c r="J53162" s="1" t="s">
        <v>16</v>
      </c>
      <c r="K53162">
        <v>1665472741554</v>
      </c>
      <c r="L53162" s="1" t="s">
        <v>141935</v>
      </c>
      <c r="M53162" s="1" t="s">
        <v>141936</v>
      </c>
    </row>
    <row r="53163" spans="1:13" x14ac:dyDescent="0.2">
      <c r="A53163" s="1" t="s">
        <v>141844</v>
      </c>
      <c r="B53163">
        <v>35</v>
      </c>
      <c r="C53163">
        <v>1.5797332922488873E+18</v>
      </c>
      <c r="D53163" s="1" t="s">
        <v>404</v>
      </c>
      <c r="E53163">
        <v>44845.304872685178</v>
      </c>
      <c r="F53163" s="1" t="s">
        <v>141937</v>
      </c>
      <c r="J53163" s="1" t="s">
        <v>16</v>
      </c>
      <c r="K53163">
        <v>1665472741554</v>
      </c>
      <c r="L53163" s="1" t="s">
        <v>141938</v>
      </c>
      <c r="M53163" s="1" t="s">
        <v>141939</v>
      </c>
    </row>
    <row r="53164" spans="1:13" x14ac:dyDescent="0.2">
      <c r="A53164" s="1" t="s">
        <v>141844</v>
      </c>
      <c r="B53164">
        <v>36</v>
      </c>
      <c r="C53164">
        <v>1.5797332939601551E+18</v>
      </c>
      <c r="D53164" s="1" t="s">
        <v>140828</v>
      </c>
      <c r="E53164">
        <v>44845.304872685178</v>
      </c>
      <c r="F53164" s="1" t="s">
        <v>16839</v>
      </c>
      <c r="J53164" s="1" t="s">
        <v>16</v>
      </c>
      <c r="K53164">
        <v>1665472741962</v>
      </c>
      <c r="L53164" s="1" t="s">
        <v>141940</v>
      </c>
      <c r="M53164" s="1" t="s">
        <v>141941</v>
      </c>
    </row>
    <row r="53165" spans="1:13" x14ac:dyDescent="0.2">
      <c r="A53165" s="1" t="s">
        <v>141844</v>
      </c>
      <c r="B53165">
        <v>37</v>
      </c>
      <c r="C53165">
        <v>1.5797332948283556E+18</v>
      </c>
      <c r="D53165" s="1" t="s">
        <v>100382</v>
      </c>
      <c r="E53165">
        <v>44845.304884259262</v>
      </c>
      <c r="F53165" s="1" t="s">
        <v>141942</v>
      </c>
      <c r="J53165" s="1" t="s">
        <v>16</v>
      </c>
      <c r="K53165">
        <v>1665472742169</v>
      </c>
      <c r="L53165" s="1" t="s">
        <v>141943</v>
      </c>
      <c r="M53165" s="1" t="s">
        <v>141944</v>
      </c>
    </row>
    <row r="53166" spans="1:13" x14ac:dyDescent="0.2">
      <c r="A53166" s="1" t="s">
        <v>141844</v>
      </c>
      <c r="B53166">
        <v>38</v>
      </c>
      <c r="C53166">
        <v>1.5797332969884467E+18</v>
      </c>
      <c r="D53166" s="1" t="s">
        <v>118</v>
      </c>
      <c r="E53166">
        <v>44845.304884259262</v>
      </c>
      <c r="F53166" s="1" t="s">
        <v>141945</v>
      </c>
      <c r="J53166" s="1" t="s">
        <v>16</v>
      </c>
      <c r="K53166">
        <v>1665472742684</v>
      </c>
      <c r="L53166" s="1" t="s">
        <v>141946</v>
      </c>
      <c r="M53166" s="1" t="s">
        <v>141947</v>
      </c>
    </row>
    <row r="53167" spans="1:13" x14ac:dyDescent="0.2">
      <c r="A53167" s="1" t="s">
        <v>141844</v>
      </c>
      <c r="B53167">
        <v>39</v>
      </c>
      <c r="C53167">
        <v>1.5797332971142758E+18</v>
      </c>
      <c r="D53167" s="1" t="s">
        <v>100382</v>
      </c>
      <c r="E53167">
        <v>44845.304884259262</v>
      </c>
      <c r="F53167" s="1" t="s">
        <v>59523</v>
      </c>
      <c r="J53167" s="1" t="s">
        <v>16</v>
      </c>
      <c r="K53167">
        <v>1665472742714</v>
      </c>
      <c r="L53167" s="1" t="s">
        <v>141948</v>
      </c>
      <c r="M53167" s="1" t="s">
        <v>141949</v>
      </c>
    </row>
    <row r="53168" spans="1:13" x14ac:dyDescent="0.2">
      <c r="A53168" s="1" t="s">
        <v>141844</v>
      </c>
      <c r="B53168">
        <v>40</v>
      </c>
      <c r="C53168">
        <v>1.5797332981754348E+18</v>
      </c>
      <c r="D53168" s="1" t="s">
        <v>100382</v>
      </c>
      <c r="E53168">
        <v>44845.304884259262</v>
      </c>
      <c r="F53168" s="1" t="s">
        <v>141950</v>
      </c>
      <c r="J53168" s="1" t="s">
        <v>16</v>
      </c>
      <c r="K53168">
        <v>1665472742967</v>
      </c>
      <c r="L53168" s="1" t="s">
        <v>141951</v>
      </c>
      <c r="M53168" s="1" t="s">
        <v>141952</v>
      </c>
    </row>
    <row r="53169" spans="1:13" x14ac:dyDescent="0.2">
      <c r="A53169" s="1" t="s">
        <v>141844</v>
      </c>
      <c r="B53169">
        <v>41</v>
      </c>
      <c r="C53169">
        <v>1.5797333005745725E+18</v>
      </c>
      <c r="D53169" s="1" t="s">
        <v>100382</v>
      </c>
      <c r="E53169">
        <v>44845.304895833331</v>
      </c>
      <c r="F53169" s="1" t="s">
        <v>141953</v>
      </c>
      <c r="J53169" s="1" t="s">
        <v>16</v>
      </c>
      <c r="K53169">
        <v>1665472743539</v>
      </c>
      <c r="L53169" s="1" t="s">
        <v>141954</v>
      </c>
      <c r="M53169" s="1" t="s">
        <v>141955</v>
      </c>
    </row>
    <row r="53170" spans="1:13" x14ac:dyDescent="0.2">
      <c r="A53170" s="1" t="s">
        <v>141844</v>
      </c>
      <c r="B53170">
        <v>42</v>
      </c>
      <c r="C53170">
        <v>1.5797333039467766E+18</v>
      </c>
      <c r="D53170" s="1" t="s">
        <v>139</v>
      </c>
      <c r="E53170">
        <v>44845.304907407408</v>
      </c>
      <c r="F53170" s="1" t="s">
        <v>136613</v>
      </c>
      <c r="J53170" s="1" t="s">
        <v>16</v>
      </c>
      <c r="K53170">
        <v>1665472744343</v>
      </c>
      <c r="L53170" s="1" t="s">
        <v>141956</v>
      </c>
      <c r="M53170" s="1" t="s">
        <v>141957</v>
      </c>
    </row>
    <row r="53171" spans="1:13" x14ac:dyDescent="0.2">
      <c r="A53171" s="1" t="s">
        <v>141844</v>
      </c>
      <c r="B53171">
        <v>43</v>
      </c>
      <c r="C53171">
        <v>1.5797333047646945E+18</v>
      </c>
      <c r="D53171" s="1" t="s">
        <v>141958</v>
      </c>
      <c r="E53171">
        <v>44845.304907407408</v>
      </c>
      <c r="F53171" s="1" t="s">
        <v>141691</v>
      </c>
      <c r="J53171" s="1" t="s">
        <v>16</v>
      </c>
      <c r="K53171">
        <v>1665472744538</v>
      </c>
      <c r="L53171" s="1" t="s">
        <v>141959</v>
      </c>
      <c r="M53171" s="1" t="s">
        <v>141960</v>
      </c>
    </row>
    <row r="53172" spans="1:13" x14ac:dyDescent="0.2">
      <c r="A53172" s="1" t="s">
        <v>141844</v>
      </c>
      <c r="B53172">
        <v>44</v>
      </c>
      <c r="C53172">
        <v>1.5797333063920558E+18</v>
      </c>
      <c r="D53172" s="1" t="s">
        <v>82</v>
      </c>
      <c r="E53172">
        <v>44845.304907407408</v>
      </c>
      <c r="F53172" s="1" t="s">
        <v>141961</v>
      </c>
      <c r="J53172" s="1" t="s">
        <v>16</v>
      </c>
      <c r="K53172">
        <v>1665472744926</v>
      </c>
      <c r="L53172" s="1" t="s">
        <v>141962</v>
      </c>
      <c r="M53172" s="1" t="s">
        <v>141963</v>
      </c>
    </row>
    <row r="53173" spans="1:13" x14ac:dyDescent="0.2">
      <c r="A53173" s="1" t="s">
        <v>141844</v>
      </c>
      <c r="B53173">
        <v>45</v>
      </c>
      <c r="C53173">
        <v>1.5797333067066614E+18</v>
      </c>
      <c r="D53173" s="1" t="s">
        <v>149</v>
      </c>
      <c r="E53173">
        <v>44845.304918981477</v>
      </c>
      <c r="F53173" s="1" t="s">
        <v>141964</v>
      </c>
      <c r="J53173" s="1" t="s">
        <v>16</v>
      </c>
      <c r="K53173">
        <v>1665472745001</v>
      </c>
      <c r="L53173" s="1" t="s">
        <v>141965</v>
      </c>
      <c r="M53173" s="1" t="s">
        <v>141966</v>
      </c>
    </row>
    <row r="53174" spans="1:13" x14ac:dyDescent="0.2">
      <c r="A53174" s="1" t="s">
        <v>141844</v>
      </c>
      <c r="B53174">
        <v>46</v>
      </c>
      <c r="C53174">
        <v>1.5797333091393536E+18</v>
      </c>
      <c r="D53174" s="1" t="s">
        <v>106429</v>
      </c>
      <c r="E53174">
        <v>44845.304918981477</v>
      </c>
      <c r="F53174" s="1" t="s">
        <v>17639</v>
      </c>
      <c r="J53174" s="1" t="s">
        <v>16</v>
      </c>
      <c r="K53174">
        <v>1665472745581</v>
      </c>
      <c r="L53174" s="1" t="s">
        <v>141967</v>
      </c>
      <c r="M53174" s="1" t="s">
        <v>141968</v>
      </c>
    </row>
    <row r="53175" spans="1:13" x14ac:dyDescent="0.2">
      <c r="A53175" s="1" t="s">
        <v>141844</v>
      </c>
      <c r="B53175">
        <v>47</v>
      </c>
      <c r="C53175">
        <v>1.5797333095671767E+18</v>
      </c>
      <c r="D53175" s="1" t="s">
        <v>34</v>
      </c>
      <c r="E53175">
        <v>44845.304918981477</v>
      </c>
      <c r="F53175" s="1" t="s">
        <v>141969</v>
      </c>
      <c r="J53175" s="1" t="s">
        <v>16</v>
      </c>
      <c r="K53175">
        <v>1665472745683</v>
      </c>
      <c r="L53175" s="1" t="s">
        <v>141970</v>
      </c>
      <c r="M53175" s="1" t="s">
        <v>141971</v>
      </c>
    </row>
    <row r="53176" spans="1:13" x14ac:dyDescent="0.2">
      <c r="A53176" s="1" t="s">
        <v>141844</v>
      </c>
      <c r="B53176">
        <v>48</v>
      </c>
      <c r="C53176">
        <v>1.5797333097600901E+18</v>
      </c>
      <c r="D53176" s="1" t="s">
        <v>149</v>
      </c>
      <c r="E53176">
        <v>44845.304918981477</v>
      </c>
      <c r="F53176" s="1" t="s">
        <v>141972</v>
      </c>
      <c r="J53176" s="1" t="s">
        <v>16</v>
      </c>
      <c r="K53176">
        <v>1665472745729</v>
      </c>
      <c r="L53176" s="1" t="s">
        <v>141973</v>
      </c>
      <c r="M53176" s="1" t="s">
        <v>141974</v>
      </c>
    </row>
    <row r="53177" spans="1:13" x14ac:dyDescent="0.2">
      <c r="A53177" s="1" t="s">
        <v>141844</v>
      </c>
      <c r="B53177">
        <v>49</v>
      </c>
      <c r="C53177">
        <v>1.5797333102172856E+18</v>
      </c>
      <c r="D53177" s="1" t="s">
        <v>149</v>
      </c>
      <c r="E53177">
        <v>44845.304918981477</v>
      </c>
      <c r="F53177" s="1" t="s">
        <v>140271</v>
      </c>
      <c r="J53177" s="1" t="s">
        <v>16</v>
      </c>
      <c r="K53177">
        <v>1665472745838</v>
      </c>
      <c r="L53177" s="1" t="s">
        <v>141975</v>
      </c>
      <c r="M53177" s="1" t="s">
        <v>141976</v>
      </c>
    </row>
    <row r="53178" spans="1:13" x14ac:dyDescent="0.2">
      <c r="A53178" s="1" t="s">
        <v>141844</v>
      </c>
      <c r="B53178">
        <v>50</v>
      </c>
      <c r="C53178">
        <v>1.579733311723049E+18</v>
      </c>
      <c r="D53178" s="1" t="s">
        <v>141977</v>
      </c>
      <c r="E53178">
        <v>44845.304930555547</v>
      </c>
      <c r="F53178" s="1" t="s">
        <v>141921</v>
      </c>
      <c r="J53178" s="1" t="s">
        <v>16</v>
      </c>
      <c r="K53178">
        <v>1665472746197</v>
      </c>
      <c r="L53178" s="1" t="s">
        <v>141978</v>
      </c>
      <c r="M53178" s="1" t="s">
        <v>141979</v>
      </c>
    </row>
    <row r="53179" spans="1:13" x14ac:dyDescent="0.2">
      <c r="A53179" s="1" t="s">
        <v>141844</v>
      </c>
      <c r="B53179">
        <v>51</v>
      </c>
      <c r="C53179">
        <v>1.5797333135768945E+18</v>
      </c>
      <c r="D53179" s="1" t="s">
        <v>100382</v>
      </c>
      <c r="E53179">
        <v>44845.304930555547</v>
      </c>
      <c r="F53179" s="1" t="s">
        <v>141980</v>
      </c>
      <c r="J53179" s="1" t="s">
        <v>16</v>
      </c>
      <c r="K53179">
        <v>1665472746639</v>
      </c>
      <c r="L53179" s="1" t="s">
        <v>141981</v>
      </c>
      <c r="M53179" s="1" t="s">
        <v>141982</v>
      </c>
    </row>
    <row r="53180" spans="1:13" x14ac:dyDescent="0.2">
      <c r="A53180" s="1" t="s">
        <v>141844</v>
      </c>
      <c r="B53180">
        <v>52</v>
      </c>
      <c r="C53180">
        <v>1.5797333140634665E+18</v>
      </c>
      <c r="D53180" s="1" t="s">
        <v>100382</v>
      </c>
      <c r="E53180">
        <v>44845.304930555547</v>
      </c>
      <c r="F53180" s="1" t="s">
        <v>141983</v>
      </c>
      <c r="J53180" s="1" t="s">
        <v>16</v>
      </c>
      <c r="K53180">
        <v>1665472746755</v>
      </c>
      <c r="L53180" s="1" t="s">
        <v>141984</v>
      </c>
      <c r="M53180" s="1" t="s">
        <v>141985</v>
      </c>
    </row>
    <row r="53181" spans="1:13" x14ac:dyDescent="0.2">
      <c r="A53181" s="1" t="s">
        <v>141844</v>
      </c>
      <c r="B53181">
        <v>53</v>
      </c>
      <c r="C53181">
        <v>1.5797333149232947E+18</v>
      </c>
      <c r="D53181" s="1" t="s">
        <v>100382</v>
      </c>
      <c r="E53181">
        <v>44845.304930555547</v>
      </c>
      <c r="F53181" s="1" t="s">
        <v>141986</v>
      </c>
      <c r="J53181" s="1" t="s">
        <v>16</v>
      </c>
      <c r="K53181">
        <v>1665472746960</v>
      </c>
      <c r="L53181" s="1" t="s">
        <v>141987</v>
      </c>
      <c r="M53181" s="1" t="s">
        <v>141988</v>
      </c>
    </row>
    <row r="53182" spans="1:13" x14ac:dyDescent="0.2">
      <c r="A53182" s="1" t="s">
        <v>141844</v>
      </c>
      <c r="B53182">
        <v>54</v>
      </c>
      <c r="C53182">
        <v>1.5797333155482542E+18</v>
      </c>
      <c r="D53182" s="1" t="s">
        <v>149</v>
      </c>
      <c r="E53182">
        <v>44845.304942129631</v>
      </c>
      <c r="F53182" s="1" t="s">
        <v>84935</v>
      </c>
      <c r="J53182" s="1" t="s">
        <v>16</v>
      </c>
      <c r="K53182">
        <v>1665472747109</v>
      </c>
      <c r="L53182" s="1" t="s">
        <v>141989</v>
      </c>
      <c r="M53182" s="1" t="s">
        <v>141990</v>
      </c>
    </row>
    <row r="53183" spans="1:13" x14ac:dyDescent="0.2">
      <c r="A53183" s="1" t="s">
        <v>141844</v>
      </c>
      <c r="B53183">
        <v>55</v>
      </c>
      <c r="C53183">
        <v>1.5797333162067558E+18</v>
      </c>
      <c r="D53183" s="1" t="s">
        <v>100382</v>
      </c>
      <c r="E53183">
        <v>44845.304942129631</v>
      </c>
      <c r="F53183" s="1" t="s">
        <v>71464</v>
      </c>
      <c r="J53183" s="1" t="s">
        <v>16</v>
      </c>
      <c r="K53183">
        <v>1665472747266</v>
      </c>
      <c r="L53183" s="1" t="s">
        <v>141991</v>
      </c>
      <c r="M53183" s="1" t="s">
        <v>141992</v>
      </c>
    </row>
    <row r="53184" spans="1:13" x14ac:dyDescent="0.2">
      <c r="A53184" s="1" t="s">
        <v>141844</v>
      </c>
      <c r="B53184">
        <v>56</v>
      </c>
      <c r="C53184">
        <v>1.5797333165506929E+18</v>
      </c>
      <c r="D53184" s="1" t="s">
        <v>100382</v>
      </c>
      <c r="E53184">
        <v>44845.304942129631</v>
      </c>
      <c r="F53184" s="1" t="s">
        <v>141993</v>
      </c>
      <c r="J53184" s="1" t="s">
        <v>16</v>
      </c>
      <c r="K53184">
        <v>1665472747348</v>
      </c>
      <c r="L53184" s="1" t="s">
        <v>141994</v>
      </c>
      <c r="M53184" s="1" t="s">
        <v>141995</v>
      </c>
    </row>
    <row r="53185" spans="1:13" x14ac:dyDescent="0.2">
      <c r="A53185" s="1" t="s">
        <v>141844</v>
      </c>
      <c r="B53185">
        <v>57</v>
      </c>
      <c r="C53185">
        <v>1.5797333174104883E+18</v>
      </c>
      <c r="D53185" s="1" t="s">
        <v>100382</v>
      </c>
      <c r="E53185">
        <v>44845.304942129631</v>
      </c>
      <c r="F53185" s="1" t="s">
        <v>77095</v>
      </c>
      <c r="J53185" s="1" t="s">
        <v>16</v>
      </c>
      <c r="K53185">
        <v>1665472747553</v>
      </c>
      <c r="L53185" s="1" t="s">
        <v>141996</v>
      </c>
      <c r="M53185" s="1" t="s">
        <v>141997</v>
      </c>
    </row>
    <row r="53186" spans="1:13" x14ac:dyDescent="0.2">
      <c r="A53186" s="1" t="s">
        <v>141844</v>
      </c>
      <c r="B53186">
        <v>58</v>
      </c>
      <c r="C53186">
        <v>1.5797333174692291E+18</v>
      </c>
      <c r="D53186" s="1" t="s">
        <v>117714</v>
      </c>
      <c r="E53186">
        <v>44845.304942129631</v>
      </c>
      <c r="F53186" s="1" t="s">
        <v>131509</v>
      </c>
      <c r="J53186" s="1" t="s">
        <v>16</v>
      </c>
      <c r="K53186">
        <v>1665472747567</v>
      </c>
      <c r="L53186" s="1" t="s">
        <v>141998</v>
      </c>
      <c r="M53186" s="1" t="s">
        <v>141999</v>
      </c>
    </row>
    <row r="53187" spans="1:13" x14ac:dyDescent="0.2">
      <c r="A53187" s="1" t="s">
        <v>141844</v>
      </c>
      <c r="B53187">
        <v>59</v>
      </c>
      <c r="C53187">
        <v>1.5797333182283776E+18</v>
      </c>
      <c r="D53187" s="1" t="s">
        <v>100382</v>
      </c>
      <c r="E53187">
        <v>44845.304942129631</v>
      </c>
      <c r="F53187" s="1" t="s">
        <v>56776</v>
      </c>
      <c r="J53187" s="1" t="s">
        <v>16</v>
      </c>
      <c r="K53187">
        <v>1665472747748</v>
      </c>
      <c r="L53187" s="1" t="s">
        <v>142000</v>
      </c>
      <c r="M53187" s="1" t="s">
        <v>142001</v>
      </c>
    </row>
    <row r="53188" spans="1:13" x14ac:dyDescent="0.2">
      <c r="A53188" s="1" t="s">
        <v>141844</v>
      </c>
      <c r="B53188">
        <v>60</v>
      </c>
      <c r="C53188">
        <v>1.5797333185178214E+18</v>
      </c>
      <c r="D53188" s="1" t="s">
        <v>804</v>
      </c>
      <c r="E53188">
        <v>44845.304942129631</v>
      </c>
      <c r="F53188" s="1" t="s">
        <v>142002</v>
      </c>
      <c r="J53188" s="1" t="s">
        <v>16</v>
      </c>
      <c r="K53188">
        <v>1665472747817</v>
      </c>
      <c r="L53188" s="1" t="s">
        <v>142003</v>
      </c>
      <c r="M53188" s="1" t="s">
        <v>142004</v>
      </c>
    </row>
    <row r="53189" spans="1:13" x14ac:dyDescent="0.2">
      <c r="A53189" s="1" t="s">
        <v>141844</v>
      </c>
      <c r="B53189">
        <v>61</v>
      </c>
      <c r="C53189">
        <v>1.579733318597505E+18</v>
      </c>
      <c r="D53189" s="1" t="s">
        <v>34</v>
      </c>
      <c r="E53189">
        <v>44845.304942129631</v>
      </c>
      <c r="F53189" s="1" t="s">
        <v>21912</v>
      </c>
      <c r="J53189" s="1" t="s">
        <v>16</v>
      </c>
      <c r="K53189">
        <v>1665472747836</v>
      </c>
      <c r="L53189" s="1" t="s">
        <v>142005</v>
      </c>
      <c r="M53189" s="1" t="s">
        <v>142006</v>
      </c>
    </row>
    <row r="53190" spans="1:13" x14ac:dyDescent="0.2">
      <c r="A53190" s="1" t="s">
        <v>141844</v>
      </c>
      <c r="B53190">
        <v>62</v>
      </c>
      <c r="C53190">
        <v>1.5797333197005824E+18</v>
      </c>
      <c r="D53190" s="1" t="s">
        <v>1181</v>
      </c>
      <c r="E53190">
        <v>44845.3049537037</v>
      </c>
      <c r="F53190" s="1" t="s">
        <v>142007</v>
      </c>
      <c r="J53190" s="1" t="s">
        <v>16</v>
      </c>
      <c r="K53190">
        <v>1665472748099</v>
      </c>
      <c r="L53190" s="1" t="s">
        <v>142008</v>
      </c>
      <c r="M53190" s="1" t="s">
        <v>142009</v>
      </c>
    </row>
    <row r="53191" spans="1:13" x14ac:dyDescent="0.2">
      <c r="A53191" s="1" t="s">
        <v>141844</v>
      </c>
      <c r="B53191">
        <v>63</v>
      </c>
      <c r="C53191">
        <v>1.5797333215796388E+18</v>
      </c>
      <c r="D53191" s="1" t="s">
        <v>149</v>
      </c>
      <c r="E53191">
        <v>44845.3049537037</v>
      </c>
      <c r="F53191" s="1" t="s">
        <v>142010</v>
      </c>
      <c r="J53191" s="1" t="s">
        <v>16</v>
      </c>
      <c r="K53191">
        <v>1665472748547</v>
      </c>
      <c r="L53191" s="1" t="s">
        <v>142011</v>
      </c>
      <c r="M53191" s="1" t="s">
        <v>142012</v>
      </c>
    </row>
    <row r="53192" spans="1:13" x14ac:dyDescent="0.2">
      <c r="A53192" s="1" t="s">
        <v>141844</v>
      </c>
      <c r="B53192">
        <v>64</v>
      </c>
      <c r="C53192">
        <v>1.5797333241130107E+18</v>
      </c>
      <c r="D53192" s="1" t="s">
        <v>100382</v>
      </c>
      <c r="E53192">
        <v>44845.304965277777</v>
      </c>
      <c r="F53192" s="1" t="s">
        <v>142013</v>
      </c>
      <c r="J53192" s="1" t="s">
        <v>16</v>
      </c>
      <c r="K53192">
        <v>1665472749151</v>
      </c>
      <c r="L53192" s="1" t="s">
        <v>142014</v>
      </c>
      <c r="M53192" s="1" t="s">
        <v>142015</v>
      </c>
    </row>
    <row r="53193" spans="1:13" x14ac:dyDescent="0.2">
      <c r="A53193" s="1" t="s">
        <v>141844</v>
      </c>
      <c r="B53193">
        <v>65</v>
      </c>
      <c r="C53193">
        <v>1.5797333249015153E+18</v>
      </c>
      <c r="D53193" s="1" t="s">
        <v>50</v>
      </c>
      <c r="E53193">
        <v>44845.304965277777</v>
      </c>
      <c r="F53193" s="1" t="s">
        <v>142016</v>
      </c>
      <c r="J53193" s="1" t="s">
        <v>16</v>
      </c>
      <c r="K53193">
        <v>1665472749339</v>
      </c>
      <c r="L53193" s="1" t="s">
        <v>142017</v>
      </c>
      <c r="M53193" s="1" t="s">
        <v>142018</v>
      </c>
    </row>
    <row r="53194" spans="1:13" x14ac:dyDescent="0.2">
      <c r="A53194" s="1" t="s">
        <v>141844</v>
      </c>
      <c r="B53194">
        <v>66</v>
      </c>
      <c r="C53194">
        <v>1.5797333261640335E+18</v>
      </c>
      <c r="D53194" s="1" t="s">
        <v>100382</v>
      </c>
      <c r="E53194">
        <v>44845.304965277777</v>
      </c>
      <c r="F53194" s="1" t="s">
        <v>142019</v>
      </c>
      <c r="J53194" s="1" t="s">
        <v>16</v>
      </c>
      <c r="K53194">
        <v>1665472749640</v>
      </c>
      <c r="L53194" s="1" t="s">
        <v>142020</v>
      </c>
      <c r="M53194" s="1" t="s">
        <v>142021</v>
      </c>
    </row>
    <row r="53195" spans="1:13" x14ac:dyDescent="0.2">
      <c r="A53195" s="1" t="s">
        <v>141844</v>
      </c>
      <c r="B53195">
        <v>67</v>
      </c>
      <c r="C53195">
        <v>1.5797333260843131E+18</v>
      </c>
      <c r="D53195" s="1" t="s">
        <v>136807</v>
      </c>
      <c r="E53195">
        <v>44845.304965277777</v>
      </c>
      <c r="F53195" s="1" t="s">
        <v>142022</v>
      </c>
      <c r="J53195" s="1" t="s">
        <v>16</v>
      </c>
      <c r="K53195">
        <v>1665472749621</v>
      </c>
      <c r="L53195" s="1" t="s">
        <v>142023</v>
      </c>
      <c r="M53195" s="1" t="s">
        <v>142024</v>
      </c>
    </row>
    <row r="53196" spans="1:13" x14ac:dyDescent="0.2">
      <c r="A53196" s="1" t="s">
        <v>141844</v>
      </c>
      <c r="B53196">
        <v>68</v>
      </c>
      <c r="C53196">
        <v>1.5797333269776998E+18</v>
      </c>
      <c r="D53196" s="1" t="s">
        <v>17655</v>
      </c>
      <c r="E53196">
        <v>44845.304965277777</v>
      </c>
      <c r="F53196" s="1" t="s">
        <v>142025</v>
      </c>
      <c r="J53196" s="1" t="s">
        <v>16</v>
      </c>
      <c r="K53196">
        <v>1665472749834</v>
      </c>
      <c r="L53196" s="1" t="s">
        <v>142026</v>
      </c>
      <c r="M53196" s="1" t="s">
        <v>142027</v>
      </c>
    </row>
    <row r="53197" spans="1:13" x14ac:dyDescent="0.2">
      <c r="A53197" s="1" t="s">
        <v>141844</v>
      </c>
      <c r="B53197">
        <v>69</v>
      </c>
      <c r="C53197">
        <v>1.5797333334369239E+18</v>
      </c>
      <c r="D53197" s="1" t="s">
        <v>100382</v>
      </c>
      <c r="E53197">
        <v>44845.304988425924</v>
      </c>
      <c r="F53197" s="1" t="s">
        <v>142028</v>
      </c>
      <c r="J53197" s="1" t="s">
        <v>16</v>
      </c>
      <c r="K53197">
        <v>1665472751374</v>
      </c>
      <c r="L53197" s="1" t="s">
        <v>142029</v>
      </c>
      <c r="M53197" s="1" t="s">
        <v>142030</v>
      </c>
    </row>
    <row r="53198" spans="1:13" x14ac:dyDescent="0.2">
      <c r="A53198" s="1" t="s">
        <v>141844</v>
      </c>
      <c r="B53198">
        <v>70</v>
      </c>
      <c r="C53198">
        <v>1.5797333350769213E+18</v>
      </c>
      <c r="D53198" s="1" t="s">
        <v>14</v>
      </c>
      <c r="E53198">
        <v>44845.304988425924</v>
      </c>
      <c r="F53198" s="1" t="s">
        <v>142031</v>
      </c>
      <c r="J53198" s="1" t="s">
        <v>16</v>
      </c>
      <c r="K53198">
        <v>1665472751765</v>
      </c>
      <c r="L53198" s="1" t="s">
        <v>142032</v>
      </c>
      <c r="M53198" s="1" t="s">
        <v>142033</v>
      </c>
    </row>
    <row r="53199" spans="1:13" x14ac:dyDescent="0.2">
      <c r="A53199" s="1" t="s">
        <v>141844</v>
      </c>
      <c r="B53199">
        <v>71</v>
      </c>
      <c r="C53199">
        <v>1.5797333371866317E+18</v>
      </c>
      <c r="D53199" s="1" t="s">
        <v>100382</v>
      </c>
      <c r="E53199">
        <v>44845.305</v>
      </c>
      <c r="F53199" s="1" t="s">
        <v>142034</v>
      </c>
      <c r="J53199" s="1" t="s">
        <v>16</v>
      </c>
      <c r="K53199">
        <v>1665472752268</v>
      </c>
      <c r="L53199" s="1" t="s">
        <v>142035</v>
      </c>
      <c r="M53199" s="1" t="s">
        <v>142036</v>
      </c>
    </row>
    <row r="53200" spans="1:13" x14ac:dyDescent="0.2">
      <c r="A53200" s="1" t="s">
        <v>141844</v>
      </c>
      <c r="B53200">
        <v>72</v>
      </c>
      <c r="C53200">
        <v>1.5797333385330319E+18</v>
      </c>
      <c r="D53200" s="1" t="s">
        <v>209</v>
      </c>
      <c r="E53200">
        <v>44845.305</v>
      </c>
      <c r="F53200" s="1" t="s">
        <v>142037</v>
      </c>
      <c r="J53200" s="1" t="s">
        <v>16</v>
      </c>
      <c r="K53200">
        <v>1665472752589</v>
      </c>
      <c r="L53200" s="1" t="s">
        <v>142038</v>
      </c>
      <c r="M53200" s="1" t="s">
        <v>142039</v>
      </c>
    </row>
    <row r="53201" spans="1:13" x14ac:dyDescent="0.2">
      <c r="A53201" s="1" t="s">
        <v>141844</v>
      </c>
      <c r="B53201">
        <v>73</v>
      </c>
      <c r="C53201">
        <v>1.5797333404036833E+18</v>
      </c>
      <c r="D53201" s="1" t="s">
        <v>5773</v>
      </c>
      <c r="E53201">
        <v>44845.305011574077</v>
      </c>
      <c r="F53201" s="1" t="s">
        <v>142040</v>
      </c>
      <c r="J53201" s="1" t="s">
        <v>16</v>
      </c>
      <c r="K53201">
        <v>1665472753035</v>
      </c>
      <c r="L53201" s="1" t="s">
        <v>142041</v>
      </c>
      <c r="M53201" s="1" t="s">
        <v>142042</v>
      </c>
    </row>
    <row r="53202" spans="1:13" x14ac:dyDescent="0.2">
      <c r="A53202" s="1" t="s">
        <v>141844</v>
      </c>
      <c r="B53202">
        <v>74</v>
      </c>
      <c r="C53202">
        <v>1.579733342446293E+18</v>
      </c>
      <c r="D53202" s="1" t="s">
        <v>149</v>
      </c>
      <c r="E53202">
        <v>44845.305011574077</v>
      </c>
      <c r="F53202" s="1" t="s">
        <v>142043</v>
      </c>
      <c r="J53202" s="1" t="s">
        <v>16</v>
      </c>
      <c r="K53202">
        <v>1665472753522</v>
      </c>
      <c r="L53202" s="1" t="s">
        <v>142044</v>
      </c>
      <c r="M53202" s="1" t="s">
        <v>142045</v>
      </c>
    </row>
    <row r="53203" spans="1:13" x14ac:dyDescent="0.2">
      <c r="A53203" s="1" t="s">
        <v>141844</v>
      </c>
      <c r="B53203">
        <v>75</v>
      </c>
      <c r="C53203">
        <v>1.5797333545888113E+18</v>
      </c>
      <c r="D53203" s="1" t="s">
        <v>100382</v>
      </c>
      <c r="E53203">
        <v>44845.305046296293</v>
      </c>
      <c r="F53203" s="1" t="s">
        <v>31505</v>
      </c>
      <c r="J53203" s="1" t="s">
        <v>16</v>
      </c>
      <c r="K53203">
        <v>1665472756417</v>
      </c>
      <c r="L53203" s="1" t="s">
        <v>142046</v>
      </c>
      <c r="M53203" s="1" t="s">
        <v>142047</v>
      </c>
    </row>
    <row r="53204" spans="1:13" x14ac:dyDescent="0.2">
      <c r="A53204" s="1" t="s">
        <v>141844</v>
      </c>
      <c r="B53204">
        <v>76</v>
      </c>
      <c r="C53204">
        <v>1.5797333547943404E+18</v>
      </c>
      <c r="D53204" s="1" t="s">
        <v>100382</v>
      </c>
      <c r="E53204">
        <v>44845.305046296293</v>
      </c>
      <c r="F53204" s="1" t="s">
        <v>142048</v>
      </c>
      <c r="J53204" s="1" t="s">
        <v>16</v>
      </c>
      <c r="K53204">
        <v>1665472756466</v>
      </c>
      <c r="L53204" s="1" t="s">
        <v>142049</v>
      </c>
      <c r="M53204" s="1" t="s">
        <v>142050</v>
      </c>
    </row>
    <row r="53205" spans="1:13" x14ac:dyDescent="0.2">
      <c r="A53205" s="1" t="s">
        <v>141844</v>
      </c>
      <c r="B53205">
        <v>77</v>
      </c>
      <c r="C53205">
        <v>1.579733354861441E+18</v>
      </c>
      <c r="D53205" s="1" t="s">
        <v>100382</v>
      </c>
      <c r="E53205">
        <v>44845.305046296293</v>
      </c>
      <c r="F53205" s="1" t="s">
        <v>142051</v>
      </c>
      <c r="J53205" s="1" t="s">
        <v>16</v>
      </c>
      <c r="K53205">
        <v>1665472756482</v>
      </c>
      <c r="L53205" s="1" t="s">
        <v>142052</v>
      </c>
      <c r="M53205" s="1" t="s">
        <v>142053</v>
      </c>
    </row>
    <row r="53206" spans="1:13" x14ac:dyDescent="0.2">
      <c r="A53206" s="1" t="s">
        <v>141844</v>
      </c>
      <c r="B53206">
        <v>78</v>
      </c>
      <c r="C53206">
        <v>1.5797333548656558E+18</v>
      </c>
      <c r="D53206" s="1" t="s">
        <v>804</v>
      </c>
      <c r="E53206">
        <v>44845.305046296293</v>
      </c>
      <c r="F53206" s="1" t="s">
        <v>110829</v>
      </c>
      <c r="J53206" s="1" t="s">
        <v>16</v>
      </c>
      <c r="K53206">
        <v>1665472756483</v>
      </c>
      <c r="L53206" s="1" t="s">
        <v>142054</v>
      </c>
      <c r="M53206" s="1" t="s">
        <v>142055</v>
      </c>
    </row>
    <row r="53207" spans="1:13" x14ac:dyDescent="0.2">
      <c r="A53207" s="1" t="s">
        <v>141844</v>
      </c>
      <c r="B53207">
        <v>79</v>
      </c>
      <c r="C53207">
        <v>1.5797333562833347E+18</v>
      </c>
      <c r="D53207" s="1" t="s">
        <v>550</v>
      </c>
      <c r="E53207">
        <v>44845.305046296293</v>
      </c>
      <c r="F53207" s="1" t="s">
        <v>142019</v>
      </c>
      <c r="J53207" s="1" t="s">
        <v>16</v>
      </c>
      <c r="K53207">
        <v>1665472756821</v>
      </c>
      <c r="L53207" s="1" t="s">
        <v>142056</v>
      </c>
      <c r="M53207" s="1" t="s">
        <v>142057</v>
      </c>
    </row>
    <row r="53208" spans="1:13" x14ac:dyDescent="0.2">
      <c r="A53208" s="1" t="s">
        <v>141844</v>
      </c>
      <c r="B53208">
        <v>80</v>
      </c>
      <c r="C53208">
        <v>1.5797333567530803E+18</v>
      </c>
      <c r="D53208" s="1" t="s">
        <v>100382</v>
      </c>
      <c r="E53208">
        <v>44845.305046296293</v>
      </c>
      <c r="F53208" s="1" t="s">
        <v>142058</v>
      </c>
      <c r="J53208" s="1" t="s">
        <v>16</v>
      </c>
      <c r="K53208">
        <v>1665472756933</v>
      </c>
      <c r="L53208" s="1" t="s">
        <v>142059</v>
      </c>
      <c r="M53208" s="1" t="s">
        <v>142060</v>
      </c>
    </row>
    <row r="53209" spans="1:13" x14ac:dyDescent="0.2">
      <c r="A53209" s="1" t="s">
        <v>141844</v>
      </c>
      <c r="B53209">
        <v>81</v>
      </c>
      <c r="C53209">
        <v>1.5797333570802442E+18</v>
      </c>
      <c r="D53209" s="1" t="s">
        <v>205</v>
      </c>
      <c r="E53209">
        <v>44845.30505787037</v>
      </c>
      <c r="F53209" s="1" t="s">
        <v>142061</v>
      </c>
      <c r="J53209" s="1" t="s">
        <v>16</v>
      </c>
      <c r="K53209">
        <v>1665472757011</v>
      </c>
      <c r="L53209" s="1" t="s">
        <v>142062</v>
      </c>
      <c r="M53209" s="1" t="s">
        <v>142063</v>
      </c>
    </row>
    <row r="53210" spans="1:13" x14ac:dyDescent="0.2">
      <c r="A53210" s="1" t="s">
        <v>141844</v>
      </c>
      <c r="B53210">
        <v>82</v>
      </c>
      <c r="C53210">
        <v>1.5797333575416259E+18</v>
      </c>
      <c r="D53210" s="1" t="s">
        <v>100382</v>
      </c>
      <c r="E53210">
        <v>44845.30505787037</v>
      </c>
      <c r="F53210" s="1" t="s">
        <v>142064</v>
      </c>
      <c r="J53210" s="1" t="s">
        <v>16</v>
      </c>
      <c r="K53210">
        <v>1665472757121</v>
      </c>
      <c r="L53210" s="1" t="s">
        <v>142065</v>
      </c>
      <c r="M53210" s="1" t="s">
        <v>142066</v>
      </c>
    </row>
    <row r="53211" spans="1:13" x14ac:dyDescent="0.2">
      <c r="A53211" s="1" t="s">
        <v>141844</v>
      </c>
      <c r="B53211">
        <v>83</v>
      </c>
      <c r="C53211">
        <v>1.5797333596765184E+18</v>
      </c>
      <c r="D53211" s="1" t="s">
        <v>64</v>
      </c>
      <c r="E53211">
        <v>44845.30505787037</v>
      </c>
      <c r="F53211" s="1" t="s">
        <v>141969</v>
      </c>
      <c r="J53211" s="1" t="s">
        <v>16</v>
      </c>
      <c r="K53211">
        <v>1665472757630</v>
      </c>
      <c r="L53211" s="1" t="s">
        <v>142067</v>
      </c>
      <c r="M53211" s="1" t="s">
        <v>142068</v>
      </c>
    </row>
    <row r="53212" spans="1:13" x14ac:dyDescent="0.2">
      <c r="A53212" s="1" t="s">
        <v>141844</v>
      </c>
      <c r="B53212">
        <v>84</v>
      </c>
      <c r="C53212">
        <v>1.5797333603266355E+18</v>
      </c>
      <c r="D53212" s="1" t="s">
        <v>325</v>
      </c>
      <c r="E53212">
        <v>44845.30505787037</v>
      </c>
      <c r="F53212" s="1" t="s">
        <v>142069</v>
      </c>
      <c r="J53212" s="1" t="s">
        <v>16</v>
      </c>
      <c r="K53212">
        <v>1665472757785</v>
      </c>
      <c r="L53212" s="1" t="s">
        <v>142070</v>
      </c>
      <c r="M53212" s="1" t="s">
        <v>142071</v>
      </c>
    </row>
    <row r="53213" spans="1:13" x14ac:dyDescent="0.2">
      <c r="A53213" s="1" t="s">
        <v>141844</v>
      </c>
      <c r="B53213">
        <v>85</v>
      </c>
      <c r="C53213">
        <v>1.5797333613500211E+18</v>
      </c>
      <c r="D53213" s="1" t="s">
        <v>64</v>
      </c>
      <c r="E53213">
        <v>44845.305069444446</v>
      </c>
      <c r="F53213" s="1" t="s">
        <v>142040</v>
      </c>
      <c r="J53213" s="1" t="s">
        <v>16</v>
      </c>
      <c r="K53213">
        <v>1665472758029</v>
      </c>
      <c r="L53213" s="1" t="s">
        <v>142072</v>
      </c>
      <c r="M53213" s="1" t="s">
        <v>142073</v>
      </c>
    </row>
    <row r="53214" spans="1:13" x14ac:dyDescent="0.2">
      <c r="A53214" s="1" t="s">
        <v>141844</v>
      </c>
      <c r="B53214">
        <v>86</v>
      </c>
      <c r="C53214">
        <v>1.5797333614507131E+18</v>
      </c>
      <c r="D53214" s="1" t="s">
        <v>82</v>
      </c>
      <c r="E53214">
        <v>44845.305069444446</v>
      </c>
      <c r="F53214" s="1" t="s">
        <v>139797</v>
      </c>
      <c r="J53214" s="1" t="s">
        <v>16</v>
      </c>
      <c r="K53214">
        <v>1665472758053</v>
      </c>
      <c r="L53214" s="1" t="s">
        <v>142074</v>
      </c>
      <c r="M53214" s="1" t="s">
        <v>142075</v>
      </c>
    </row>
    <row r="53215" spans="1:13" x14ac:dyDescent="0.2">
      <c r="A53215" s="1" t="s">
        <v>141844</v>
      </c>
      <c r="B53215">
        <v>87</v>
      </c>
      <c r="C53215">
        <v>1.5797333620043571E+18</v>
      </c>
      <c r="D53215" s="1" t="s">
        <v>49401</v>
      </c>
      <c r="E53215">
        <v>44845.305069444446</v>
      </c>
      <c r="F53215" s="1" t="s">
        <v>142076</v>
      </c>
      <c r="J53215" s="1" t="s">
        <v>16</v>
      </c>
      <c r="K53215">
        <v>1665472758185</v>
      </c>
      <c r="L53215" s="1" t="s">
        <v>142077</v>
      </c>
      <c r="M53215" s="1" t="s">
        <v>142078</v>
      </c>
    </row>
    <row r="53216" spans="1:13" x14ac:dyDescent="0.2">
      <c r="A53216" s="1" t="s">
        <v>141844</v>
      </c>
      <c r="B53216">
        <v>88</v>
      </c>
      <c r="C53216">
        <v>1.5797333647977718E+18</v>
      </c>
      <c r="D53216" s="1" t="s">
        <v>100382</v>
      </c>
      <c r="E53216">
        <v>44845.305069444446</v>
      </c>
      <c r="F53216" s="1" t="s">
        <v>140751</v>
      </c>
      <c r="J53216" s="1" t="s">
        <v>16</v>
      </c>
      <c r="K53216">
        <v>1665472758851</v>
      </c>
      <c r="L53216" s="1" t="s">
        <v>142079</v>
      </c>
      <c r="M53216" s="1" t="s">
        <v>142080</v>
      </c>
    </row>
    <row r="53217" spans="1:13" x14ac:dyDescent="0.2">
      <c r="A53217" s="1" t="s">
        <v>141844</v>
      </c>
      <c r="B53217">
        <v>89</v>
      </c>
      <c r="C53217">
        <v>1.5797333663370732E+18</v>
      </c>
      <c r="D53217" s="1" t="s">
        <v>1181</v>
      </c>
      <c r="E53217">
        <v>44845.305081018523</v>
      </c>
      <c r="F53217" s="1" t="s">
        <v>142081</v>
      </c>
      <c r="J53217" s="1" t="s">
        <v>16</v>
      </c>
      <c r="K53217">
        <v>1665472759218</v>
      </c>
      <c r="L53217" s="1" t="s">
        <v>142082</v>
      </c>
      <c r="M53217" s="1" t="s">
        <v>142083</v>
      </c>
    </row>
    <row r="53218" spans="1:13" x14ac:dyDescent="0.2">
      <c r="A53218" s="1" t="s">
        <v>141844</v>
      </c>
      <c r="B53218">
        <v>90</v>
      </c>
      <c r="C53218">
        <v>1.5797333665551688E+18</v>
      </c>
      <c r="D53218" s="1" t="s">
        <v>100382</v>
      </c>
      <c r="E53218">
        <v>44845.305081018523</v>
      </c>
      <c r="F53218" s="1" t="s">
        <v>142084</v>
      </c>
      <c r="J53218" s="1" t="s">
        <v>16</v>
      </c>
      <c r="K53218">
        <v>1665472759270</v>
      </c>
      <c r="L53218" s="1" t="s">
        <v>142085</v>
      </c>
      <c r="M53218" s="1" t="s">
        <v>142086</v>
      </c>
    </row>
    <row r="53219" spans="1:13" x14ac:dyDescent="0.2">
      <c r="A53219" s="1" t="s">
        <v>141844</v>
      </c>
      <c r="B53219">
        <v>91</v>
      </c>
      <c r="C53219">
        <v>1.5797333665425777E+18</v>
      </c>
      <c r="D53219" s="1" t="s">
        <v>102694</v>
      </c>
      <c r="E53219">
        <v>44845.305081018523</v>
      </c>
      <c r="F53219" s="1" t="s">
        <v>142087</v>
      </c>
      <c r="J53219" s="1" t="s">
        <v>16</v>
      </c>
      <c r="K53219">
        <v>1665472759267</v>
      </c>
      <c r="L53219" s="1" t="s">
        <v>142088</v>
      </c>
      <c r="M53219" s="1" t="s">
        <v>142089</v>
      </c>
    </row>
    <row r="53220" spans="1:13" x14ac:dyDescent="0.2">
      <c r="A53220" s="1" t="s">
        <v>141844</v>
      </c>
      <c r="B53220">
        <v>92</v>
      </c>
      <c r="C53220">
        <v>1.5797333666642043E+18</v>
      </c>
      <c r="D53220" s="1" t="s">
        <v>34</v>
      </c>
      <c r="E53220">
        <v>44845.305081018523</v>
      </c>
      <c r="F53220" s="1" t="s">
        <v>142090</v>
      </c>
      <c r="J53220" s="1" t="s">
        <v>16</v>
      </c>
      <c r="K53220">
        <v>1665472759296</v>
      </c>
      <c r="L53220" s="1" t="s">
        <v>142091</v>
      </c>
      <c r="M53220" s="1" t="s">
        <v>142092</v>
      </c>
    </row>
    <row r="53221" spans="1:13" x14ac:dyDescent="0.2">
      <c r="A53221" s="1" t="s">
        <v>141844</v>
      </c>
      <c r="B53221">
        <v>93</v>
      </c>
      <c r="C53221">
        <v>1.5797333671046308E+18</v>
      </c>
      <c r="D53221" s="1" t="s">
        <v>198</v>
      </c>
      <c r="E53221">
        <v>44845.305081018523</v>
      </c>
      <c r="F53221" s="1" t="s">
        <v>141288</v>
      </c>
      <c r="J53221" s="1" t="s">
        <v>16</v>
      </c>
      <c r="K53221">
        <v>1665472759401</v>
      </c>
      <c r="L53221" s="1" t="s">
        <v>142093</v>
      </c>
      <c r="M53221" s="1" t="s">
        <v>142094</v>
      </c>
    </row>
    <row r="53222" spans="1:13" x14ac:dyDescent="0.2">
      <c r="A53222" s="1" t="s">
        <v>141844</v>
      </c>
      <c r="B53222">
        <v>94</v>
      </c>
      <c r="C53222">
        <v>1.5797333679976694E+18</v>
      </c>
      <c r="D53222" s="1" t="s">
        <v>100382</v>
      </c>
      <c r="E53222">
        <v>44845.305081018523</v>
      </c>
      <c r="F53222" s="1" t="s">
        <v>142095</v>
      </c>
      <c r="J53222" s="1" t="s">
        <v>16</v>
      </c>
      <c r="K53222">
        <v>1665472759614</v>
      </c>
      <c r="L53222" s="1" t="s">
        <v>142096</v>
      </c>
      <c r="M53222" s="1" t="s">
        <v>142097</v>
      </c>
    </row>
    <row r="53223" spans="1:13" x14ac:dyDescent="0.2">
      <c r="A53223" s="1" t="s">
        <v>141844</v>
      </c>
      <c r="B53223">
        <v>95</v>
      </c>
      <c r="C53223">
        <v>1.5797333687655752E+18</v>
      </c>
      <c r="D53223" s="1" t="s">
        <v>516</v>
      </c>
      <c r="E53223">
        <v>44845.305081018523</v>
      </c>
      <c r="F53223" s="1" t="s">
        <v>142098</v>
      </c>
      <c r="J53223" s="1" t="s">
        <v>16</v>
      </c>
      <c r="K53223">
        <v>1665472759797</v>
      </c>
      <c r="L53223" s="1" t="s">
        <v>142099</v>
      </c>
      <c r="M53223" s="1" t="s">
        <v>142100</v>
      </c>
    </row>
    <row r="53224" spans="1:13" x14ac:dyDescent="0.2">
      <c r="A53224" s="1" t="s">
        <v>141844</v>
      </c>
      <c r="B53224">
        <v>96</v>
      </c>
      <c r="C53224">
        <v>1.5797333708962734E+18</v>
      </c>
      <c r="D53224" s="1" t="s">
        <v>115085</v>
      </c>
      <c r="E53224">
        <v>44845.305092592593</v>
      </c>
      <c r="F53224" s="1" t="s">
        <v>141768</v>
      </c>
      <c r="J53224" s="1" t="s">
        <v>16</v>
      </c>
      <c r="K53224">
        <v>1665472760305</v>
      </c>
      <c r="L53224" s="1" t="s">
        <v>142101</v>
      </c>
      <c r="M53224" s="1" t="s">
        <v>142102</v>
      </c>
    </row>
    <row r="53225" spans="1:13" x14ac:dyDescent="0.2">
      <c r="A53225" s="1" t="s">
        <v>141844</v>
      </c>
      <c r="B53225">
        <v>97</v>
      </c>
      <c r="C53225">
        <v>1.5797333721419858E+18</v>
      </c>
      <c r="D53225" s="1" t="s">
        <v>100382</v>
      </c>
      <c r="E53225">
        <v>44845.305092592593</v>
      </c>
      <c r="F53225" s="1" t="s">
        <v>113326</v>
      </c>
      <c r="J53225" s="1" t="s">
        <v>16</v>
      </c>
      <c r="K53225">
        <v>1665472760602</v>
      </c>
      <c r="L53225" s="1" t="s">
        <v>142103</v>
      </c>
      <c r="M53225" s="1" t="s">
        <v>142104</v>
      </c>
    </row>
    <row r="53226" spans="1:13" x14ac:dyDescent="0.2">
      <c r="A53226" s="1" t="s">
        <v>141844</v>
      </c>
      <c r="B53226">
        <v>98</v>
      </c>
      <c r="C53226">
        <v>1.5797333747592192E+18</v>
      </c>
      <c r="D53226" s="1" t="s">
        <v>100382</v>
      </c>
      <c r="E53226">
        <v>44845.305104166669</v>
      </c>
      <c r="F53226" s="1" t="s">
        <v>142105</v>
      </c>
      <c r="J53226" s="1" t="s">
        <v>16</v>
      </c>
      <c r="K53226">
        <v>1665472761226</v>
      </c>
      <c r="L53226" s="1" t="s">
        <v>142106</v>
      </c>
      <c r="M53226" s="1" t="s">
        <v>142107</v>
      </c>
    </row>
    <row r="53227" spans="1:13" x14ac:dyDescent="0.2">
      <c r="A53227" s="1" t="s">
        <v>141844</v>
      </c>
      <c r="B53227">
        <v>99</v>
      </c>
      <c r="C53227">
        <v>1.5797333770493297E+18</v>
      </c>
      <c r="D53227" s="1" t="s">
        <v>100382</v>
      </c>
      <c r="E53227">
        <v>44845.305104166669</v>
      </c>
      <c r="F53227" s="1" t="s">
        <v>142108</v>
      </c>
      <c r="J53227" s="1" t="s">
        <v>16</v>
      </c>
      <c r="K53227">
        <v>1665472761772</v>
      </c>
      <c r="L53227" s="1" t="s">
        <v>142109</v>
      </c>
      <c r="M53227" s="1" t="s">
        <v>142110</v>
      </c>
    </row>
    <row r="53228" spans="1:13" x14ac:dyDescent="0.2">
      <c r="A53228" s="1" t="s">
        <v>141844</v>
      </c>
      <c r="B53228">
        <v>100</v>
      </c>
      <c r="C53228">
        <v>1.5797333787689861E+18</v>
      </c>
      <c r="D53228" s="1" t="s">
        <v>661</v>
      </c>
      <c r="E53228">
        <v>44845.305115740739</v>
      </c>
      <c r="F53228" s="1" t="s">
        <v>142111</v>
      </c>
      <c r="J53228" s="1" t="s">
        <v>16</v>
      </c>
      <c r="K53228">
        <v>1665472762182</v>
      </c>
      <c r="L53228" s="1" t="s">
        <v>142112</v>
      </c>
      <c r="M53228" s="1" t="s">
        <v>142113</v>
      </c>
    </row>
    <row r="53229" spans="1:13" x14ac:dyDescent="0.2">
      <c r="A53229" s="1" t="s">
        <v>142114</v>
      </c>
      <c r="B53229">
        <v>0</v>
      </c>
      <c r="C53229">
        <v>1.5797333797420605E+18</v>
      </c>
      <c r="D53229" s="1" t="s">
        <v>14</v>
      </c>
      <c r="E53229">
        <v>44845.305115740739</v>
      </c>
      <c r="F53229" s="1" t="s">
        <v>142115</v>
      </c>
      <c r="J53229" s="1" t="s">
        <v>16</v>
      </c>
      <c r="K53229">
        <v>1665472762414</v>
      </c>
      <c r="L53229" s="1" t="s">
        <v>142116</v>
      </c>
      <c r="M53229" s="1" t="s">
        <v>142117</v>
      </c>
    </row>
    <row r="53230" spans="1:13" x14ac:dyDescent="0.2">
      <c r="A53230" s="1" t="s">
        <v>142114</v>
      </c>
      <c r="B53230">
        <v>1</v>
      </c>
      <c r="C53230">
        <v>1.5797333814113853E+18</v>
      </c>
      <c r="D53230" s="1" t="s">
        <v>64</v>
      </c>
      <c r="E53230">
        <v>44845.305115740739</v>
      </c>
      <c r="F53230" s="1" t="s">
        <v>142118</v>
      </c>
      <c r="J53230" s="1" t="s">
        <v>16</v>
      </c>
      <c r="K53230">
        <v>1665472762812</v>
      </c>
      <c r="L53230" s="1" t="s">
        <v>142119</v>
      </c>
      <c r="M53230" s="1" t="s">
        <v>142120</v>
      </c>
    </row>
    <row r="53231" spans="1:13" x14ac:dyDescent="0.2">
      <c r="A53231" s="1" t="s">
        <v>142114</v>
      </c>
      <c r="B53231">
        <v>2</v>
      </c>
      <c r="C53231">
        <v>1.5797333851149804E+18</v>
      </c>
      <c r="D53231" s="1" t="s">
        <v>64</v>
      </c>
      <c r="E53231">
        <v>44845.305127314823</v>
      </c>
      <c r="F53231" s="1" t="s">
        <v>142121</v>
      </c>
      <c r="J53231" s="1" t="s">
        <v>16</v>
      </c>
      <c r="K53231">
        <v>1665472763695</v>
      </c>
      <c r="L53231" s="1" t="s">
        <v>142122</v>
      </c>
      <c r="M53231" s="1" t="s">
        <v>142123</v>
      </c>
    </row>
    <row r="53232" spans="1:13" x14ac:dyDescent="0.2">
      <c r="A53232" s="1" t="s">
        <v>142114</v>
      </c>
      <c r="B53232">
        <v>3</v>
      </c>
      <c r="C53232">
        <v>1.5797333871240274E+18</v>
      </c>
      <c r="D53232" s="1" t="s">
        <v>100382</v>
      </c>
      <c r="E53232">
        <v>44845.305138888893</v>
      </c>
      <c r="F53232" s="1" t="s">
        <v>142124</v>
      </c>
      <c r="J53232" s="1" t="s">
        <v>16</v>
      </c>
      <c r="K53232">
        <v>1665472764174</v>
      </c>
      <c r="L53232" s="1" t="s">
        <v>142125</v>
      </c>
      <c r="M53232" s="1" t="s">
        <v>142126</v>
      </c>
    </row>
    <row r="53233" spans="1:13" x14ac:dyDescent="0.2">
      <c r="A53233" s="1" t="s">
        <v>142114</v>
      </c>
      <c r="B53233">
        <v>4</v>
      </c>
      <c r="C53233">
        <v>1.5797333883907236E+18</v>
      </c>
      <c r="D53233" s="1" t="s">
        <v>64</v>
      </c>
      <c r="E53233">
        <v>44845.305138888893</v>
      </c>
      <c r="F53233" s="1" t="s">
        <v>142127</v>
      </c>
      <c r="J53233" s="1" t="s">
        <v>16</v>
      </c>
      <c r="K53233">
        <v>1665472764476</v>
      </c>
      <c r="L53233" s="1" t="s">
        <v>142128</v>
      </c>
      <c r="M53233" s="1" t="s">
        <v>142129</v>
      </c>
    </row>
    <row r="53234" spans="1:13" x14ac:dyDescent="0.2">
      <c r="A53234" s="1" t="s">
        <v>142114</v>
      </c>
      <c r="B53234">
        <v>5</v>
      </c>
      <c r="C53234">
        <v>1.5797333889862984E+18</v>
      </c>
      <c r="D53234" s="1" t="s">
        <v>100382</v>
      </c>
      <c r="E53234">
        <v>44845.305138888893</v>
      </c>
      <c r="F53234" s="1" t="s">
        <v>74425</v>
      </c>
      <c r="J53234" s="1" t="s">
        <v>16</v>
      </c>
      <c r="K53234">
        <v>1665472764618</v>
      </c>
      <c r="L53234" s="1" t="s">
        <v>142130</v>
      </c>
      <c r="M53234" s="1" t="s">
        <v>142131</v>
      </c>
    </row>
    <row r="53235" spans="1:13" x14ac:dyDescent="0.2">
      <c r="A53235" s="1" t="s">
        <v>142114</v>
      </c>
      <c r="B53235">
        <v>6</v>
      </c>
      <c r="C53235">
        <v>1.5797333922998231E+18</v>
      </c>
      <c r="D53235" s="1" t="s">
        <v>100382</v>
      </c>
      <c r="E53235">
        <v>44845.305150462962</v>
      </c>
      <c r="F53235" s="1" t="s">
        <v>142132</v>
      </c>
      <c r="J53235" s="1" t="s">
        <v>16</v>
      </c>
      <c r="K53235">
        <v>1665472765408</v>
      </c>
      <c r="L53235" s="1" t="s">
        <v>142133</v>
      </c>
      <c r="M53235" s="1" t="s">
        <v>142134</v>
      </c>
    </row>
    <row r="53236" spans="1:13" x14ac:dyDescent="0.2">
      <c r="A53236" s="1" t="s">
        <v>142114</v>
      </c>
      <c r="B53236">
        <v>7</v>
      </c>
      <c r="C53236">
        <v>1.5797333927821353E+18</v>
      </c>
      <c r="D53236" s="1" t="s">
        <v>1235</v>
      </c>
      <c r="E53236">
        <v>44845.305150462962</v>
      </c>
      <c r="F53236" s="1" t="s">
        <v>118719</v>
      </c>
      <c r="J53236" s="1" t="s">
        <v>16</v>
      </c>
      <c r="K53236">
        <v>1665472765523</v>
      </c>
      <c r="L53236" s="1" t="s">
        <v>142135</v>
      </c>
      <c r="M53236" s="1" t="s">
        <v>142136</v>
      </c>
    </row>
    <row r="53237" spans="1:13" x14ac:dyDescent="0.2">
      <c r="A53237" s="1" t="s">
        <v>142114</v>
      </c>
      <c r="B53237">
        <v>8</v>
      </c>
      <c r="C53237">
        <v>1.5797333936461947E+18</v>
      </c>
      <c r="D53237" s="1" t="s">
        <v>14</v>
      </c>
      <c r="E53237">
        <v>44845.305150462962</v>
      </c>
      <c r="F53237" s="1" t="s">
        <v>142058</v>
      </c>
      <c r="J53237" s="1" t="s">
        <v>16</v>
      </c>
      <c r="K53237">
        <v>1665472765729</v>
      </c>
      <c r="L53237" s="1" t="s">
        <v>142137</v>
      </c>
      <c r="M53237" s="1" t="s">
        <v>142138</v>
      </c>
    </row>
    <row r="53238" spans="1:13" x14ac:dyDescent="0.2">
      <c r="A53238" s="1" t="s">
        <v>142114</v>
      </c>
      <c r="B53238">
        <v>9</v>
      </c>
      <c r="C53238">
        <v>1.5797333961627648E+18</v>
      </c>
      <c r="D53238" s="1" t="s">
        <v>100382</v>
      </c>
      <c r="E53238">
        <v>44845.305162037039</v>
      </c>
      <c r="F53238" s="1" t="s">
        <v>142139</v>
      </c>
      <c r="J53238" s="1" t="s">
        <v>16</v>
      </c>
      <c r="K53238">
        <v>1665472766329</v>
      </c>
      <c r="L53238" s="1" t="s">
        <v>142140</v>
      </c>
      <c r="M53238" s="1" t="s">
        <v>142141</v>
      </c>
    </row>
    <row r="53239" spans="1:13" x14ac:dyDescent="0.2">
      <c r="A53239" s="1" t="s">
        <v>142114</v>
      </c>
      <c r="B53239">
        <v>10</v>
      </c>
      <c r="C53239">
        <v>1.5797333973581537E+18</v>
      </c>
      <c r="D53239" s="1" t="s">
        <v>142142</v>
      </c>
      <c r="E53239">
        <v>44845.305162037039</v>
      </c>
      <c r="F53239" s="1" t="s">
        <v>142143</v>
      </c>
      <c r="J53239" s="1" t="s">
        <v>16</v>
      </c>
      <c r="K53239">
        <v>1665472766614</v>
      </c>
      <c r="L53239" s="1" t="s">
        <v>142144</v>
      </c>
      <c r="M53239" s="1" t="s">
        <v>142145</v>
      </c>
    </row>
    <row r="53240" spans="1:13" x14ac:dyDescent="0.2">
      <c r="A53240" s="1" t="s">
        <v>142114</v>
      </c>
      <c r="B53240">
        <v>11</v>
      </c>
      <c r="C53240">
        <v>1.5797334004661084E+18</v>
      </c>
      <c r="D53240" s="1" t="s">
        <v>34</v>
      </c>
      <c r="E53240">
        <v>44845.305173611108</v>
      </c>
      <c r="F53240" s="1" t="s">
        <v>142043</v>
      </c>
      <c r="J53240" s="1" t="s">
        <v>16</v>
      </c>
      <c r="K53240">
        <v>1665472767355</v>
      </c>
      <c r="L53240" s="1" t="s">
        <v>142146</v>
      </c>
      <c r="M53240" s="1" t="s">
        <v>142147</v>
      </c>
    </row>
    <row r="53241" spans="1:13" x14ac:dyDescent="0.2">
      <c r="A53241" s="1" t="s">
        <v>142114</v>
      </c>
      <c r="B53241">
        <v>12</v>
      </c>
      <c r="C53241">
        <v>1.5797334035657196E+18</v>
      </c>
      <c r="D53241" s="1" t="s">
        <v>100382</v>
      </c>
      <c r="E53241">
        <v>44845.305185185192</v>
      </c>
      <c r="F53241" s="1" t="s">
        <v>142148</v>
      </c>
      <c r="J53241" s="1" t="s">
        <v>16</v>
      </c>
      <c r="K53241">
        <v>1665472768094</v>
      </c>
      <c r="L53241" s="1" t="s">
        <v>142149</v>
      </c>
      <c r="M53241" s="1" t="s">
        <v>142150</v>
      </c>
    </row>
    <row r="53242" spans="1:13" x14ac:dyDescent="0.2">
      <c r="A53242" s="1" t="s">
        <v>142114</v>
      </c>
      <c r="B53242">
        <v>13</v>
      </c>
      <c r="C53242">
        <v>1.5797334037628396E+18</v>
      </c>
      <c r="D53242" s="1" t="s">
        <v>34</v>
      </c>
      <c r="E53242">
        <v>44845.305185185192</v>
      </c>
      <c r="F53242" s="1" t="s">
        <v>142151</v>
      </c>
      <c r="J53242" s="1" t="s">
        <v>16</v>
      </c>
      <c r="K53242">
        <v>1665472768141</v>
      </c>
      <c r="L53242" s="1" t="s">
        <v>142152</v>
      </c>
      <c r="M53242" s="1" t="s">
        <v>142153</v>
      </c>
    </row>
    <row r="53243" spans="1:13" x14ac:dyDescent="0.2">
      <c r="A53243" s="1" t="s">
        <v>142114</v>
      </c>
      <c r="B53243">
        <v>14</v>
      </c>
      <c r="C53243">
        <v>1.5797334044968509E+18</v>
      </c>
      <c r="D53243" s="1" t="s">
        <v>106429</v>
      </c>
      <c r="E53243">
        <v>44845.305185185192</v>
      </c>
      <c r="F53243" s="1" t="s">
        <v>136613</v>
      </c>
      <c r="J53243" s="1" t="s">
        <v>16</v>
      </c>
      <c r="K53243">
        <v>1665472768316</v>
      </c>
      <c r="L53243" s="1" t="s">
        <v>142154</v>
      </c>
      <c r="M53243" s="1" t="s">
        <v>142155</v>
      </c>
    </row>
    <row r="53244" spans="1:13" x14ac:dyDescent="0.2">
      <c r="A53244" s="1" t="s">
        <v>142114</v>
      </c>
      <c r="B53244">
        <v>15</v>
      </c>
      <c r="C53244">
        <v>1.5797334050882191E+18</v>
      </c>
      <c r="D53244" s="1" t="s">
        <v>100382</v>
      </c>
      <c r="E53244">
        <v>44845.305185185192</v>
      </c>
      <c r="F53244" s="1" t="s">
        <v>142156</v>
      </c>
      <c r="J53244" s="1" t="s">
        <v>16</v>
      </c>
      <c r="K53244">
        <v>1665472768457</v>
      </c>
      <c r="L53244" s="1" t="s">
        <v>142157</v>
      </c>
      <c r="M53244" s="1" t="s">
        <v>142158</v>
      </c>
    </row>
    <row r="53245" spans="1:13" x14ac:dyDescent="0.2">
      <c r="A53245" s="1" t="s">
        <v>142114</v>
      </c>
      <c r="B53245">
        <v>16</v>
      </c>
      <c r="C53245">
        <v>1.5797334056586691E+18</v>
      </c>
      <c r="D53245" s="1" t="s">
        <v>100382</v>
      </c>
      <c r="E53245">
        <v>44845.305185185192</v>
      </c>
      <c r="F53245" s="1" t="s">
        <v>142159</v>
      </c>
      <c r="J53245" s="1" t="s">
        <v>16</v>
      </c>
      <c r="K53245">
        <v>1665472768593</v>
      </c>
      <c r="L53245" s="1" t="s">
        <v>142160</v>
      </c>
      <c r="M53245" s="1" t="s">
        <v>142161</v>
      </c>
    </row>
    <row r="53246" spans="1:13" x14ac:dyDescent="0.2">
      <c r="A53246" s="1" t="s">
        <v>142114</v>
      </c>
      <c r="B53246">
        <v>17</v>
      </c>
      <c r="C53246">
        <v>1.5797334064807404E+18</v>
      </c>
      <c r="D53246" s="1" t="s">
        <v>100382</v>
      </c>
      <c r="E53246">
        <v>44845.305185185192</v>
      </c>
      <c r="F53246" s="1" t="s">
        <v>142162</v>
      </c>
      <c r="J53246" s="1" t="s">
        <v>16</v>
      </c>
      <c r="K53246">
        <v>1665472768789</v>
      </c>
      <c r="L53246" s="1" t="s">
        <v>142163</v>
      </c>
      <c r="M53246" s="1" t="s">
        <v>142164</v>
      </c>
    </row>
    <row r="53247" spans="1:13" x14ac:dyDescent="0.2">
      <c r="A53247" s="1" t="s">
        <v>142114</v>
      </c>
      <c r="B53247">
        <v>18</v>
      </c>
      <c r="C53247">
        <v>1.5797334081039278E+18</v>
      </c>
      <c r="D53247" s="1" t="s">
        <v>550</v>
      </c>
      <c r="E53247">
        <v>44845.305196759262</v>
      </c>
      <c r="F53247" s="1" t="s">
        <v>139797</v>
      </c>
      <c r="J53247" s="1" t="s">
        <v>16</v>
      </c>
      <c r="K53247">
        <v>1665472769176</v>
      </c>
      <c r="L53247" s="1" t="s">
        <v>142165</v>
      </c>
      <c r="M53247" s="1" t="s">
        <v>142166</v>
      </c>
    </row>
    <row r="53248" spans="1:13" x14ac:dyDescent="0.2">
      <c r="A53248" s="1" t="s">
        <v>142114</v>
      </c>
      <c r="B53248">
        <v>19</v>
      </c>
      <c r="C53248">
        <v>1.5797334086198518E+18</v>
      </c>
      <c r="D53248" s="1" t="s">
        <v>100382</v>
      </c>
      <c r="E53248">
        <v>44845.305196759262</v>
      </c>
      <c r="F53248" s="1" t="s">
        <v>142167</v>
      </c>
      <c r="J53248" s="1" t="s">
        <v>16</v>
      </c>
      <c r="K53248">
        <v>1665472769299</v>
      </c>
      <c r="L53248" s="1" t="s">
        <v>142168</v>
      </c>
      <c r="M53248" s="1" t="s">
        <v>142169</v>
      </c>
    </row>
    <row r="53249" spans="1:13" x14ac:dyDescent="0.2">
      <c r="A53249" s="1" t="s">
        <v>142114</v>
      </c>
      <c r="B53249">
        <v>20</v>
      </c>
      <c r="C53249">
        <v>1.5797334100207206E+18</v>
      </c>
      <c r="D53249" s="1" t="s">
        <v>100382</v>
      </c>
      <c r="E53249">
        <v>44845.305196759262</v>
      </c>
      <c r="F53249" s="1" t="s">
        <v>142170</v>
      </c>
      <c r="J53249" s="1" t="s">
        <v>16</v>
      </c>
      <c r="K53249">
        <v>1665472769633</v>
      </c>
      <c r="L53249" s="1" t="s">
        <v>142171</v>
      </c>
      <c r="M53249" s="1" t="s">
        <v>142172</v>
      </c>
    </row>
    <row r="53250" spans="1:13" x14ac:dyDescent="0.2">
      <c r="A53250" s="1" t="s">
        <v>142114</v>
      </c>
      <c r="B53250">
        <v>21</v>
      </c>
      <c r="C53250">
        <v>1.579733410096255E+18</v>
      </c>
      <c r="D53250" s="1" t="s">
        <v>100382</v>
      </c>
      <c r="E53250">
        <v>44845.305196759262</v>
      </c>
      <c r="F53250" s="1" t="s">
        <v>142173</v>
      </c>
      <c r="J53250" s="1" t="s">
        <v>16</v>
      </c>
      <c r="K53250">
        <v>1665472769651</v>
      </c>
      <c r="L53250" s="1" t="s">
        <v>142174</v>
      </c>
      <c r="M53250" s="1" t="s">
        <v>142175</v>
      </c>
    </row>
    <row r="53251" spans="1:13" x14ac:dyDescent="0.2">
      <c r="A53251" s="1" t="s">
        <v>142114</v>
      </c>
      <c r="B53251">
        <v>22</v>
      </c>
      <c r="C53251">
        <v>1.5797334106708378E+18</v>
      </c>
      <c r="D53251" s="1" t="s">
        <v>64</v>
      </c>
      <c r="E53251">
        <v>44845.305196759262</v>
      </c>
      <c r="F53251" s="1" t="s">
        <v>142069</v>
      </c>
      <c r="J53251" s="1" t="s">
        <v>16</v>
      </c>
      <c r="K53251">
        <v>1665472769788</v>
      </c>
      <c r="L53251" s="1" t="s">
        <v>142176</v>
      </c>
      <c r="M53251" s="1" t="s">
        <v>142177</v>
      </c>
    </row>
    <row r="53252" spans="1:13" x14ac:dyDescent="0.2">
      <c r="A53252" s="1" t="s">
        <v>142114</v>
      </c>
      <c r="B53252">
        <v>23</v>
      </c>
      <c r="C53252">
        <v>1.5797334115810222E+18</v>
      </c>
      <c r="D53252" s="1" t="s">
        <v>100382</v>
      </c>
      <c r="E53252">
        <v>44845.305208333331</v>
      </c>
      <c r="F53252" s="1" t="s">
        <v>142178</v>
      </c>
      <c r="J53252" s="1" t="s">
        <v>16</v>
      </c>
      <c r="K53252">
        <v>1665472770005</v>
      </c>
      <c r="L53252" s="1" t="s">
        <v>142179</v>
      </c>
      <c r="M53252" s="1" t="s">
        <v>142180</v>
      </c>
    </row>
    <row r="53253" spans="1:13" x14ac:dyDescent="0.2">
      <c r="A53253" s="1" t="s">
        <v>142114</v>
      </c>
      <c r="B53253">
        <v>24</v>
      </c>
      <c r="C53253">
        <v>1.5797334125373071E+18</v>
      </c>
      <c r="D53253" s="1" t="s">
        <v>50</v>
      </c>
      <c r="E53253">
        <v>44845.305208333331</v>
      </c>
      <c r="F53253" s="1" t="s">
        <v>141670</v>
      </c>
      <c r="J53253" s="1" t="s">
        <v>16</v>
      </c>
      <c r="K53253">
        <v>1665472770233</v>
      </c>
      <c r="L53253" s="1" t="s">
        <v>142181</v>
      </c>
      <c r="M53253" s="1" t="s">
        <v>142182</v>
      </c>
    </row>
    <row r="53254" spans="1:13" x14ac:dyDescent="0.2">
      <c r="A53254" s="1" t="s">
        <v>142114</v>
      </c>
      <c r="B53254">
        <v>25</v>
      </c>
      <c r="C53254">
        <v>1.5797334155530322E+18</v>
      </c>
      <c r="D53254" s="1" t="s">
        <v>142183</v>
      </c>
      <c r="E53254">
        <v>44845.305208333331</v>
      </c>
      <c r="F53254" s="1" t="s">
        <v>142143</v>
      </c>
      <c r="J53254" s="1" t="s">
        <v>16</v>
      </c>
      <c r="K53254">
        <v>1665472770952</v>
      </c>
      <c r="L53254" s="1" t="s">
        <v>142184</v>
      </c>
      <c r="M53254" s="1" t="s">
        <v>142185</v>
      </c>
    </row>
    <row r="53255" spans="1:13" x14ac:dyDescent="0.2">
      <c r="A53255" s="1" t="s">
        <v>142114</v>
      </c>
      <c r="B53255">
        <v>26</v>
      </c>
      <c r="C53255">
        <v>1.5797334159682683E+18</v>
      </c>
      <c r="D53255" s="1" t="s">
        <v>55377</v>
      </c>
      <c r="E53255">
        <v>44845.305219907408</v>
      </c>
      <c r="F53255" s="1" t="s">
        <v>142186</v>
      </c>
      <c r="J53255" s="1" t="s">
        <v>16</v>
      </c>
      <c r="K53255">
        <v>1665472771051</v>
      </c>
      <c r="L53255" s="1" t="s">
        <v>142187</v>
      </c>
      <c r="M53255" s="1" t="s">
        <v>142188</v>
      </c>
    </row>
    <row r="53256" spans="1:13" x14ac:dyDescent="0.2">
      <c r="A53256" s="1" t="s">
        <v>142114</v>
      </c>
      <c r="B53256">
        <v>27</v>
      </c>
      <c r="C53256">
        <v>1.5797334169497149E+18</v>
      </c>
      <c r="D53256" s="1" t="s">
        <v>14</v>
      </c>
      <c r="E53256">
        <v>44845.305219907408</v>
      </c>
      <c r="F53256" s="1" t="s">
        <v>141785</v>
      </c>
      <c r="J53256" s="1" t="s">
        <v>16</v>
      </c>
      <c r="K53256">
        <v>1665472771285</v>
      </c>
      <c r="L53256" s="1" t="s">
        <v>142189</v>
      </c>
      <c r="M53256" s="1" t="s">
        <v>142190</v>
      </c>
    </row>
    <row r="53257" spans="1:13" x14ac:dyDescent="0.2">
      <c r="A53257" s="1" t="s">
        <v>142114</v>
      </c>
      <c r="B53257">
        <v>28</v>
      </c>
      <c r="C53257">
        <v>1.5797334169707069E+18</v>
      </c>
      <c r="D53257" s="1" t="s">
        <v>149</v>
      </c>
      <c r="E53257">
        <v>44845.305219907408</v>
      </c>
      <c r="F53257" s="1" t="s">
        <v>142191</v>
      </c>
      <c r="J53257" s="1" t="s">
        <v>16</v>
      </c>
      <c r="K53257">
        <v>1665472771290</v>
      </c>
      <c r="L53257" s="1" t="s">
        <v>142192</v>
      </c>
      <c r="M53257" s="1" t="s">
        <v>142193</v>
      </c>
    </row>
    <row r="53258" spans="1:13" x14ac:dyDescent="0.2">
      <c r="A53258" s="1" t="s">
        <v>142114</v>
      </c>
      <c r="B53258">
        <v>29</v>
      </c>
      <c r="C53258">
        <v>1.5797334171972076E+18</v>
      </c>
      <c r="D53258" s="1" t="s">
        <v>107089</v>
      </c>
      <c r="E53258">
        <v>44845.305219907408</v>
      </c>
      <c r="F53258" s="1" t="s">
        <v>142194</v>
      </c>
      <c r="J53258" s="1" t="s">
        <v>16</v>
      </c>
      <c r="K53258">
        <v>1665472771344</v>
      </c>
      <c r="L53258" s="1" t="s">
        <v>142195</v>
      </c>
      <c r="M53258" s="1" t="s">
        <v>142196</v>
      </c>
    </row>
    <row r="53259" spans="1:13" x14ac:dyDescent="0.2">
      <c r="A53259" s="1" t="s">
        <v>142114</v>
      </c>
      <c r="B53259">
        <v>30</v>
      </c>
      <c r="C53259">
        <v>1.5797334173230408E+18</v>
      </c>
      <c r="D53259" s="1" t="s">
        <v>87117</v>
      </c>
      <c r="E53259">
        <v>44845.305219907408</v>
      </c>
      <c r="F53259" s="1" t="s">
        <v>142197</v>
      </c>
      <c r="J53259" s="1" t="s">
        <v>16</v>
      </c>
      <c r="K53259">
        <v>1665472771374</v>
      </c>
      <c r="L53259" s="1" t="s">
        <v>142198</v>
      </c>
      <c r="M53259" s="1" t="s">
        <v>142199</v>
      </c>
    </row>
    <row r="53260" spans="1:13" x14ac:dyDescent="0.2">
      <c r="A53260" s="1" t="s">
        <v>142114</v>
      </c>
      <c r="B53260">
        <v>31</v>
      </c>
      <c r="C53260">
        <v>1.5797334173775421E+18</v>
      </c>
      <c r="D53260" s="1" t="s">
        <v>100382</v>
      </c>
      <c r="E53260">
        <v>44845.305219907408</v>
      </c>
      <c r="F53260" s="1" t="s">
        <v>142200</v>
      </c>
      <c r="J53260" s="1" t="s">
        <v>16</v>
      </c>
      <c r="K53260">
        <v>1665472771387</v>
      </c>
      <c r="L53260" s="1" t="s">
        <v>142201</v>
      </c>
      <c r="M53260" s="1" t="s">
        <v>142202</v>
      </c>
    </row>
    <row r="53261" spans="1:13" x14ac:dyDescent="0.2">
      <c r="A53261" s="1" t="s">
        <v>142114</v>
      </c>
      <c r="B53261">
        <v>32</v>
      </c>
      <c r="C53261">
        <v>1.5797334183380255E+18</v>
      </c>
      <c r="D53261" s="1" t="s">
        <v>88607</v>
      </c>
      <c r="E53261">
        <v>44845.305219907408</v>
      </c>
      <c r="F53261" s="1" t="s">
        <v>50227</v>
      </c>
      <c r="J53261" s="1" t="s">
        <v>16</v>
      </c>
      <c r="K53261">
        <v>1665472771616</v>
      </c>
      <c r="L53261" s="1" t="s">
        <v>142203</v>
      </c>
      <c r="M53261" s="1" t="s">
        <v>142204</v>
      </c>
    </row>
    <row r="53262" spans="1:13" x14ac:dyDescent="0.2">
      <c r="A53262" s="1" t="s">
        <v>142114</v>
      </c>
      <c r="B53262">
        <v>33</v>
      </c>
      <c r="C53262">
        <v>1.5797334207959204E+18</v>
      </c>
      <c r="D53262" s="1" t="s">
        <v>46</v>
      </c>
      <c r="E53262">
        <v>44845.305231481478</v>
      </c>
      <c r="F53262" s="1" t="s">
        <v>142205</v>
      </c>
      <c r="J53262" s="1" t="s">
        <v>16</v>
      </c>
      <c r="K53262">
        <v>1665472772202</v>
      </c>
      <c r="L53262" s="1" t="s">
        <v>142206</v>
      </c>
      <c r="M53262" s="1" t="s">
        <v>142207</v>
      </c>
    </row>
    <row r="53263" spans="1:13" x14ac:dyDescent="0.2">
      <c r="A53263" s="1" t="s">
        <v>142114</v>
      </c>
      <c r="B53263">
        <v>34</v>
      </c>
      <c r="C53263">
        <v>1.5797334217815859E+18</v>
      </c>
      <c r="D53263" s="1" t="s">
        <v>100382</v>
      </c>
      <c r="E53263">
        <v>44845.305231481478</v>
      </c>
      <c r="F53263" s="1" t="s">
        <v>142208</v>
      </c>
      <c r="J53263" s="1" t="s">
        <v>16</v>
      </c>
      <c r="K53263">
        <v>1665472772437</v>
      </c>
      <c r="L53263" s="1" t="s">
        <v>142209</v>
      </c>
      <c r="M53263" s="1" t="s">
        <v>142210</v>
      </c>
    </row>
    <row r="53264" spans="1:13" x14ac:dyDescent="0.2">
      <c r="A53264" s="1" t="s">
        <v>142114</v>
      </c>
      <c r="B53264">
        <v>35</v>
      </c>
      <c r="C53264">
        <v>1.5797334234592952E+18</v>
      </c>
      <c r="D53264" s="1" t="s">
        <v>100382</v>
      </c>
      <c r="E53264">
        <v>44845.305231481478</v>
      </c>
      <c r="F53264" s="1" t="s">
        <v>142211</v>
      </c>
      <c r="J53264" s="1" t="s">
        <v>16</v>
      </c>
      <c r="K53264">
        <v>1665472772837</v>
      </c>
      <c r="L53264" s="1" t="s">
        <v>142212</v>
      </c>
      <c r="M53264" s="1" t="s">
        <v>142213</v>
      </c>
    </row>
    <row r="53265" spans="1:13" x14ac:dyDescent="0.2">
      <c r="A53265" s="1" t="s">
        <v>142114</v>
      </c>
      <c r="B53265">
        <v>36</v>
      </c>
      <c r="C53265">
        <v>1.5797334249650586E+18</v>
      </c>
      <c r="D53265" s="1" t="s">
        <v>55377</v>
      </c>
      <c r="E53265">
        <v>44845.305243055547</v>
      </c>
      <c r="F53265" s="1" t="s">
        <v>142214</v>
      </c>
      <c r="J53265" s="1" t="s">
        <v>16</v>
      </c>
      <c r="K53265">
        <v>1665472773196</v>
      </c>
      <c r="L53265" s="1" t="s">
        <v>142215</v>
      </c>
      <c r="M53265" s="1" t="s">
        <v>142216</v>
      </c>
    </row>
    <row r="53266" spans="1:13" x14ac:dyDescent="0.2">
      <c r="A53266" s="1" t="s">
        <v>142114</v>
      </c>
      <c r="B53266">
        <v>37</v>
      </c>
      <c r="C53266">
        <v>1.5797334255732326E+18</v>
      </c>
      <c r="D53266" s="1" t="s">
        <v>6135</v>
      </c>
      <c r="E53266">
        <v>44845.305243055547</v>
      </c>
      <c r="F53266" s="1" t="s">
        <v>84414</v>
      </c>
      <c r="J53266" s="1" t="s">
        <v>16</v>
      </c>
      <c r="K53266">
        <v>1665472773341</v>
      </c>
      <c r="L53266" s="1" t="s">
        <v>142217</v>
      </c>
      <c r="M53266" s="1" t="s">
        <v>142218</v>
      </c>
    </row>
    <row r="53267" spans="1:13" x14ac:dyDescent="0.2">
      <c r="A53267" s="1" t="s">
        <v>142114</v>
      </c>
      <c r="B53267">
        <v>38</v>
      </c>
      <c r="C53267">
        <v>1.5797334296874926E+18</v>
      </c>
      <c r="D53267" s="1" t="s">
        <v>50</v>
      </c>
      <c r="E53267">
        <v>44845.305254629631</v>
      </c>
      <c r="F53267" s="1" t="s">
        <v>142219</v>
      </c>
      <c r="J53267" s="1" t="s">
        <v>16</v>
      </c>
      <c r="K53267">
        <v>1665472774322</v>
      </c>
      <c r="L53267" s="1" t="s">
        <v>142220</v>
      </c>
      <c r="M53267" s="1" t="s">
        <v>142221</v>
      </c>
    </row>
    <row r="53268" spans="1:13" x14ac:dyDescent="0.2">
      <c r="A53268" s="1" t="s">
        <v>142114</v>
      </c>
      <c r="B53268">
        <v>39</v>
      </c>
      <c r="C53268">
        <v>1.5797334306776719E+18</v>
      </c>
      <c r="D53268" s="1" t="s">
        <v>1217</v>
      </c>
      <c r="E53268">
        <v>44845.305254629631</v>
      </c>
      <c r="F53268" s="1" t="s">
        <v>142222</v>
      </c>
      <c r="J53268" s="1" t="s">
        <v>16</v>
      </c>
      <c r="K53268">
        <v>1665472774558</v>
      </c>
      <c r="L53268" s="1" t="s">
        <v>142223</v>
      </c>
      <c r="M53268" s="1" t="s">
        <v>142224</v>
      </c>
    </row>
    <row r="53269" spans="1:13" x14ac:dyDescent="0.2">
      <c r="A53269" s="1" t="s">
        <v>142114</v>
      </c>
      <c r="B53269">
        <v>40</v>
      </c>
      <c r="C53269">
        <v>1.5797334307741573E+18</v>
      </c>
      <c r="D53269" s="1" t="s">
        <v>100382</v>
      </c>
      <c r="E53269">
        <v>44845.305254629631</v>
      </c>
      <c r="F53269" s="1" t="s">
        <v>73424</v>
      </c>
      <c r="J53269" s="1" t="s">
        <v>16</v>
      </c>
      <c r="K53269">
        <v>1665472774581</v>
      </c>
      <c r="L53269" s="1" t="s">
        <v>142225</v>
      </c>
      <c r="M53269" s="1" t="s">
        <v>142226</v>
      </c>
    </row>
    <row r="53270" spans="1:13" x14ac:dyDescent="0.2">
      <c r="A53270" s="1" t="s">
        <v>142114</v>
      </c>
      <c r="B53270">
        <v>41</v>
      </c>
      <c r="C53270">
        <v>1.5797334322212086E+18</v>
      </c>
      <c r="D53270" s="1" t="s">
        <v>100382</v>
      </c>
      <c r="E53270">
        <v>44845.305254629631</v>
      </c>
      <c r="F53270" s="1" t="s">
        <v>142227</v>
      </c>
      <c r="J53270" s="1" t="s">
        <v>16</v>
      </c>
      <c r="K53270">
        <v>1665472774926</v>
      </c>
      <c r="L53270" s="1" t="s">
        <v>142228</v>
      </c>
      <c r="M53270" s="1" t="s">
        <v>142229</v>
      </c>
    </row>
    <row r="53271" spans="1:13" x14ac:dyDescent="0.2">
      <c r="A53271" s="1" t="s">
        <v>142114</v>
      </c>
      <c r="B53271">
        <v>42</v>
      </c>
      <c r="C53271">
        <v>1.5797334335633777E+18</v>
      </c>
      <c r="D53271" s="1" t="s">
        <v>18209</v>
      </c>
      <c r="E53271">
        <v>44845.305266203701</v>
      </c>
      <c r="F53271" s="1" t="s">
        <v>142230</v>
      </c>
      <c r="J53271" s="1" t="s">
        <v>16</v>
      </c>
      <c r="K53271">
        <v>1665472775246</v>
      </c>
      <c r="L53271" s="1" t="s">
        <v>142231</v>
      </c>
      <c r="M53271" s="1" t="s">
        <v>142232</v>
      </c>
    </row>
    <row r="53272" spans="1:13" x14ac:dyDescent="0.2">
      <c r="A53272" s="1" t="s">
        <v>142114</v>
      </c>
      <c r="B53272">
        <v>43</v>
      </c>
      <c r="C53272">
        <v>1.5797334337688986E+18</v>
      </c>
      <c r="D53272" s="1" t="s">
        <v>100382</v>
      </c>
      <c r="E53272">
        <v>44845.305266203701</v>
      </c>
      <c r="F53272" s="1" t="s">
        <v>53499</v>
      </c>
      <c r="J53272" s="1" t="s">
        <v>16</v>
      </c>
      <c r="K53272">
        <v>1665472775295</v>
      </c>
      <c r="L53272" s="1" t="s">
        <v>142233</v>
      </c>
      <c r="M53272" s="1" t="s">
        <v>142234</v>
      </c>
    </row>
    <row r="53273" spans="1:13" x14ac:dyDescent="0.2">
      <c r="A53273" s="1" t="s">
        <v>142114</v>
      </c>
      <c r="B53273">
        <v>44</v>
      </c>
      <c r="C53273">
        <v>1.5797334337269268E+18</v>
      </c>
      <c r="D53273" s="1" t="s">
        <v>100382</v>
      </c>
      <c r="E53273">
        <v>44845.305266203701</v>
      </c>
      <c r="F53273" s="1" t="s">
        <v>142235</v>
      </c>
      <c r="J53273" s="1" t="s">
        <v>16</v>
      </c>
      <c r="K53273">
        <v>1665472775285</v>
      </c>
      <c r="L53273" s="1" t="s">
        <v>142236</v>
      </c>
      <c r="M53273" s="1" t="s">
        <v>142237</v>
      </c>
    </row>
    <row r="53274" spans="1:13" x14ac:dyDescent="0.2">
      <c r="A53274" s="1" t="s">
        <v>142114</v>
      </c>
      <c r="B53274">
        <v>45</v>
      </c>
      <c r="C53274">
        <v>1.5797334343057695E+18</v>
      </c>
      <c r="D53274" s="1" t="s">
        <v>142238</v>
      </c>
      <c r="E53274">
        <v>44845.305266203701</v>
      </c>
      <c r="F53274" s="1" t="s">
        <v>142239</v>
      </c>
      <c r="J53274" s="1" t="s">
        <v>16</v>
      </c>
      <c r="K53274">
        <v>1665472775423</v>
      </c>
      <c r="L53274" s="1" t="s">
        <v>142240</v>
      </c>
      <c r="M53274" s="1" t="s">
        <v>142241</v>
      </c>
    </row>
    <row r="53275" spans="1:13" x14ac:dyDescent="0.2">
      <c r="A53275" s="1" t="s">
        <v>142114</v>
      </c>
      <c r="B53275">
        <v>46</v>
      </c>
      <c r="C53275">
        <v>1.5797334347251958E+18</v>
      </c>
      <c r="D53275" s="1" t="s">
        <v>100382</v>
      </c>
      <c r="E53275">
        <v>44845.305266203701</v>
      </c>
      <c r="F53275" s="1" t="s">
        <v>142242</v>
      </c>
      <c r="J53275" s="1" t="s">
        <v>16</v>
      </c>
      <c r="K53275">
        <v>1665472775523</v>
      </c>
      <c r="L53275" s="1" t="s">
        <v>142243</v>
      </c>
      <c r="M53275" s="1" t="s">
        <v>142244</v>
      </c>
    </row>
    <row r="53276" spans="1:13" x14ac:dyDescent="0.2">
      <c r="A53276" s="1" t="s">
        <v>142114</v>
      </c>
      <c r="B53276">
        <v>47</v>
      </c>
      <c r="C53276">
        <v>1.5797334389027226E+18</v>
      </c>
      <c r="D53276" s="1" t="s">
        <v>17655</v>
      </c>
      <c r="E53276">
        <v>44845.305277777778</v>
      </c>
      <c r="F53276" s="1" t="s">
        <v>18417</v>
      </c>
      <c r="J53276" s="1" t="s">
        <v>16</v>
      </c>
      <c r="K53276">
        <v>1665472776519</v>
      </c>
      <c r="L53276" s="1" t="s">
        <v>142245</v>
      </c>
      <c r="M53276" s="1" t="s">
        <v>142246</v>
      </c>
    </row>
    <row r="53277" spans="1:13" x14ac:dyDescent="0.2">
      <c r="A53277" s="1" t="s">
        <v>142114</v>
      </c>
      <c r="B53277">
        <v>48</v>
      </c>
      <c r="C53277">
        <v>1.5797334405678653E+18</v>
      </c>
      <c r="D53277" s="1" t="s">
        <v>100382</v>
      </c>
      <c r="E53277">
        <v>44845.305277777778</v>
      </c>
      <c r="F53277" s="1" t="s">
        <v>142247</v>
      </c>
      <c r="J53277" s="1" t="s">
        <v>16</v>
      </c>
      <c r="K53277">
        <v>1665472776916</v>
      </c>
      <c r="L53277" s="1" t="s">
        <v>142248</v>
      </c>
      <c r="M53277" s="1" t="s">
        <v>142249</v>
      </c>
    </row>
    <row r="53278" spans="1:13" x14ac:dyDescent="0.2">
      <c r="A53278" s="1" t="s">
        <v>142114</v>
      </c>
      <c r="B53278">
        <v>49</v>
      </c>
      <c r="C53278">
        <v>1.579733441524138E+18</v>
      </c>
      <c r="D53278" s="1" t="s">
        <v>34</v>
      </c>
      <c r="E53278">
        <v>44845.305289351847</v>
      </c>
      <c r="F53278" s="1" t="s">
        <v>142250</v>
      </c>
      <c r="J53278" s="1" t="s">
        <v>16</v>
      </c>
      <c r="K53278">
        <v>1665472777144</v>
      </c>
      <c r="L53278" s="1" t="s">
        <v>142251</v>
      </c>
      <c r="M53278" s="1" t="s">
        <v>142252</v>
      </c>
    </row>
    <row r="53279" spans="1:13" x14ac:dyDescent="0.2">
      <c r="A53279" s="1" t="s">
        <v>142114</v>
      </c>
      <c r="B53279">
        <v>50</v>
      </c>
      <c r="C53279">
        <v>1.5797334437555077E+18</v>
      </c>
      <c r="D53279" s="1" t="s">
        <v>34</v>
      </c>
      <c r="E53279">
        <v>44845.305289351847</v>
      </c>
      <c r="F53279" s="1" t="s">
        <v>142253</v>
      </c>
      <c r="J53279" s="1" t="s">
        <v>16</v>
      </c>
      <c r="K53279">
        <v>1665472777676</v>
      </c>
      <c r="L53279" s="1" t="s">
        <v>142254</v>
      </c>
      <c r="M53279" s="1" t="s">
        <v>142255</v>
      </c>
    </row>
    <row r="53280" spans="1:13" x14ac:dyDescent="0.2">
      <c r="A53280" s="1" t="s">
        <v>142114</v>
      </c>
      <c r="B53280">
        <v>51</v>
      </c>
      <c r="C53280">
        <v>1.5797334441498092E+18</v>
      </c>
      <c r="D53280" s="1" t="s">
        <v>12684</v>
      </c>
      <c r="E53280">
        <v>44845.305289351847</v>
      </c>
      <c r="F53280" s="1" t="s">
        <v>142256</v>
      </c>
      <c r="J53280" s="1" t="s">
        <v>16</v>
      </c>
      <c r="K53280">
        <v>1665472777770</v>
      </c>
      <c r="L53280" s="1" t="s">
        <v>142257</v>
      </c>
      <c r="M53280" s="1" t="s">
        <v>142258</v>
      </c>
    </row>
    <row r="53281" spans="1:13" x14ac:dyDescent="0.2">
      <c r="A53281" s="1" t="s">
        <v>142114</v>
      </c>
      <c r="B53281">
        <v>52</v>
      </c>
      <c r="C53281">
        <v>1.579733444397269E+18</v>
      </c>
      <c r="D53281" s="1" t="s">
        <v>100382</v>
      </c>
      <c r="E53281">
        <v>44845.305289351847</v>
      </c>
      <c r="F53281" s="1" t="s">
        <v>142259</v>
      </c>
      <c r="J53281" s="1" t="s">
        <v>16</v>
      </c>
      <c r="K53281">
        <v>1665472777829</v>
      </c>
      <c r="L53281" s="1" t="s">
        <v>142260</v>
      </c>
      <c r="M53281" s="1" t="s">
        <v>142261</v>
      </c>
    </row>
    <row r="53282" spans="1:13" x14ac:dyDescent="0.2">
      <c r="A53282" s="1" t="s">
        <v>142114</v>
      </c>
      <c r="B53282">
        <v>53</v>
      </c>
      <c r="C53282">
        <v>1.5797334442714358E+18</v>
      </c>
      <c r="D53282" s="1" t="s">
        <v>100382</v>
      </c>
      <c r="E53282">
        <v>44845.305289351847</v>
      </c>
      <c r="F53282" s="1" t="s">
        <v>142262</v>
      </c>
      <c r="J53282" s="1" t="s">
        <v>16</v>
      </c>
      <c r="K53282">
        <v>1665472777799</v>
      </c>
      <c r="L53282" s="1" t="s">
        <v>142263</v>
      </c>
      <c r="M53282" s="1" t="s">
        <v>142264</v>
      </c>
    </row>
    <row r="53283" spans="1:13" x14ac:dyDescent="0.2">
      <c r="A53283" s="1" t="s">
        <v>142114</v>
      </c>
      <c r="B53283">
        <v>54</v>
      </c>
      <c r="C53283">
        <v>1.5797334457561948E+18</v>
      </c>
      <c r="D53283" s="1" t="s">
        <v>546</v>
      </c>
      <c r="E53283">
        <v>44845.305300925917</v>
      </c>
      <c r="F53283" s="1" t="s">
        <v>141230</v>
      </c>
      <c r="J53283" s="1" t="s">
        <v>16</v>
      </c>
      <c r="K53283">
        <v>1665472778153</v>
      </c>
      <c r="L53283" s="1" t="s">
        <v>142265</v>
      </c>
      <c r="M53283" s="1" t="s">
        <v>142266</v>
      </c>
    </row>
    <row r="53284" spans="1:13" x14ac:dyDescent="0.2">
      <c r="A53284" s="1" t="s">
        <v>142114</v>
      </c>
      <c r="B53284">
        <v>55</v>
      </c>
      <c r="C53284">
        <v>1.5797334464440771E+18</v>
      </c>
      <c r="D53284" s="1" t="s">
        <v>100382</v>
      </c>
      <c r="E53284">
        <v>44845.305300925917</v>
      </c>
      <c r="F53284" s="1" t="s">
        <v>142267</v>
      </c>
      <c r="J53284" s="1" t="s">
        <v>16</v>
      </c>
      <c r="K53284">
        <v>1665472778317</v>
      </c>
      <c r="L53284" s="1" t="s">
        <v>142268</v>
      </c>
      <c r="M53284" s="1" t="s">
        <v>142269</v>
      </c>
    </row>
    <row r="53285" spans="1:13" x14ac:dyDescent="0.2">
      <c r="A53285" s="1" t="s">
        <v>142114</v>
      </c>
      <c r="B53285">
        <v>56</v>
      </c>
      <c r="C53285">
        <v>1.579733447815594E+18</v>
      </c>
      <c r="D53285" s="1" t="s">
        <v>100382</v>
      </c>
      <c r="E53285">
        <v>44845.305300925917</v>
      </c>
      <c r="F53285" s="1" t="s">
        <v>142270</v>
      </c>
      <c r="J53285" s="1" t="s">
        <v>16</v>
      </c>
      <c r="K53285">
        <v>1665472778644</v>
      </c>
      <c r="L53285" s="1" t="s">
        <v>142271</v>
      </c>
      <c r="M53285" s="1" t="s">
        <v>142272</v>
      </c>
    </row>
    <row r="53286" spans="1:13" x14ac:dyDescent="0.2">
      <c r="A53286" s="1" t="s">
        <v>142114</v>
      </c>
      <c r="B53286">
        <v>57</v>
      </c>
      <c r="C53286">
        <v>1.579733449174569E+18</v>
      </c>
      <c r="D53286" s="1" t="s">
        <v>100382</v>
      </c>
      <c r="E53286">
        <v>44845.305300925917</v>
      </c>
      <c r="F53286" s="1" t="s">
        <v>142273</v>
      </c>
      <c r="J53286" s="1" t="s">
        <v>16</v>
      </c>
      <c r="K53286">
        <v>1665472778968</v>
      </c>
      <c r="L53286" s="1" t="s">
        <v>142274</v>
      </c>
      <c r="M53286" s="1" t="s">
        <v>142275</v>
      </c>
    </row>
    <row r="53287" spans="1:13" x14ac:dyDescent="0.2">
      <c r="A53287" s="1" t="s">
        <v>142114</v>
      </c>
      <c r="B53287">
        <v>58</v>
      </c>
      <c r="C53287">
        <v>1.5797334492123095E+18</v>
      </c>
      <c r="D53287" s="1" t="s">
        <v>14</v>
      </c>
      <c r="E53287">
        <v>44845.305300925917</v>
      </c>
      <c r="F53287" s="1" t="s">
        <v>142276</v>
      </c>
      <c r="J53287" s="1" t="s">
        <v>16</v>
      </c>
      <c r="K53287">
        <v>1665472778977</v>
      </c>
      <c r="L53287" s="1" t="s">
        <v>142277</v>
      </c>
      <c r="M53287" s="1" t="s">
        <v>142278</v>
      </c>
    </row>
    <row r="53288" spans="1:13" x14ac:dyDescent="0.2">
      <c r="A53288" s="1" t="s">
        <v>142114</v>
      </c>
      <c r="B53288">
        <v>59</v>
      </c>
      <c r="C53288">
        <v>1.5797334495730278E+18</v>
      </c>
      <c r="D53288" s="1" t="s">
        <v>149</v>
      </c>
      <c r="E53288">
        <v>44845.305312500001</v>
      </c>
      <c r="F53288" s="1" t="s">
        <v>142279</v>
      </c>
      <c r="J53288" s="1" t="s">
        <v>16</v>
      </c>
      <c r="K53288">
        <v>1665472779063</v>
      </c>
      <c r="L53288" s="1" t="s">
        <v>142280</v>
      </c>
      <c r="M53288" s="1" t="s">
        <v>142281</v>
      </c>
    </row>
    <row r="53289" spans="1:13" x14ac:dyDescent="0.2">
      <c r="A53289" s="1" t="s">
        <v>142114</v>
      </c>
      <c r="B53289">
        <v>60</v>
      </c>
      <c r="C53289">
        <v>1.5797334503573791E+18</v>
      </c>
      <c r="D53289" s="1" t="s">
        <v>100382</v>
      </c>
      <c r="E53289">
        <v>44845.305312500001</v>
      </c>
      <c r="F53289" s="1" t="s">
        <v>142282</v>
      </c>
      <c r="J53289" s="1" t="s">
        <v>16</v>
      </c>
      <c r="K53289">
        <v>1665472779250</v>
      </c>
      <c r="L53289" s="1" t="s">
        <v>142283</v>
      </c>
      <c r="M53289" s="1" t="s">
        <v>142284</v>
      </c>
    </row>
    <row r="53290" spans="1:13" x14ac:dyDescent="0.2">
      <c r="A53290" s="1" t="s">
        <v>142114</v>
      </c>
      <c r="B53290">
        <v>61</v>
      </c>
      <c r="C53290">
        <v>1.5797334505041797E+18</v>
      </c>
      <c r="D53290" s="1" t="s">
        <v>133027</v>
      </c>
      <c r="E53290">
        <v>44845.305312500001</v>
      </c>
      <c r="F53290" s="1" t="s">
        <v>76883</v>
      </c>
      <c r="J53290" s="1" t="s">
        <v>16</v>
      </c>
      <c r="K53290">
        <v>1665472779285</v>
      </c>
      <c r="L53290" s="1" t="s">
        <v>142285</v>
      </c>
      <c r="M53290" s="1" t="s">
        <v>142286</v>
      </c>
    </row>
    <row r="53291" spans="1:13" x14ac:dyDescent="0.2">
      <c r="A53291" s="1" t="s">
        <v>142114</v>
      </c>
      <c r="B53291">
        <v>62</v>
      </c>
      <c r="C53291">
        <v>1.57973345054609E+18</v>
      </c>
      <c r="D53291" s="1" t="s">
        <v>50</v>
      </c>
      <c r="E53291">
        <v>44845.305312500001</v>
      </c>
      <c r="F53291" s="1" t="s">
        <v>51191</v>
      </c>
      <c r="J53291" s="1" t="s">
        <v>16</v>
      </c>
      <c r="K53291">
        <v>1665472779295</v>
      </c>
      <c r="L53291" s="1" t="s">
        <v>142287</v>
      </c>
      <c r="M53291" s="1" t="s">
        <v>142288</v>
      </c>
    </row>
    <row r="53292" spans="1:13" x14ac:dyDescent="0.2">
      <c r="A53292" s="1" t="s">
        <v>142114</v>
      </c>
      <c r="B53292">
        <v>63</v>
      </c>
      <c r="C53292">
        <v>1.5797334541238395E+18</v>
      </c>
      <c r="D53292" s="1" t="s">
        <v>205</v>
      </c>
      <c r="E53292">
        <v>44845.305324074077</v>
      </c>
      <c r="F53292" s="1" t="s">
        <v>142289</v>
      </c>
      <c r="J53292" s="1" t="s">
        <v>16</v>
      </c>
      <c r="K53292">
        <v>1665472780148</v>
      </c>
      <c r="L53292" s="1" t="s">
        <v>142290</v>
      </c>
      <c r="M53292" s="1" t="s">
        <v>142291</v>
      </c>
    </row>
    <row r="53293" spans="1:13" x14ac:dyDescent="0.2">
      <c r="A53293" s="1" t="s">
        <v>142114</v>
      </c>
      <c r="B53293">
        <v>64</v>
      </c>
      <c r="C53293">
        <v>1.5797334546817024E+18</v>
      </c>
      <c r="D53293" s="1" t="s">
        <v>100382</v>
      </c>
      <c r="E53293">
        <v>44845.305324074077</v>
      </c>
      <c r="F53293" s="1" t="s">
        <v>142292</v>
      </c>
      <c r="J53293" s="1" t="s">
        <v>16</v>
      </c>
      <c r="K53293">
        <v>1665472780281</v>
      </c>
      <c r="L53293" s="1" t="s">
        <v>142293</v>
      </c>
      <c r="M53293" s="1" t="s">
        <v>142294</v>
      </c>
    </row>
    <row r="53294" spans="1:13" x14ac:dyDescent="0.2">
      <c r="A53294" s="1" t="s">
        <v>142114</v>
      </c>
      <c r="B53294">
        <v>65</v>
      </c>
      <c r="C53294">
        <v>1.5797334561748623E+18</v>
      </c>
      <c r="D53294" s="1" t="s">
        <v>34</v>
      </c>
      <c r="E53294">
        <v>44845.305324074077</v>
      </c>
      <c r="F53294" s="1" t="s">
        <v>139797</v>
      </c>
      <c r="J53294" s="1" t="s">
        <v>16</v>
      </c>
      <c r="K53294">
        <v>1665472780637</v>
      </c>
      <c r="L53294" s="1" t="s">
        <v>142295</v>
      </c>
      <c r="M53294" s="1" t="s">
        <v>142296</v>
      </c>
    </row>
    <row r="53295" spans="1:13" x14ac:dyDescent="0.2">
      <c r="A53295" s="1" t="s">
        <v>142114</v>
      </c>
      <c r="B53295">
        <v>66</v>
      </c>
      <c r="C53295">
        <v>1.5797334565355889E+18</v>
      </c>
      <c r="D53295" s="1" t="s">
        <v>100382</v>
      </c>
      <c r="E53295">
        <v>44845.305324074077</v>
      </c>
      <c r="F53295" s="1" t="s">
        <v>12082</v>
      </c>
      <c r="J53295" s="1" t="s">
        <v>16</v>
      </c>
      <c r="K53295">
        <v>1665472780723</v>
      </c>
      <c r="L53295" s="1" t="s">
        <v>142297</v>
      </c>
      <c r="M53295" s="1" t="s">
        <v>142298</v>
      </c>
    </row>
    <row r="53296" spans="1:13" x14ac:dyDescent="0.2">
      <c r="A53296" s="1" t="s">
        <v>142114</v>
      </c>
      <c r="B53296">
        <v>67</v>
      </c>
      <c r="C53296">
        <v>1.5797334572024504E+18</v>
      </c>
      <c r="D53296" s="1" t="s">
        <v>546</v>
      </c>
      <c r="E53296">
        <v>44845.305324074077</v>
      </c>
      <c r="F53296" s="1" t="s">
        <v>142299</v>
      </c>
      <c r="J53296" s="1" t="s">
        <v>16</v>
      </c>
      <c r="K53296">
        <v>1665472780882</v>
      </c>
      <c r="L53296" s="1" t="s">
        <v>142300</v>
      </c>
      <c r="M53296" s="1" t="s">
        <v>142301</v>
      </c>
    </row>
    <row r="53297" spans="1:13" x14ac:dyDescent="0.2">
      <c r="A53297" s="1" t="s">
        <v>142114</v>
      </c>
      <c r="B53297">
        <v>68</v>
      </c>
      <c r="C53297">
        <v>1.5797334581042504E+18</v>
      </c>
      <c r="D53297" s="1" t="s">
        <v>64</v>
      </c>
      <c r="E53297">
        <v>44845.305335648147</v>
      </c>
      <c r="F53297" s="1" t="s">
        <v>142302</v>
      </c>
      <c r="J53297" s="1" t="s">
        <v>16</v>
      </c>
      <c r="K53297">
        <v>1665472781097</v>
      </c>
      <c r="L53297" s="1" t="s">
        <v>142303</v>
      </c>
      <c r="M53297" s="1" t="s">
        <v>142304</v>
      </c>
    </row>
    <row r="53298" spans="1:13" x14ac:dyDescent="0.2">
      <c r="A53298" s="1" t="s">
        <v>142114</v>
      </c>
      <c r="B53298">
        <v>69</v>
      </c>
      <c r="C53298">
        <v>1.5797334585152881E+18</v>
      </c>
      <c r="D53298" s="1" t="s">
        <v>100382</v>
      </c>
      <c r="E53298">
        <v>44845.305335648147</v>
      </c>
      <c r="F53298" s="1" t="s">
        <v>107924</v>
      </c>
      <c r="J53298" s="1" t="s">
        <v>16</v>
      </c>
      <c r="K53298">
        <v>1665472781195</v>
      </c>
      <c r="L53298" s="1" t="s">
        <v>142305</v>
      </c>
      <c r="M53298" s="1" t="s">
        <v>142306</v>
      </c>
    </row>
    <row r="53299" spans="1:13" x14ac:dyDescent="0.2">
      <c r="A53299" s="1" t="s">
        <v>142114</v>
      </c>
      <c r="B53299">
        <v>70</v>
      </c>
      <c r="C53299">
        <v>1.5797334601929974E+18</v>
      </c>
      <c r="D53299" s="1" t="s">
        <v>100382</v>
      </c>
      <c r="E53299">
        <v>44845.305335648147</v>
      </c>
      <c r="F53299" s="1" t="s">
        <v>142307</v>
      </c>
      <c r="J53299" s="1" t="s">
        <v>16</v>
      </c>
      <c r="K53299">
        <v>1665472781595</v>
      </c>
      <c r="L53299" s="1" t="s">
        <v>142308</v>
      </c>
      <c r="M53299" s="1" t="s">
        <v>142309</v>
      </c>
    </row>
    <row r="53300" spans="1:13" x14ac:dyDescent="0.2">
      <c r="A53300" s="1" t="s">
        <v>142114</v>
      </c>
      <c r="B53300">
        <v>71</v>
      </c>
      <c r="C53300">
        <v>1.5797334609982956E+18</v>
      </c>
      <c r="D53300" s="1" t="s">
        <v>133027</v>
      </c>
      <c r="E53300">
        <v>44845.305335648147</v>
      </c>
      <c r="F53300" s="1" t="s">
        <v>142310</v>
      </c>
      <c r="J53300" s="1" t="s">
        <v>16</v>
      </c>
      <c r="K53300">
        <v>1665472781787</v>
      </c>
      <c r="L53300" s="1" t="s">
        <v>142311</v>
      </c>
      <c r="M53300" s="1" t="s">
        <v>142312</v>
      </c>
    </row>
    <row r="53301" spans="1:13" x14ac:dyDescent="0.2">
      <c r="A53301" s="1" t="s">
        <v>142114</v>
      </c>
      <c r="B53301">
        <v>72</v>
      </c>
      <c r="C53301">
        <v>1.5797334619168768E+18</v>
      </c>
      <c r="D53301" s="1" t="s">
        <v>5773</v>
      </c>
      <c r="E53301">
        <v>44845.305347222216</v>
      </c>
      <c r="F53301" s="1" t="s">
        <v>59933</v>
      </c>
      <c r="J53301" s="1" t="s">
        <v>16</v>
      </c>
      <c r="K53301">
        <v>1665472782006</v>
      </c>
      <c r="L53301" s="1" t="s">
        <v>142313</v>
      </c>
      <c r="M53301" s="1" t="s">
        <v>142314</v>
      </c>
    </row>
    <row r="53302" spans="1:13" x14ac:dyDescent="0.2">
      <c r="A53302" s="1" t="s">
        <v>142114</v>
      </c>
      <c r="B53302">
        <v>73</v>
      </c>
      <c r="C53302">
        <v>1.5797334623404687E+18</v>
      </c>
      <c r="D53302" s="1" t="s">
        <v>804</v>
      </c>
      <c r="E53302">
        <v>44845.305347222216</v>
      </c>
      <c r="F53302" s="1" t="s">
        <v>125470</v>
      </c>
      <c r="J53302" s="1" t="s">
        <v>16</v>
      </c>
      <c r="K53302">
        <v>1665472782107</v>
      </c>
      <c r="L53302" s="1" t="s">
        <v>142315</v>
      </c>
      <c r="M53302" s="1" t="s">
        <v>142316</v>
      </c>
    </row>
    <row r="53303" spans="1:13" x14ac:dyDescent="0.2">
      <c r="A53303" s="1" t="s">
        <v>142114</v>
      </c>
      <c r="B53303">
        <v>74</v>
      </c>
      <c r="C53303">
        <v>1.5797334626634588E+18</v>
      </c>
      <c r="D53303" s="1" t="s">
        <v>149</v>
      </c>
      <c r="E53303">
        <v>44845.305347222216</v>
      </c>
      <c r="F53303" s="1" t="s">
        <v>140860</v>
      </c>
      <c r="J53303" s="1" t="s">
        <v>16</v>
      </c>
      <c r="K53303">
        <v>1665472782184</v>
      </c>
      <c r="L53303" s="1" t="s">
        <v>142317</v>
      </c>
      <c r="M53303" s="1" t="s">
        <v>142318</v>
      </c>
    </row>
    <row r="53304" spans="1:13" x14ac:dyDescent="0.2">
      <c r="A53304" s="1" t="s">
        <v>142114</v>
      </c>
      <c r="B53304">
        <v>75</v>
      </c>
      <c r="C53304">
        <v>1.5797334633974702E+18</v>
      </c>
      <c r="D53304" s="1" t="s">
        <v>34</v>
      </c>
      <c r="E53304">
        <v>44845.305347222216</v>
      </c>
      <c r="F53304" s="1" t="s">
        <v>142319</v>
      </c>
      <c r="J53304" s="1" t="s">
        <v>16</v>
      </c>
      <c r="K53304">
        <v>1665472782359</v>
      </c>
      <c r="L53304" s="1" t="s">
        <v>142320</v>
      </c>
      <c r="M53304" s="1" t="s">
        <v>142321</v>
      </c>
    </row>
    <row r="53305" spans="1:13" x14ac:dyDescent="0.2">
      <c r="A53305" s="1" t="s">
        <v>142114</v>
      </c>
      <c r="B53305">
        <v>76</v>
      </c>
      <c r="C53305">
        <v>1.5797334635064893E+18</v>
      </c>
      <c r="D53305" s="1" t="s">
        <v>50</v>
      </c>
      <c r="E53305">
        <v>44845.305347222216</v>
      </c>
      <c r="F53305" s="1" t="s">
        <v>142322</v>
      </c>
      <c r="J53305" s="1" t="s">
        <v>16</v>
      </c>
      <c r="K53305">
        <v>1665472782385</v>
      </c>
      <c r="L53305" s="1" t="s">
        <v>142323</v>
      </c>
      <c r="M53305" s="1" t="s">
        <v>142324</v>
      </c>
    </row>
    <row r="53306" spans="1:13" x14ac:dyDescent="0.2">
      <c r="A53306" s="1" t="s">
        <v>142114</v>
      </c>
      <c r="B53306">
        <v>77</v>
      </c>
      <c r="C53306">
        <v>1.5797334646809108E+18</v>
      </c>
      <c r="D53306" s="1" t="s">
        <v>149</v>
      </c>
      <c r="E53306">
        <v>44845.305347222216</v>
      </c>
      <c r="F53306" s="1" t="s">
        <v>142151</v>
      </c>
      <c r="J53306" s="1" t="s">
        <v>16</v>
      </c>
      <c r="K53306">
        <v>1665472782665</v>
      </c>
      <c r="L53306" s="1" t="s">
        <v>142325</v>
      </c>
      <c r="M53306" s="1" t="s">
        <v>142326</v>
      </c>
    </row>
    <row r="53307" spans="1:13" x14ac:dyDescent="0.2">
      <c r="A53307" s="1" t="s">
        <v>142114</v>
      </c>
      <c r="B53307">
        <v>78</v>
      </c>
      <c r="C53307">
        <v>1.5797334647983636E+18</v>
      </c>
      <c r="D53307" s="1" t="s">
        <v>100382</v>
      </c>
      <c r="E53307">
        <v>44845.305347222216</v>
      </c>
      <c r="F53307" s="1" t="s">
        <v>142327</v>
      </c>
      <c r="J53307" s="1" t="s">
        <v>16</v>
      </c>
      <c r="K53307">
        <v>1665472782693</v>
      </c>
      <c r="L53307" s="1" t="s">
        <v>142328</v>
      </c>
      <c r="M53307" s="1" t="s">
        <v>142329</v>
      </c>
    </row>
    <row r="53308" spans="1:13" x14ac:dyDescent="0.2">
      <c r="A53308" s="1" t="s">
        <v>142114</v>
      </c>
      <c r="B53308">
        <v>79</v>
      </c>
      <c r="C53308">
        <v>1.5797334657630454E+18</v>
      </c>
      <c r="D53308" s="1" t="s">
        <v>100382</v>
      </c>
      <c r="E53308">
        <v>44845.305347222216</v>
      </c>
      <c r="F53308" s="1" t="s">
        <v>142330</v>
      </c>
      <c r="J53308" s="1" t="s">
        <v>16</v>
      </c>
      <c r="K53308">
        <v>1665472782923</v>
      </c>
      <c r="L53308" s="1" t="s">
        <v>142331</v>
      </c>
      <c r="M53308" s="1" t="s">
        <v>142332</v>
      </c>
    </row>
    <row r="53309" spans="1:13" x14ac:dyDescent="0.2">
      <c r="A53309" s="1" t="s">
        <v>142114</v>
      </c>
      <c r="B53309">
        <v>80</v>
      </c>
      <c r="C53309">
        <v>1.5797334660311327E+18</v>
      </c>
      <c r="D53309" s="1" t="s">
        <v>100382</v>
      </c>
      <c r="E53309">
        <v>44845.305347222216</v>
      </c>
      <c r="F53309" s="1" t="s">
        <v>142333</v>
      </c>
      <c r="J53309" s="1" t="s">
        <v>16</v>
      </c>
      <c r="K53309">
        <v>1665472782987</v>
      </c>
      <c r="L53309" s="1" t="s">
        <v>142334</v>
      </c>
      <c r="M53309" s="1" t="s">
        <v>142335</v>
      </c>
    </row>
    <row r="53310" spans="1:13" x14ac:dyDescent="0.2">
      <c r="A53310" s="1" t="s">
        <v>142114</v>
      </c>
      <c r="B53310">
        <v>81</v>
      </c>
      <c r="C53310">
        <v>1.5797334662621635E+18</v>
      </c>
      <c r="D53310" s="1" t="s">
        <v>100382</v>
      </c>
      <c r="E53310">
        <v>44845.305358796293</v>
      </c>
      <c r="F53310" s="1" t="s">
        <v>142336</v>
      </c>
      <c r="J53310" s="1" t="s">
        <v>16</v>
      </c>
      <c r="K53310">
        <v>1665472783042</v>
      </c>
      <c r="L53310" s="1" t="s">
        <v>142337</v>
      </c>
      <c r="M53310" s="1" t="s">
        <v>142338</v>
      </c>
    </row>
    <row r="53311" spans="1:13" x14ac:dyDescent="0.2">
      <c r="A53311" s="1" t="s">
        <v>142114</v>
      </c>
      <c r="B53311">
        <v>82</v>
      </c>
      <c r="C53311">
        <v>1.5797334679566623E+18</v>
      </c>
      <c r="D53311" s="1" t="s">
        <v>149</v>
      </c>
      <c r="E53311">
        <v>44845.305358796293</v>
      </c>
      <c r="F53311" s="1" t="s">
        <v>142339</v>
      </c>
      <c r="J53311" s="1" t="s">
        <v>16</v>
      </c>
      <c r="K53311">
        <v>1665472783446</v>
      </c>
      <c r="L53311" s="1" t="s">
        <v>142340</v>
      </c>
      <c r="M53311" s="1" t="s">
        <v>142341</v>
      </c>
    </row>
    <row r="53312" spans="1:13" x14ac:dyDescent="0.2">
      <c r="A53312" s="1" t="s">
        <v>142114</v>
      </c>
      <c r="B53312">
        <v>83</v>
      </c>
      <c r="C53312">
        <v>1.579733471853183E+18</v>
      </c>
      <c r="D53312" s="1" t="s">
        <v>17655</v>
      </c>
      <c r="E53312">
        <v>44845.30537037037</v>
      </c>
      <c r="F53312" s="1" t="s">
        <v>142310</v>
      </c>
      <c r="J53312" s="1" t="s">
        <v>16</v>
      </c>
      <c r="K53312">
        <v>1665472784375</v>
      </c>
      <c r="L53312" s="1" t="s">
        <v>142342</v>
      </c>
      <c r="M53312" s="1" t="s">
        <v>142343</v>
      </c>
    </row>
    <row r="53313" spans="1:13" x14ac:dyDescent="0.2">
      <c r="A53313" s="1" t="s">
        <v>142114</v>
      </c>
      <c r="B53313">
        <v>84</v>
      </c>
      <c r="C53313">
        <v>1.5797334719076762E+18</v>
      </c>
      <c r="D53313" s="1" t="s">
        <v>100382</v>
      </c>
      <c r="E53313">
        <v>44845.30537037037</v>
      </c>
      <c r="F53313" s="1" t="s">
        <v>89882</v>
      </c>
      <c r="J53313" s="1" t="s">
        <v>16</v>
      </c>
      <c r="K53313">
        <v>1665472784388</v>
      </c>
      <c r="L53313" s="1" t="s">
        <v>142344</v>
      </c>
      <c r="M53313" s="1" t="s">
        <v>142345</v>
      </c>
    </row>
    <row r="53314" spans="1:13" x14ac:dyDescent="0.2">
      <c r="A53314" s="1" t="s">
        <v>142114</v>
      </c>
      <c r="B53314">
        <v>85</v>
      </c>
      <c r="C53314">
        <v>1.5797334736902758E+18</v>
      </c>
      <c r="D53314" s="1" t="s">
        <v>46</v>
      </c>
      <c r="E53314">
        <v>44845.30537037037</v>
      </c>
      <c r="F53314" s="1" t="s">
        <v>139797</v>
      </c>
      <c r="J53314" s="1" t="s">
        <v>16</v>
      </c>
      <c r="K53314">
        <v>1665472784813</v>
      </c>
      <c r="L53314" s="1" t="s">
        <v>142346</v>
      </c>
      <c r="M53314" s="1" t="s">
        <v>142347</v>
      </c>
    </row>
    <row r="53315" spans="1:13" x14ac:dyDescent="0.2">
      <c r="A53315" s="1" t="s">
        <v>142114</v>
      </c>
      <c r="B53315">
        <v>86</v>
      </c>
      <c r="C53315">
        <v>1.5797334739083837E+18</v>
      </c>
      <c r="D53315" s="1" t="s">
        <v>100382</v>
      </c>
      <c r="E53315">
        <v>44845.30537037037</v>
      </c>
      <c r="F53315" s="1" t="s">
        <v>108750</v>
      </c>
      <c r="J53315" s="1" t="s">
        <v>16</v>
      </c>
      <c r="K53315">
        <v>1665472784865</v>
      </c>
      <c r="L53315" s="1" t="s">
        <v>142348</v>
      </c>
      <c r="M53315" s="1" t="s">
        <v>142349</v>
      </c>
    </row>
    <row r="53316" spans="1:13" x14ac:dyDescent="0.2">
      <c r="A53316" s="1" t="s">
        <v>142114</v>
      </c>
      <c r="B53316">
        <v>87</v>
      </c>
      <c r="C53316">
        <v>1.5797334742271304E+18</v>
      </c>
      <c r="D53316" s="1" t="s">
        <v>100382</v>
      </c>
      <c r="E53316">
        <v>44845.30537037037</v>
      </c>
      <c r="F53316" s="1" t="s">
        <v>142350</v>
      </c>
      <c r="J53316" s="1" t="s">
        <v>16</v>
      </c>
      <c r="K53316">
        <v>1665472784941</v>
      </c>
      <c r="L53316" s="1" t="s">
        <v>142351</v>
      </c>
      <c r="M53316" s="1" t="s">
        <v>142352</v>
      </c>
    </row>
    <row r="53317" spans="1:13" x14ac:dyDescent="0.2">
      <c r="A53317" s="1" t="s">
        <v>142114</v>
      </c>
      <c r="B53317">
        <v>88</v>
      </c>
      <c r="C53317">
        <v>1.5797334745081692E+18</v>
      </c>
      <c r="D53317" s="1" t="s">
        <v>18209</v>
      </c>
      <c r="E53317">
        <v>44845.305381944447</v>
      </c>
      <c r="F53317" s="1" t="s">
        <v>142353</v>
      </c>
      <c r="J53317" s="1" t="s">
        <v>16</v>
      </c>
      <c r="K53317">
        <v>1665472785008</v>
      </c>
      <c r="L53317" s="1" t="s">
        <v>142354</v>
      </c>
      <c r="M53317" s="1" t="s">
        <v>142355</v>
      </c>
    </row>
    <row r="53318" spans="1:13" x14ac:dyDescent="0.2">
      <c r="A53318" s="1" t="s">
        <v>142114</v>
      </c>
      <c r="B53318">
        <v>89</v>
      </c>
      <c r="C53318">
        <v>1.5797334754015437E+18</v>
      </c>
      <c r="D53318" s="1" t="s">
        <v>100382</v>
      </c>
      <c r="E53318">
        <v>44845.305381944447</v>
      </c>
      <c r="F53318" s="1" t="s">
        <v>142356</v>
      </c>
      <c r="J53318" s="1" t="s">
        <v>16</v>
      </c>
      <c r="K53318">
        <v>1665472785221</v>
      </c>
      <c r="L53318" s="1" t="s">
        <v>142357</v>
      </c>
      <c r="M53318" s="1" t="s">
        <v>142358</v>
      </c>
    </row>
    <row r="53319" spans="1:13" x14ac:dyDescent="0.2">
      <c r="A53319" s="1" t="s">
        <v>142114</v>
      </c>
      <c r="B53319">
        <v>90</v>
      </c>
      <c r="C53319">
        <v>1.5797334763368899E+18</v>
      </c>
      <c r="D53319" s="1" t="s">
        <v>100382</v>
      </c>
      <c r="E53319">
        <v>44845.305381944447</v>
      </c>
      <c r="F53319" s="1" t="s">
        <v>142359</v>
      </c>
      <c r="J53319" s="1" t="s">
        <v>16</v>
      </c>
      <c r="K53319">
        <v>1665472785444</v>
      </c>
      <c r="L53319" s="1" t="s">
        <v>142360</v>
      </c>
      <c r="M53319" s="1" t="s">
        <v>142361</v>
      </c>
    </row>
    <row r="53320" spans="1:13" x14ac:dyDescent="0.2">
      <c r="A53320" s="1" t="s">
        <v>142114</v>
      </c>
      <c r="B53320">
        <v>91</v>
      </c>
      <c r="C53320">
        <v>1.5797334773728666E+18</v>
      </c>
      <c r="D53320" s="1" t="s">
        <v>50</v>
      </c>
      <c r="E53320">
        <v>44845.305381944447</v>
      </c>
      <c r="F53320" s="1" t="s">
        <v>142362</v>
      </c>
      <c r="J53320" s="1" t="s">
        <v>16</v>
      </c>
      <c r="K53320">
        <v>1665472785691</v>
      </c>
      <c r="L53320" s="1" t="s">
        <v>142363</v>
      </c>
      <c r="M53320" s="1" t="s">
        <v>142364</v>
      </c>
    </row>
    <row r="53321" spans="1:13" x14ac:dyDescent="0.2">
      <c r="A53321" s="1" t="s">
        <v>142114</v>
      </c>
      <c r="B53321">
        <v>92</v>
      </c>
      <c r="C53321">
        <v>1.5797334799817114E+18</v>
      </c>
      <c r="D53321" s="1" t="s">
        <v>100382</v>
      </c>
      <c r="E53321">
        <v>44845.305393518523</v>
      </c>
      <c r="F53321" s="1" t="s">
        <v>142365</v>
      </c>
      <c r="J53321" s="1" t="s">
        <v>16</v>
      </c>
      <c r="K53321">
        <v>1665472786313</v>
      </c>
      <c r="L53321" s="1" t="s">
        <v>142366</v>
      </c>
      <c r="M53321" s="1" t="s">
        <v>142367</v>
      </c>
    </row>
    <row r="53322" spans="1:13" x14ac:dyDescent="0.2">
      <c r="A53322" s="1" t="s">
        <v>142114</v>
      </c>
      <c r="B53322">
        <v>93</v>
      </c>
      <c r="C53322">
        <v>1.5797334869988147E+18</v>
      </c>
      <c r="D53322" s="1" t="s">
        <v>4138</v>
      </c>
      <c r="E53322">
        <v>44845.305405092593</v>
      </c>
      <c r="F53322" s="1" t="s">
        <v>139797</v>
      </c>
      <c r="J53322" s="1" t="s">
        <v>16</v>
      </c>
      <c r="K53322">
        <v>1665472787986</v>
      </c>
      <c r="L53322" s="1" t="s">
        <v>142368</v>
      </c>
      <c r="M53322" s="1" t="s">
        <v>142369</v>
      </c>
    </row>
    <row r="53323" spans="1:13" x14ac:dyDescent="0.2">
      <c r="A53323" s="1" t="s">
        <v>142114</v>
      </c>
      <c r="B53323">
        <v>94</v>
      </c>
      <c r="C53323">
        <v>1.5797334913734656E+18</v>
      </c>
      <c r="D53323" s="1" t="s">
        <v>149</v>
      </c>
      <c r="E53323">
        <v>44845.305428240739</v>
      </c>
      <c r="F53323" s="1" t="s">
        <v>142370</v>
      </c>
      <c r="J53323" s="1" t="s">
        <v>16</v>
      </c>
      <c r="K53323">
        <v>1665472789029</v>
      </c>
      <c r="L53323" s="1" t="s">
        <v>142371</v>
      </c>
      <c r="M53323" s="1" t="s">
        <v>142372</v>
      </c>
    </row>
    <row r="53324" spans="1:13" x14ac:dyDescent="0.2">
      <c r="A53324" s="1" t="s">
        <v>142114</v>
      </c>
      <c r="B53324">
        <v>95</v>
      </c>
      <c r="C53324">
        <v>1.5797334944394977E+18</v>
      </c>
      <c r="D53324" s="1" t="s">
        <v>100382</v>
      </c>
      <c r="E53324">
        <v>44845.305428240739</v>
      </c>
      <c r="F53324" s="1" t="s">
        <v>80225</v>
      </c>
      <c r="J53324" s="1" t="s">
        <v>16</v>
      </c>
      <c r="K53324">
        <v>1665472789760</v>
      </c>
      <c r="L53324" s="1" t="s">
        <v>142373</v>
      </c>
      <c r="M53324" s="1" t="s">
        <v>142374</v>
      </c>
    </row>
    <row r="53325" spans="1:13" x14ac:dyDescent="0.2">
      <c r="A53325" s="1" t="s">
        <v>142114</v>
      </c>
      <c r="B53325">
        <v>96</v>
      </c>
      <c r="C53325">
        <v>1.57973349612143E+18</v>
      </c>
      <c r="D53325" s="1" t="s">
        <v>55377</v>
      </c>
      <c r="E53325">
        <v>44845.305439814823</v>
      </c>
      <c r="F53325" s="1" t="s">
        <v>142375</v>
      </c>
      <c r="J53325" s="1" t="s">
        <v>16</v>
      </c>
      <c r="K53325">
        <v>1665472790161</v>
      </c>
      <c r="L53325" s="1" t="s">
        <v>142376</v>
      </c>
      <c r="M53325" s="1" t="s">
        <v>142377</v>
      </c>
    </row>
    <row r="53326" spans="1:13" x14ac:dyDescent="0.2">
      <c r="A53326" s="1" t="s">
        <v>142114</v>
      </c>
      <c r="B53326">
        <v>97</v>
      </c>
      <c r="C53326">
        <v>1.5797334963814605E+18</v>
      </c>
      <c r="D53326" s="1" t="s">
        <v>5773</v>
      </c>
      <c r="E53326">
        <v>44845.305439814823</v>
      </c>
      <c r="F53326" s="1" t="s">
        <v>115367</v>
      </c>
      <c r="J53326" s="1" t="s">
        <v>16</v>
      </c>
      <c r="K53326">
        <v>1665472790223</v>
      </c>
      <c r="L53326" s="1" t="s">
        <v>142378</v>
      </c>
      <c r="M53326" s="1" t="s">
        <v>142379</v>
      </c>
    </row>
    <row r="53327" spans="1:13" x14ac:dyDescent="0.2">
      <c r="A53327" s="1" t="s">
        <v>142114</v>
      </c>
      <c r="B53327">
        <v>98</v>
      </c>
      <c r="C53327">
        <v>1.5797334975055421E+18</v>
      </c>
      <c r="D53327" s="1" t="s">
        <v>100382</v>
      </c>
      <c r="E53327">
        <v>44845.305439814823</v>
      </c>
      <c r="F53327" s="1" t="s">
        <v>142380</v>
      </c>
      <c r="J53327" s="1" t="s">
        <v>16</v>
      </c>
      <c r="K53327">
        <v>1665472790491</v>
      </c>
      <c r="L53327" s="1" t="s">
        <v>142381</v>
      </c>
      <c r="M53327" s="1" t="s">
        <v>142382</v>
      </c>
    </row>
    <row r="53328" spans="1:13" x14ac:dyDescent="0.2">
      <c r="A53328" s="1" t="s">
        <v>142114</v>
      </c>
      <c r="B53328">
        <v>99</v>
      </c>
      <c r="C53328">
        <v>1.5797334976020111E+18</v>
      </c>
      <c r="D53328" s="1" t="s">
        <v>404</v>
      </c>
      <c r="E53328">
        <v>44845.305439814823</v>
      </c>
      <c r="F53328" s="1" t="s">
        <v>139797</v>
      </c>
      <c r="J53328" s="1" t="s">
        <v>16</v>
      </c>
      <c r="K53328">
        <v>1665472790514</v>
      </c>
      <c r="L53328" s="1" t="s">
        <v>142383</v>
      </c>
      <c r="M53328" s="1" t="s">
        <v>142384</v>
      </c>
    </row>
    <row r="53329" spans="1:13" x14ac:dyDescent="0.2">
      <c r="A53329" s="1" t="s">
        <v>142114</v>
      </c>
      <c r="B53329">
        <v>100</v>
      </c>
      <c r="C53329">
        <v>1.5797334986967245E+18</v>
      </c>
      <c r="D53329" s="1" t="s">
        <v>149</v>
      </c>
      <c r="E53329">
        <v>44845.305439814823</v>
      </c>
      <c r="F53329" s="1" t="s">
        <v>142385</v>
      </c>
      <c r="J53329" s="1" t="s">
        <v>16</v>
      </c>
      <c r="K53329">
        <v>1665472790775</v>
      </c>
      <c r="L53329" s="1" t="s">
        <v>142386</v>
      </c>
      <c r="M53329" s="1" t="s">
        <v>142387</v>
      </c>
    </row>
    <row r="53330" spans="1:13" x14ac:dyDescent="0.2">
      <c r="A53330" s="1" t="s">
        <v>142388</v>
      </c>
      <c r="B53330">
        <v>0</v>
      </c>
      <c r="C53330">
        <v>1.5797335000934031E+18</v>
      </c>
      <c r="D53330" s="1" t="s">
        <v>149</v>
      </c>
      <c r="E53330">
        <v>44845.305451388893</v>
      </c>
      <c r="F53330" s="1" t="s">
        <v>142389</v>
      </c>
      <c r="J53330" s="1" t="s">
        <v>16</v>
      </c>
      <c r="K53330">
        <v>1665472791108</v>
      </c>
      <c r="L53330" s="1" t="s">
        <v>142390</v>
      </c>
      <c r="M53330" s="1" t="s">
        <v>142391</v>
      </c>
    </row>
    <row r="53331" spans="1:13" x14ac:dyDescent="0.2">
      <c r="A53331" s="1" t="s">
        <v>142388</v>
      </c>
      <c r="B53331">
        <v>1</v>
      </c>
      <c r="C53331">
        <v>1.5797335014943007E+18</v>
      </c>
      <c r="D53331" s="1" t="s">
        <v>256</v>
      </c>
      <c r="E53331">
        <v>44845.305451388893</v>
      </c>
      <c r="F53331" s="1" t="s">
        <v>142392</v>
      </c>
      <c r="J53331" s="1" t="s">
        <v>16</v>
      </c>
      <c r="K53331">
        <v>1665472791442</v>
      </c>
      <c r="L53331" s="1" t="s">
        <v>142393</v>
      </c>
      <c r="M53331" s="1" t="s">
        <v>142394</v>
      </c>
    </row>
    <row r="53332" spans="1:13" x14ac:dyDescent="0.2">
      <c r="A53332" s="1" t="s">
        <v>142388</v>
      </c>
      <c r="B53332">
        <v>2</v>
      </c>
      <c r="C53332">
        <v>1.5797335026980741E+18</v>
      </c>
      <c r="D53332" s="1" t="s">
        <v>100382</v>
      </c>
      <c r="E53332">
        <v>44845.305451388893</v>
      </c>
      <c r="F53332" s="1" t="s">
        <v>136743</v>
      </c>
      <c r="J53332" s="1" t="s">
        <v>16</v>
      </c>
      <c r="K53332">
        <v>1665472791729</v>
      </c>
      <c r="L53332" s="1" t="s">
        <v>142395</v>
      </c>
      <c r="M53332" s="1" t="s">
        <v>142396</v>
      </c>
    </row>
    <row r="53333" spans="1:13" x14ac:dyDescent="0.2">
      <c r="A53333" s="1" t="s">
        <v>142388</v>
      </c>
      <c r="B53333">
        <v>3</v>
      </c>
      <c r="C53333">
        <v>1.5797335031217193E+18</v>
      </c>
      <c r="D53333" s="1" t="s">
        <v>149</v>
      </c>
      <c r="E53333">
        <v>44845.305451388893</v>
      </c>
      <c r="F53333" s="1" t="s">
        <v>142397</v>
      </c>
      <c r="J53333" s="1" t="s">
        <v>16</v>
      </c>
      <c r="K53333">
        <v>1665472791830</v>
      </c>
      <c r="L53333" s="1" t="s">
        <v>142398</v>
      </c>
      <c r="M53333" s="1" t="s">
        <v>142399</v>
      </c>
    </row>
    <row r="53334" spans="1:13" x14ac:dyDescent="0.2">
      <c r="A53334" s="1" t="s">
        <v>142388</v>
      </c>
      <c r="B53334">
        <v>4</v>
      </c>
      <c r="C53334">
        <v>1.5797335031468564E+18</v>
      </c>
      <c r="D53334" s="1" t="s">
        <v>100382</v>
      </c>
      <c r="E53334">
        <v>44845.305451388893</v>
      </c>
      <c r="F53334" s="1" t="s">
        <v>142400</v>
      </c>
      <c r="J53334" s="1" t="s">
        <v>16</v>
      </c>
      <c r="K53334">
        <v>1665472791836</v>
      </c>
      <c r="L53334" s="1" t="s">
        <v>142401</v>
      </c>
      <c r="M53334" s="1" t="s">
        <v>142402</v>
      </c>
    </row>
    <row r="53335" spans="1:13" x14ac:dyDescent="0.2">
      <c r="A53335" s="1" t="s">
        <v>142388</v>
      </c>
      <c r="B53335">
        <v>5</v>
      </c>
      <c r="C53335">
        <v>1.5797335038053827E+18</v>
      </c>
      <c r="D53335" s="1" t="s">
        <v>100382</v>
      </c>
      <c r="E53335">
        <v>44845.305451388893</v>
      </c>
      <c r="F53335" s="1" t="s">
        <v>88444</v>
      </c>
      <c r="J53335" s="1" t="s">
        <v>16</v>
      </c>
      <c r="K53335">
        <v>1665472791993</v>
      </c>
      <c r="L53335" s="1" t="s">
        <v>142403</v>
      </c>
      <c r="M53335" s="1" t="s">
        <v>142404</v>
      </c>
    </row>
    <row r="53336" spans="1:13" x14ac:dyDescent="0.2">
      <c r="A53336" s="1" t="s">
        <v>142388</v>
      </c>
      <c r="B53336">
        <v>6</v>
      </c>
      <c r="C53336">
        <v>1.5797335049923461E+18</v>
      </c>
      <c r="D53336" s="1" t="s">
        <v>428</v>
      </c>
      <c r="E53336">
        <v>44845.305462962962</v>
      </c>
      <c r="F53336" s="1" t="s">
        <v>133320</v>
      </c>
      <c r="J53336" s="1" t="s">
        <v>16</v>
      </c>
      <c r="K53336">
        <v>1665472792276</v>
      </c>
      <c r="L53336" s="1" t="s">
        <v>142405</v>
      </c>
      <c r="M53336" s="1" t="s">
        <v>142406</v>
      </c>
    </row>
    <row r="53337" spans="1:13" x14ac:dyDescent="0.2">
      <c r="A53337" s="1" t="s">
        <v>142388</v>
      </c>
      <c r="B53337">
        <v>7</v>
      </c>
      <c r="C53337">
        <v>1.5797335050552812E+18</v>
      </c>
      <c r="D53337" s="1" t="s">
        <v>149</v>
      </c>
      <c r="E53337">
        <v>44845.305462962962</v>
      </c>
      <c r="F53337" s="1" t="s">
        <v>142407</v>
      </c>
      <c r="J53337" s="1" t="s">
        <v>16</v>
      </c>
      <c r="K53337">
        <v>1665472792291</v>
      </c>
      <c r="L53337" s="1" t="s">
        <v>142408</v>
      </c>
      <c r="M53337" s="1" t="s">
        <v>142409</v>
      </c>
    </row>
    <row r="53338" spans="1:13" x14ac:dyDescent="0.2">
      <c r="A53338" s="1" t="s">
        <v>142388</v>
      </c>
      <c r="B53338">
        <v>8</v>
      </c>
      <c r="C53338">
        <v>1.5797335051098194E+18</v>
      </c>
      <c r="D53338" s="1" t="s">
        <v>100382</v>
      </c>
      <c r="E53338">
        <v>44845.305462962962</v>
      </c>
      <c r="F53338" s="1" t="s">
        <v>142410</v>
      </c>
      <c r="J53338" s="1" t="s">
        <v>16</v>
      </c>
      <c r="K53338">
        <v>1665472792304</v>
      </c>
      <c r="L53338" s="1" t="s">
        <v>142411</v>
      </c>
      <c r="M53338" s="1" t="s">
        <v>142412</v>
      </c>
    </row>
    <row r="53339" spans="1:13" x14ac:dyDescent="0.2">
      <c r="A53339" s="1" t="s">
        <v>142388</v>
      </c>
      <c r="B53339">
        <v>9</v>
      </c>
      <c r="C53339">
        <v>1.5797335058270331E+18</v>
      </c>
      <c r="D53339" s="1" t="s">
        <v>71</v>
      </c>
      <c r="E53339">
        <v>44845.305462962962</v>
      </c>
      <c r="F53339" s="1" t="s">
        <v>142413</v>
      </c>
      <c r="J53339" s="1" t="s">
        <v>16</v>
      </c>
      <c r="K53339">
        <v>1665472792475</v>
      </c>
      <c r="L53339" s="1" t="s">
        <v>142414</v>
      </c>
      <c r="M53339" s="1" t="s">
        <v>142415</v>
      </c>
    </row>
    <row r="53340" spans="1:13" x14ac:dyDescent="0.2">
      <c r="A53340" s="1" t="s">
        <v>142388</v>
      </c>
      <c r="B53340">
        <v>10</v>
      </c>
      <c r="C53340">
        <v>1.5797335059234816E+18</v>
      </c>
      <c r="D53340" s="1" t="s">
        <v>117714</v>
      </c>
      <c r="E53340">
        <v>44845.305462962962</v>
      </c>
      <c r="F53340" s="1" t="s">
        <v>136613</v>
      </c>
      <c r="J53340" s="1" t="s">
        <v>16</v>
      </c>
      <c r="K53340">
        <v>1665472792498</v>
      </c>
      <c r="L53340" s="1" t="s">
        <v>142416</v>
      </c>
      <c r="M53340" s="1" t="s">
        <v>142417</v>
      </c>
    </row>
    <row r="53341" spans="1:13" x14ac:dyDescent="0.2">
      <c r="A53341" s="1" t="s">
        <v>142388</v>
      </c>
      <c r="B53341">
        <v>11</v>
      </c>
      <c r="C53341">
        <v>1.5797335088301629E+18</v>
      </c>
      <c r="D53341" s="1" t="s">
        <v>149</v>
      </c>
      <c r="E53341">
        <v>44845.305474537039</v>
      </c>
      <c r="F53341" s="1" t="s">
        <v>142418</v>
      </c>
      <c r="J53341" s="1" t="s">
        <v>16</v>
      </c>
      <c r="K53341">
        <v>1665472793191</v>
      </c>
      <c r="L53341" s="1" t="s">
        <v>142419</v>
      </c>
      <c r="M53341" s="1" t="s">
        <v>142420</v>
      </c>
    </row>
    <row r="53342" spans="1:13" x14ac:dyDescent="0.2">
      <c r="A53342" s="1" t="s">
        <v>142388</v>
      </c>
      <c r="B53342">
        <v>12</v>
      </c>
      <c r="C53342">
        <v>1.5797335092999209E+18</v>
      </c>
      <c r="D53342" s="1" t="s">
        <v>4138</v>
      </c>
      <c r="E53342">
        <v>44845.305474537039</v>
      </c>
      <c r="F53342" s="1" t="s">
        <v>122875</v>
      </c>
      <c r="J53342" s="1" t="s">
        <v>16</v>
      </c>
      <c r="K53342">
        <v>1665472793303</v>
      </c>
      <c r="L53342" s="1" t="s">
        <v>142421</v>
      </c>
      <c r="M53342" s="1" t="s">
        <v>142422</v>
      </c>
    </row>
    <row r="53343" spans="1:13" x14ac:dyDescent="0.2">
      <c r="A53343" s="1" t="s">
        <v>142388</v>
      </c>
      <c r="B53343">
        <v>13</v>
      </c>
      <c r="C53343">
        <v>1.5797335105414144E+18</v>
      </c>
      <c r="D53343" s="1" t="s">
        <v>100382</v>
      </c>
      <c r="E53343">
        <v>44845.305474537039</v>
      </c>
      <c r="F53343" s="1" t="s">
        <v>87774</v>
      </c>
      <c r="J53343" s="1" t="s">
        <v>16</v>
      </c>
      <c r="K53343">
        <v>1665472793599</v>
      </c>
      <c r="L53343" s="1" t="s">
        <v>142423</v>
      </c>
      <c r="M53343" s="1" t="s">
        <v>142424</v>
      </c>
    </row>
    <row r="53344" spans="1:13" x14ac:dyDescent="0.2">
      <c r="A53344" s="1" t="s">
        <v>142388</v>
      </c>
      <c r="B53344">
        <v>14</v>
      </c>
      <c r="C53344">
        <v>1.5797335118626284E+18</v>
      </c>
      <c r="D53344" s="1" t="s">
        <v>49401</v>
      </c>
      <c r="E53344">
        <v>44845.305474537039</v>
      </c>
      <c r="F53344" s="1" t="s">
        <v>139797</v>
      </c>
      <c r="J53344" s="1" t="s">
        <v>16</v>
      </c>
      <c r="K53344">
        <v>1665472793914</v>
      </c>
      <c r="L53344" s="1" t="s">
        <v>142425</v>
      </c>
      <c r="M53344" s="1" t="s">
        <v>142426</v>
      </c>
    </row>
    <row r="53345" spans="1:13" x14ac:dyDescent="0.2">
      <c r="A53345" s="1" t="s">
        <v>142388</v>
      </c>
      <c r="B53345">
        <v>15</v>
      </c>
      <c r="C53345">
        <v>1.5797335125043692E+18</v>
      </c>
      <c r="D53345" s="1" t="s">
        <v>100382</v>
      </c>
      <c r="E53345">
        <v>44845.305486111109</v>
      </c>
      <c r="F53345" s="1" t="s">
        <v>30009</v>
      </c>
      <c r="J53345" s="1" t="s">
        <v>16</v>
      </c>
      <c r="K53345">
        <v>1665472794067</v>
      </c>
      <c r="L53345" s="1" t="s">
        <v>142427</v>
      </c>
      <c r="M53345" s="1" t="s">
        <v>142428</v>
      </c>
    </row>
    <row r="53346" spans="1:13" x14ac:dyDescent="0.2">
      <c r="A53346" s="1" t="s">
        <v>142388</v>
      </c>
      <c r="B53346">
        <v>16</v>
      </c>
      <c r="C53346">
        <v>1.5797335133767885E+18</v>
      </c>
      <c r="D53346" s="1" t="s">
        <v>100382</v>
      </c>
      <c r="E53346">
        <v>44845.305486111109</v>
      </c>
      <c r="F53346" s="1" t="s">
        <v>30776</v>
      </c>
      <c r="J53346" s="1" t="s">
        <v>16</v>
      </c>
      <c r="K53346">
        <v>1665472794275</v>
      </c>
      <c r="L53346" s="1" t="s">
        <v>142429</v>
      </c>
      <c r="M53346" s="1" t="s">
        <v>142430</v>
      </c>
    </row>
    <row r="53347" spans="1:13" x14ac:dyDescent="0.2">
      <c r="A53347" s="1" t="s">
        <v>142388</v>
      </c>
      <c r="B53347">
        <v>17</v>
      </c>
      <c r="C53347">
        <v>1.5797335135780905E+18</v>
      </c>
      <c r="D53347" s="1" t="s">
        <v>100382</v>
      </c>
      <c r="E53347">
        <v>44845.305486111109</v>
      </c>
      <c r="F53347" s="1" t="s">
        <v>142431</v>
      </c>
      <c r="J53347" s="1" t="s">
        <v>16</v>
      </c>
      <c r="K53347">
        <v>1665472794323</v>
      </c>
      <c r="L53347" s="1" t="s">
        <v>142432</v>
      </c>
      <c r="M53347" s="1" t="s">
        <v>142433</v>
      </c>
    </row>
    <row r="53348" spans="1:13" x14ac:dyDescent="0.2">
      <c r="A53348" s="1" t="s">
        <v>142388</v>
      </c>
      <c r="B53348">
        <v>18</v>
      </c>
      <c r="C53348">
        <v>1.5797335160527503E+18</v>
      </c>
      <c r="D53348" s="1" t="s">
        <v>100382</v>
      </c>
      <c r="E53348">
        <v>44845.305486111109</v>
      </c>
      <c r="F53348" s="1" t="s">
        <v>142434</v>
      </c>
      <c r="J53348" s="1" t="s">
        <v>16</v>
      </c>
      <c r="K53348">
        <v>1665472794913</v>
      </c>
      <c r="L53348" s="1" t="s">
        <v>142435</v>
      </c>
      <c r="M53348" s="1" t="s">
        <v>142436</v>
      </c>
    </row>
    <row r="53349" spans="1:13" x14ac:dyDescent="0.2">
      <c r="A53349" s="1" t="s">
        <v>142388</v>
      </c>
      <c r="B53349">
        <v>19</v>
      </c>
      <c r="C53349">
        <v>1.5797335164470272E+18</v>
      </c>
      <c r="D53349" s="1" t="s">
        <v>142437</v>
      </c>
      <c r="E53349">
        <v>44845.305497685193</v>
      </c>
      <c r="F53349" s="1" t="s">
        <v>142438</v>
      </c>
      <c r="J53349" s="1" t="s">
        <v>16</v>
      </c>
      <c r="K53349">
        <v>1665472795007</v>
      </c>
      <c r="L53349" s="1" t="s">
        <v>142439</v>
      </c>
      <c r="M53349" s="1" t="s">
        <v>142440</v>
      </c>
    </row>
    <row r="53350" spans="1:13" x14ac:dyDescent="0.2">
      <c r="A53350" s="1" t="s">
        <v>142388</v>
      </c>
      <c r="B53350">
        <v>20</v>
      </c>
      <c r="C53350">
        <v>1.5797335177346458E+18</v>
      </c>
      <c r="D53350" s="1" t="s">
        <v>64</v>
      </c>
      <c r="E53350">
        <v>44845.305497685193</v>
      </c>
      <c r="F53350" s="1" t="s">
        <v>142441</v>
      </c>
      <c r="J53350" s="1" t="s">
        <v>16</v>
      </c>
      <c r="K53350">
        <v>1665472795314</v>
      </c>
      <c r="L53350" s="1" t="s">
        <v>142442</v>
      </c>
      <c r="M53350" s="1" t="s">
        <v>142443</v>
      </c>
    </row>
    <row r="53351" spans="1:13" x14ac:dyDescent="0.2">
      <c r="A53351" s="1" t="s">
        <v>142388</v>
      </c>
      <c r="B53351">
        <v>21</v>
      </c>
      <c r="C53351">
        <v>1.5797335185399767E+18</v>
      </c>
      <c r="D53351" s="1" t="s">
        <v>100382</v>
      </c>
      <c r="E53351">
        <v>44845.305497685193</v>
      </c>
      <c r="F53351" s="1" t="s">
        <v>47587</v>
      </c>
      <c r="J53351" s="1" t="s">
        <v>16</v>
      </c>
      <c r="K53351">
        <v>1665472795506</v>
      </c>
      <c r="L53351" s="1" t="s">
        <v>142444</v>
      </c>
      <c r="M53351" s="1" t="s">
        <v>142445</v>
      </c>
    </row>
    <row r="53352" spans="1:13" x14ac:dyDescent="0.2">
      <c r="A53352" s="1" t="s">
        <v>142388</v>
      </c>
      <c r="B53352">
        <v>22</v>
      </c>
      <c r="C53352">
        <v>1.5797335188125901E+18</v>
      </c>
      <c r="D53352" s="1" t="s">
        <v>756</v>
      </c>
      <c r="E53352">
        <v>44845.305497685193</v>
      </c>
      <c r="F53352" s="1" t="s">
        <v>66215</v>
      </c>
      <c r="J53352" s="1" t="s">
        <v>16</v>
      </c>
      <c r="K53352">
        <v>1665472795571</v>
      </c>
      <c r="L53352" s="1" t="s">
        <v>142446</v>
      </c>
      <c r="M53352" s="1" t="s">
        <v>142447</v>
      </c>
    </row>
    <row r="53353" spans="1:13" x14ac:dyDescent="0.2">
      <c r="A53353" s="1" t="s">
        <v>142388</v>
      </c>
      <c r="B53353">
        <v>23</v>
      </c>
      <c r="C53353">
        <v>1.5797335206703473E+18</v>
      </c>
      <c r="D53353" s="1" t="s">
        <v>243</v>
      </c>
      <c r="E53353">
        <v>44845.305509259262</v>
      </c>
      <c r="F53353" s="1" t="s">
        <v>139797</v>
      </c>
      <c r="J53353" s="1" t="s">
        <v>16</v>
      </c>
      <c r="K53353">
        <v>1665472796014</v>
      </c>
      <c r="L53353" s="1" t="s">
        <v>142448</v>
      </c>
      <c r="M53353" s="1" t="s">
        <v>142449</v>
      </c>
    </row>
    <row r="53354" spans="1:13" x14ac:dyDescent="0.2">
      <c r="A53354" s="1" t="s">
        <v>142388</v>
      </c>
      <c r="B53354">
        <v>24</v>
      </c>
      <c r="C53354">
        <v>1.5797335214340178E+18</v>
      </c>
      <c r="D53354" s="1" t="s">
        <v>149</v>
      </c>
      <c r="E53354">
        <v>44845.305509259262</v>
      </c>
      <c r="F53354" s="1" t="s">
        <v>15981</v>
      </c>
      <c r="J53354" s="1" t="s">
        <v>16</v>
      </c>
      <c r="K53354">
        <v>1665472796196</v>
      </c>
      <c r="L53354" s="1" t="s">
        <v>142450</v>
      </c>
      <c r="M53354" s="1" t="s">
        <v>142451</v>
      </c>
    </row>
    <row r="53355" spans="1:13" x14ac:dyDescent="0.2">
      <c r="A53355" s="1" t="s">
        <v>142388</v>
      </c>
      <c r="B53355">
        <v>25</v>
      </c>
      <c r="C53355">
        <v>1.5797335222938829E+18</v>
      </c>
      <c r="D53355" s="1" t="s">
        <v>198</v>
      </c>
      <c r="E53355">
        <v>44845.305509259262</v>
      </c>
      <c r="F53355" s="1" t="s">
        <v>82947</v>
      </c>
      <c r="J53355" s="1" t="s">
        <v>16</v>
      </c>
      <c r="K53355">
        <v>1665472796401</v>
      </c>
      <c r="L53355" s="1" t="s">
        <v>142452</v>
      </c>
      <c r="M53355" s="1" t="s">
        <v>142453</v>
      </c>
    </row>
    <row r="53356" spans="1:13" x14ac:dyDescent="0.2">
      <c r="A53356" s="1" t="s">
        <v>142388</v>
      </c>
      <c r="B53356">
        <v>26</v>
      </c>
      <c r="C53356">
        <v>1.5797335229691658E+18</v>
      </c>
      <c r="D53356" s="1" t="s">
        <v>100382</v>
      </c>
      <c r="E53356">
        <v>44845.305509259262</v>
      </c>
      <c r="F53356" s="1" t="s">
        <v>142454</v>
      </c>
      <c r="J53356" s="1" t="s">
        <v>16</v>
      </c>
      <c r="K53356">
        <v>1665472796562</v>
      </c>
      <c r="L53356" s="1" t="s">
        <v>142455</v>
      </c>
      <c r="M53356" s="1" t="s">
        <v>142456</v>
      </c>
    </row>
    <row r="53357" spans="1:13" x14ac:dyDescent="0.2">
      <c r="A53357" s="1" t="s">
        <v>142388</v>
      </c>
      <c r="B53357">
        <v>27</v>
      </c>
      <c r="C53357">
        <v>1.579733523543765E+18</v>
      </c>
      <c r="D53357" s="1" t="s">
        <v>100382</v>
      </c>
      <c r="E53357">
        <v>44845.305509259262</v>
      </c>
      <c r="F53357" s="1" t="s">
        <v>142457</v>
      </c>
      <c r="J53357" s="1" t="s">
        <v>16</v>
      </c>
      <c r="K53357">
        <v>1665472796699</v>
      </c>
      <c r="L53357" s="1" t="s">
        <v>142458</v>
      </c>
      <c r="M53357" s="1" t="s">
        <v>142459</v>
      </c>
    </row>
    <row r="53358" spans="1:13" x14ac:dyDescent="0.2">
      <c r="A53358" s="1" t="s">
        <v>142388</v>
      </c>
      <c r="B53358">
        <v>28</v>
      </c>
      <c r="C53358">
        <v>1.5797335240890245E+18</v>
      </c>
      <c r="D53358" s="1" t="s">
        <v>243</v>
      </c>
      <c r="E53358">
        <v>44845.305509259262</v>
      </c>
      <c r="F53358" s="1" t="s">
        <v>142460</v>
      </c>
      <c r="J53358" s="1" t="s">
        <v>16</v>
      </c>
      <c r="K53358">
        <v>1665472796829</v>
      </c>
      <c r="L53358" s="1" t="s">
        <v>142461</v>
      </c>
      <c r="M53358" s="1" t="s">
        <v>142462</v>
      </c>
    </row>
    <row r="53359" spans="1:13" x14ac:dyDescent="0.2">
      <c r="A53359" s="1" t="s">
        <v>142388</v>
      </c>
      <c r="B53359">
        <v>29</v>
      </c>
      <c r="C53359">
        <v>1.5797335252676485E+18</v>
      </c>
      <c r="D53359" s="1" t="s">
        <v>86978</v>
      </c>
      <c r="E53359">
        <v>44845.305520833332</v>
      </c>
      <c r="F53359" s="1" t="s">
        <v>142463</v>
      </c>
      <c r="J53359" s="1" t="s">
        <v>16</v>
      </c>
      <c r="K53359">
        <v>1665472797110</v>
      </c>
      <c r="L53359" s="1" t="s">
        <v>142464</v>
      </c>
      <c r="M53359" s="1" t="s">
        <v>142465</v>
      </c>
    </row>
    <row r="53360" spans="1:13" x14ac:dyDescent="0.2">
      <c r="A53360" s="1" t="s">
        <v>142388</v>
      </c>
      <c r="B53360">
        <v>30</v>
      </c>
      <c r="C53360">
        <v>1.5797335273773466E+18</v>
      </c>
      <c r="D53360" s="1" t="s">
        <v>100382</v>
      </c>
      <c r="E53360">
        <v>44845.305520833332</v>
      </c>
      <c r="F53360" s="1" t="s">
        <v>142466</v>
      </c>
      <c r="J53360" s="1" t="s">
        <v>16</v>
      </c>
      <c r="K53360">
        <v>1665472797613</v>
      </c>
      <c r="L53360" s="1" t="s">
        <v>142467</v>
      </c>
      <c r="M53360" s="1" t="s">
        <v>142468</v>
      </c>
    </row>
    <row r="53361" spans="1:13" x14ac:dyDescent="0.2">
      <c r="A53361" s="1" t="s">
        <v>142388</v>
      </c>
      <c r="B53361">
        <v>31</v>
      </c>
      <c r="C53361">
        <v>1.579733528140714E+18</v>
      </c>
      <c r="D53361" s="1" t="s">
        <v>14</v>
      </c>
      <c r="E53361">
        <v>44845.305520833332</v>
      </c>
      <c r="F53361" s="1" t="s">
        <v>142170</v>
      </c>
      <c r="J53361" s="1" t="s">
        <v>16</v>
      </c>
      <c r="K53361">
        <v>1665472797795</v>
      </c>
      <c r="L53361" s="1" t="s">
        <v>142469</v>
      </c>
      <c r="M53361" s="1" t="s">
        <v>142470</v>
      </c>
    </row>
    <row r="53362" spans="1:13" x14ac:dyDescent="0.2">
      <c r="A53362" s="1" t="s">
        <v>142388</v>
      </c>
      <c r="B53362">
        <v>32</v>
      </c>
      <c r="C53362">
        <v>1.5797335298016584E+18</v>
      </c>
      <c r="D53362" s="1" t="s">
        <v>64</v>
      </c>
      <c r="E53362">
        <v>44845.305532407408</v>
      </c>
      <c r="F53362" s="1" t="s">
        <v>28141</v>
      </c>
      <c r="J53362" s="1" t="s">
        <v>16</v>
      </c>
      <c r="K53362">
        <v>1665472798191</v>
      </c>
      <c r="L53362" s="1" t="s">
        <v>142471</v>
      </c>
      <c r="M53362" s="1" t="s">
        <v>142472</v>
      </c>
    </row>
    <row r="53363" spans="1:13" x14ac:dyDescent="0.2">
      <c r="A53363" s="1" t="s">
        <v>142388</v>
      </c>
      <c r="B53363">
        <v>33</v>
      </c>
      <c r="C53363">
        <v>1.5797335299358843E+18</v>
      </c>
      <c r="D53363" s="1" t="s">
        <v>100382</v>
      </c>
      <c r="E53363">
        <v>44845.305532407408</v>
      </c>
      <c r="F53363" s="1" t="s">
        <v>99147</v>
      </c>
      <c r="J53363" s="1" t="s">
        <v>16</v>
      </c>
      <c r="K53363">
        <v>1665472798223</v>
      </c>
      <c r="L53363" s="1" t="s">
        <v>142473</v>
      </c>
      <c r="M53363" s="1" t="s">
        <v>142474</v>
      </c>
    </row>
    <row r="53364" spans="1:13" x14ac:dyDescent="0.2">
      <c r="A53364" s="1" t="s">
        <v>142388</v>
      </c>
      <c r="B53364">
        <v>34</v>
      </c>
      <c r="C53364">
        <v>1.5797335320581939E+18</v>
      </c>
      <c r="D53364" s="1" t="s">
        <v>243</v>
      </c>
      <c r="E53364">
        <v>44845.305532407408</v>
      </c>
      <c r="F53364" s="1" t="s">
        <v>135995</v>
      </c>
      <c r="J53364" s="1" t="s">
        <v>16</v>
      </c>
      <c r="K53364">
        <v>1665472798729</v>
      </c>
      <c r="L53364" s="1" t="s">
        <v>142475</v>
      </c>
      <c r="M53364" s="1" t="s">
        <v>142476</v>
      </c>
    </row>
    <row r="53365" spans="1:13" x14ac:dyDescent="0.2">
      <c r="A53365" s="1" t="s">
        <v>142388</v>
      </c>
      <c r="B53365">
        <v>35</v>
      </c>
      <c r="C53365">
        <v>1.5797335338743357E+18</v>
      </c>
      <c r="D53365" s="1" t="s">
        <v>315</v>
      </c>
      <c r="E53365">
        <v>44845.305543981478</v>
      </c>
      <c r="F53365" s="1" t="s">
        <v>139293</v>
      </c>
      <c r="J53365" s="1" t="s">
        <v>16</v>
      </c>
      <c r="K53365">
        <v>1665472799162</v>
      </c>
      <c r="L53365" s="1" t="s">
        <v>142477</v>
      </c>
      <c r="M53365" s="1" t="s">
        <v>142478</v>
      </c>
    </row>
    <row r="53366" spans="1:13" x14ac:dyDescent="0.2">
      <c r="A53366" s="1" t="s">
        <v>142388</v>
      </c>
      <c r="B53366">
        <v>36</v>
      </c>
      <c r="C53366">
        <v>1.5797335361434419E+18</v>
      </c>
      <c r="D53366" s="1" t="s">
        <v>100382</v>
      </c>
      <c r="E53366">
        <v>44845.305543981478</v>
      </c>
      <c r="F53366" s="1" t="s">
        <v>142479</v>
      </c>
      <c r="J53366" s="1" t="s">
        <v>16</v>
      </c>
      <c r="K53366">
        <v>1665472799703</v>
      </c>
      <c r="L53366" s="1" t="s">
        <v>142480</v>
      </c>
      <c r="M53366" s="1" t="s">
        <v>142481</v>
      </c>
    </row>
    <row r="53367" spans="1:13" x14ac:dyDescent="0.2">
      <c r="A53367" s="1" t="s">
        <v>142388</v>
      </c>
      <c r="B53367">
        <v>37</v>
      </c>
      <c r="C53367">
        <v>1.5797335372633334E+18</v>
      </c>
      <c r="D53367" s="1" t="s">
        <v>100382</v>
      </c>
      <c r="E53367">
        <v>44845.305543981478</v>
      </c>
      <c r="F53367" s="1" t="s">
        <v>142482</v>
      </c>
      <c r="J53367" s="1" t="s">
        <v>16</v>
      </c>
      <c r="K53367">
        <v>1665472799970</v>
      </c>
      <c r="L53367" s="1" t="s">
        <v>142483</v>
      </c>
      <c r="M53367" s="1" t="s">
        <v>142484</v>
      </c>
    </row>
    <row r="53368" spans="1:13" x14ac:dyDescent="0.2">
      <c r="A53368" s="1" t="s">
        <v>142388</v>
      </c>
      <c r="B53368">
        <v>38</v>
      </c>
      <c r="C53368">
        <v>1.5797335381693194E+18</v>
      </c>
      <c r="D53368" s="1" t="s">
        <v>149</v>
      </c>
      <c r="E53368">
        <v>44845.305555555547</v>
      </c>
      <c r="F53368" s="1" t="s">
        <v>142485</v>
      </c>
      <c r="J53368" s="1" t="s">
        <v>16</v>
      </c>
      <c r="K53368">
        <v>1665472800186</v>
      </c>
      <c r="L53368" s="1" t="s">
        <v>142486</v>
      </c>
      <c r="M53368" s="1" t="s">
        <v>142487</v>
      </c>
    </row>
    <row r="53369" spans="1:13" x14ac:dyDescent="0.2">
      <c r="A53369" s="1" t="s">
        <v>142388</v>
      </c>
      <c r="B53369">
        <v>39</v>
      </c>
      <c r="C53369">
        <v>1.5797335416463729E+18</v>
      </c>
      <c r="D53369" s="1" t="s">
        <v>191</v>
      </c>
      <c r="E53369">
        <v>44845.305567129632</v>
      </c>
      <c r="F53369" s="1" t="s">
        <v>142488</v>
      </c>
      <c r="J53369" s="1" t="s">
        <v>16</v>
      </c>
      <c r="K53369">
        <v>1665472801015</v>
      </c>
      <c r="L53369" s="1" t="s">
        <v>142489</v>
      </c>
      <c r="M53369" s="1" t="s">
        <v>142490</v>
      </c>
    </row>
    <row r="53370" spans="1:13" x14ac:dyDescent="0.2">
      <c r="A53370" s="1" t="s">
        <v>142388</v>
      </c>
      <c r="B53370">
        <v>40</v>
      </c>
      <c r="C53370">
        <v>1.5797335418225336E+18</v>
      </c>
      <c r="D53370" s="1" t="s">
        <v>100382</v>
      </c>
      <c r="E53370">
        <v>44845.305567129632</v>
      </c>
      <c r="F53370" s="1" t="s">
        <v>142491</v>
      </c>
      <c r="J53370" s="1" t="s">
        <v>16</v>
      </c>
      <c r="K53370">
        <v>1665472801057</v>
      </c>
      <c r="L53370" s="1" t="s">
        <v>142492</v>
      </c>
      <c r="M53370" s="1" t="s">
        <v>142493</v>
      </c>
    </row>
    <row r="53371" spans="1:13" x14ac:dyDescent="0.2">
      <c r="A53371" s="1" t="s">
        <v>142388</v>
      </c>
      <c r="B53371">
        <v>41</v>
      </c>
      <c r="C53371">
        <v>1.5797335421287342E+18</v>
      </c>
      <c r="D53371" s="1" t="s">
        <v>224</v>
      </c>
      <c r="E53371">
        <v>44845.305567129632</v>
      </c>
      <c r="F53371" s="1" t="s">
        <v>142413</v>
      </c>
      <c r="J53371" s="1" t="s">
        <v>16</v>
      </c>
      <c r="K53371">
        <v>1665472801130</v>
      </c>
      <c r="L53371" s="1" t="s">
        <v>142494</v>
      </c>
      <c r="M53371" s="1" t="s">
        <v>142495</v>
      </c>
    </row>
    <row r="53372" spans="1:13" x14ac:dyDescent="0.2">
      <c r="A53372" s="1" t="s">
        <v>142388</v>
      </c>
      <c r="B53372">
        <v>42</v>
      </c>
      <c r="C53372">
        <v>1.5797335437809459E+18</v>
      </c>
      <c r="D53372" s="1" t="s">
        <v>46</v>
      </c>
      <c r="E53372">
        <v>44845.305567129632</v>
      </c>
      <c r="F53372" s="1" t="s">
        <v>142496</v>
      </c>
      <c r="J53372" s="1" t="s">
        <v>16</v>
      </c>
      <c r="K53372">
        <v>1665472801524</v>
      </c>
      <c r="L53372" s="1" t="s">
        <v>142497</v>
      </c>
      <c r="M53372" s="1" t="s">
        <v>142498</v>
      </c>
    </row>
    <row r="53373" spans="1:13" x14ac:dyDescent="0.2">
      <c r="A53373" s="1" t="s">
        <v>142388</v>
      </c>
      <c r="B53373">
        <v>43</v>
      </c>
      <c r="C53373">
        <v>1.5797335442510684E+18</v>
      </c>
      <c r="D53373" s="1" t="s">
        <v>14</v>
      </c>
      <c r="E53373">
        <v>44845.305567129632</v>
      </c>
      <c r="F53373" s="1" t="s">
        <v>142499</v>
      </c>
      <c r="J53373" s="1" t="s">
        <v>16</v>
      </c>
      <c r="K53373">
        <v>1665472801636</v>
      </c>
      <c r="L53373" s="1" t="s">
        <v>142500</v>
      </c>
      <c r="M53373" s="1" t="s">
        <v>142501</v>
      </c>
    </row>
    <row r="53374" spans="1:13" x14ac:dyDescent="0.2">
      <c r="A53374" s="1" t="s">
        <v>142388</v>
      </c>
      <c r="B53374">
        <v>44</v>
      </c>
      <c r="C53374">
        <v>1.5797335456184074E+18</v>
      </c>
      <c r="D53374" s="1" t="s">
        <v>100382</v>
      </c>
      <c r="E53374">
        <v>44845.305567129632</v>
      </c>
      <c r="F53374" s="1" t="s">
        <v>142502</v>
      </c>
      <c r="J53374" s="1" t="s">
        <v>16</v>
      </c>
      <c r="K53374">
        <v>1665472801962</v>
      </c>
      <c r="L53374" s="1" t="s">
        <v>142503</v>
      </c>
      <c r="M53374" s="1" t="s">
        <v>142504</v>
      </c>
    </row>
    <row r="53375" spans="1:13" x14ac:dyDescent="0.2">
      <c r="A53375" s="1" t="s">
        <v>142388</v>
      </c>
      <c r="B53375">
        <v>45</v>
      </c>
      <c r="C53375">
        <v>1.579733545668735E+18</v>
      </c>
      <c r="D53375" s="1" t="s">
        <v>100382</v>
      </c>
      <c r="E53375">
        <v>44845.305567129632</v>
      </c>
      <c r="F53375" s="1" t="s">
        <v>115367</v>
      </c>
      <c r="J53375" s="1" t="s">
        <v>16</v>
      </c>
      <c r="K53375">
        <v>1665472801974</v>
      </c>
      <c r="L53375" s="1" t="s">
        <v>142505</v>
      </c>
      <c r="M53375" s="1" t="s">
        <v>142506</v>
      </c>
    </row>
    <row r="53376" spans="1:13" x14ac:dyDescent="0.2">
      <c r="A53376" s="1" t="s">
        <v>142388</v>
      </c>
      <c r="B53376">
        <v>46</v>
      </c>
      <c r="C53376">
        <v>1.5797335477281219E+18</v>
      </c>
      <c r="D53376" s="1" t="s">
        <v>46</v>
      </c>
      <c r="E53376">
        <v>44845.305578703701</v>
      </c>
      <c r="F53376" s="1" t="s">
        <v>133320</v>
      </c>
      <c r="J53376" s="1" t="s">
        <v>16</v>
      </c>
      <c r="K53376">
        <v>1665472802465</v>
      </c>
      <c r="L53376" s="1" t="s">
        <v>142507</v>
      </c>
      <c r="M53376" s="1" t="s">
        <v>142508</v>
      </c>
    </row>
    <row r="53377" spans="1:13" x14ac:dyDescent="0.2">
      <c r="A53377" s="1" t="s">
        <v>142388</v>
      </c>
      <c r="B53377">
        <v>47</v>
      </c>
      <c r="C53377">
        <v>1.5797335489402675E+18</v>
      </c>
      <c r="D53377" s="1" t="s">
        <v>46</v>
      </c>
      <c r="E53377">
        <v>44845.305578703701</v>
      </c>
      <c r="F53377" s="1" t="s">
        <v>142509</v>
      </c>
      <c r="J53377" s="1" t="s">
        <v>16</v>
      </c>
      <c r="K53377">
        <v>1665472802754</v>
      </c>
      <c r="L53377" s="1" t="s">
        <v>142510</v>
      </c>
      <c r="M53377" s="1" t="s">
        <v>142511</v>
      </c>
    </row>
    <row r="53378" spans="1:13" x14ac:dyDescent="0.2">
      <c r="A53378" s="1" t="s">
        <v>142388</v>
      </c>
      <c r="B53378">
        <v>48</v>
      </c>
      <c r="C53378">
        <v>1.57973355001822E+18</v>
      </c>
      <c r="D53378" s="1" t="s">
        <v>14</v>
      </c>
      <c r="E53378">
        <v>44845.305590277778</v>
      </c>
      <c r="F53378" s="1" t="s">
        <v>142512</v>
      </c>
      <c r="J53378" s="1" t="s">
        <v>16</v>
      </c>
      <c r="K53378">
        <v>1665472803011</v>
      </c>
      <c r="L53378" s="1" t="s">
        <v>142513</v>
      </c>
      <c r="M53378" s="1" t="s">
        <v>142514</v>
      </c>
    </row>
    <row r="53379" spans="1:13" x14ac:dyDescent="0.2">
      <c r="A53379" s="1" t="s">
        <v>142388</v>
      </c>
      <c r="B53379">
        <v>49</v>
      </c>
      <c r="C53379">
        <v>1.5797335508109599E+18</v>
      </c>
      <c r="D53379" s="1" t="s">
        <v>50</v>
      </c>
      <c r="E53379">
        <v>44845.305590277778</v>
      </c>
      <c r="F53379" s="1" t="s">
        <v>40777</v>
      </c>
      <c r="J53379" s="1" t="s">
        <v>16</v>
      </c>
      <c r="K53379">
        <v>1665472803200</v>
      </c>
      <c r="L53379" s="1" t="s">
        <v>142515</v>
      </c>
      <c r="M53379" s="1" t="s">
        <v>142516</v>
      </c>
    </row>
    <row r="53380" spans="1:13" x14ac:dyDescent="0.2">
      <c r="A53380" s="1" t="s">
        <v>142388</v>
      </c>
      <c r="B53380">
        <v>50</v>
      </c>
      <c r="C53380">
        <v>1.579733551968555E+18</v>
      </c>
      <c r="D53380" s="1" t="s">
        <v>49401</v>
      </c>
      <c r="E53380">
        <v>44845.305590277778</v>
      </c>
      <c r="F53380" s="1" t="s">
        <v>142517</v>
      </c>
      <c r="J53380" s="1" t="s">
        <v>16</v>
      </c>
      <c r="K53380">
        <v>1665472803476</v>
      </c>
      <c r="L53380" s="1" t="s">
        <v>142518</v>
      </c>
      <c r="M53380" s="1" t="s">
        <v>142519</v>
      </c>
    </row>
    <row r="53381" spans="1:13" x14ac:dyDescent="0.2">
      <c r="A53381" s="1" t="s">
        <v>142388</v>
      </c>
      <c r="B53381">
        <v>51</v>
      </c>
      <c r="C53381">
        <v>1.5797335521698816E+18</v>
      </c>
      <c r="D53381" s="1" t="s">
        <v>100382</v>
      </c>
      <c r="E53381">
        <v>44845.305590277778</v>
      </c>
      <c r="F53381" s="1" t="s">
        <v>142520</v>
      </c>
      <c r="J53381" s="1" t="s">
        <v>16</v>
      </c>
      <c r="K53381">
        <v>1665472803524</v>
      </c>
      <c r="L53381" s="1" t="s">
        <v>142521</v>
      </c>
      <c r="M53381" s="1" t="s">
        <v>142522</v>
      </c>
    </row>
    <row r="53382" spans="1:13" x14ac:dyDescent="0.2">
      <c r="A53382" s="1" t="s">
        <v>142388</v>
      </c>
      <c r="B53382">
        <v>52</v>
      </c>
      <c r="C53382">
        <v>1.5797335574840607E+18</v>
      </c>
      <c r="D53382" s="1" t="s">
        <v>149</v>
      </c>
      <c r="E53382">
        <v>44845.305601851847</v>
      </c>
      <c r="F53382" s="1" t="s">
        <v>142523</v>
      </c>
      <c r="J53382" s="1" t="s">
        <v>16</v>
      </c>
      <c r="K53382">
        <v>1665472804791</v>
      </c>
      <c r="L53382" s="1" t="s">
        <v>142524</v>
      </c>
      <c r="M53382" s="1" t="s">
        <v>142525</v>
      </c>
    </row>
    <row r="53383" spans="1:13" x14ac:dyDescent="0.2">
      <c r="A53383" s="1" t="s">
        <v>142388</v>
      </c>
      <c r="B53383">
        <v>53</v>
      </c>
      <c r="C53383">
        <v>1.5797335577609175E+18</v>
      </c>
      <c r="D53383" s="1" t="s">
        <v>149</v>
      </c>
      <c r="E53383">
        <v>44845.305601851847</v>
      </c>
      <c r="F53383" s="1" t="s">
        <v>142526</v>
      </c>
      <c r="J53383" s="1" t="s">
        <v>16</v>
      </c>
      <c r="K53383">
        <v>1665472804857</v>
      </c>
      <c r="L53383" s="1" t="s">
        <v>142527</v>
      </c>
      <c r="M53383" s="1" t="s">
        <v>142528</v>
      </c>
    </row>
    <row r="53384" spans="1:13" x14ac:dyDescent="0.2">
      <c r="A53384" s="1" t="s">
        <v>142388</v>
      </c>
      <c r="B53384">
        <v>54</v>
      </c>
      <c r="C53384">
        <v>1.579733558486528E+18</v>
      </c>
      <c r="D53384" s="1" t="s">
        <v>100382</v>
      </c>
      <c r="E53384">
        <v>44845.305613425917</v>
      </c>
      <c r="F53384" s="1" t="s">
        <v>142529</v>
      </c>
      <c r="J53384" s="1" t="s">
        <v>16</v>
      </c>
      <c r="K53384">
        <v>1665472805030</v>
      </c>
      <c r="L53384" s="1" t="s">
        <v>142530</v>
      </c>
      <c r="M53384" s="1" t="s">
        <v>142531</v>
      </c>
    </row>
    <row r="53385" spans="1:13" x14ac:dyDescent="0.2">
      <c r="A53385" s="1" t="s">
        <v>142388</v>
      </c>
      <c r="B53385">
        <v>55</v>
      </c>
      <c r="C53385">
        <v>1.5797335594050847E+18</v>
      </c>
      <c r="D53385" s="1" t="s">
        <v>100382</v>
      </c>
      <c r="E53385">
        <v>44845.305613425917</v>
      </c>
      <c r="F53385" s="1" t="s">
        <v>29325</v>
      </c>
      <c r="J53385" s="1" t="s">
        <v>16</v>
      </c>
      <c r="K53385">
        <v>1665472805249</v>
      </c>
      <c r="L53385" s="1" t="s">
        <v>142532</v>
      </c>
      <c r="M53385" s="1" t="s">
        <v>142533</v>
      </c>
    </row>
    <row r="53386" spans="1:13" x14ac:dyDescent="0.2">
      <c r="A53386" s="1" t="s">
        <v>142388</v>
      </c>
      <c r="B53386">
        <v>56</v>
      </c>
      <c r="C53386">
        <v>1.5797335607682007E+18</v>
      </c>
      <c r="D53386" s="1" t="s">
        <v>100382</v>
      </c>
      <c r="E53386">
        <v>44845.305613425917</v>
      </c>
      <c r="F53386" s="1" t="s">
        <v>142534</v>
      </c>
      <c r="J53386" s="1" t="s">
        <v>16</v>
      </c>
      <c r="K53386">
        <v>1665472805574</v>
      </c>
      <c r="L53386" s="1" t="s">
        <v>142535</v>
      </c>
      <c r="M53386" s="1" t="s">
        <v>142536</v>
      </c>
    </row>
    <row r="53387" spans="1:13" x14ac:dyDescent="0.2">
      <c r="A53387" s="1" t="s">
        <v>142388</v>
      </c>
      <c r="B53387">
        <v>57</v>
      </c>
      <c r="C53387">
        <v>1.5797335612086231E+18</v>
      </c>
      <c r="D53387" s="1" t="s">
        <v>149</v>
      </c>
      <c r="E53387">
        <v>44845.305613425917</v>
      </c>
      <c r="F53387" s="1" t="s">
        <v>137627</v>
      </c>
      <c r="J53387" s="1" t="s">
        <v>16</v>
      </c>
      <c r="K53387">
        <v>1665472805679</v>
      </c>
      <c r="L53387" s="1" t="s">
        <v>142537</v>
      </c>
      <c r="M53387" s="1" t="s">
        <v>142538</v>
      </c>
    </row>
    <row r="53388" spans="1:13" x14ac:dyDescent="0.2">
      <c r="A53388" s="1" t="s">
        <v>142388</v>
      </c>
      <c r="B53388">
        <v>58</v>
      </c>
      <c r="C53388">
        <v>1.5797335623033528E+18</v>
      </c>
      <c r="D53388" s="1" t="s">
        <v>100382</v>
      </c>
      <c r="E53388">
        <v>44845.305613425917</v>
      </c>
      <c r="F53388" s="1" t="s">
        <v>50227</v>
      </c>
      <c r="J53388" s="1" t="s">
        <v>16</v>
      </c>
      <c r="K53388">
        <v>1665472805940</v>
      </c>
      <c r="L53388" s="1" t="s">
        <v>142539</v>
      </c>
      <c r="M53388" s="1" t="s">
        <v>142540</v>
      </c>
    </row>
    <row r="53389" spans="1:13" x14ac:dyDescent="0.2">
      <c r="A53389" s="1" t="s">
        <v>142388</v>
      </c>
      <c r="B53389">
        <v>59</v>
      </c>
      <c r="C53389">
        <v>1.5797335623368827E+18</v>
      </c>
      <c r="D53389" s="1" t="s">
        <v>100382</v>
      </c>
      <c r="E53389">
        <v>44845.305613425917</v>
      </c>
      <c r="F53389" s="1" t="s">
        <v>142541</v>
      </c>
      <c r="J53389" s="1" t="s">
        <v>16</v>
      </c>
      <c r="K53389">
        <v>1665472805948</v>
      </c>
      <c r="L53389" s="1" t="s">
        <v>142542</v>
      </c>
      <c r="M53389" s="1" t="s">
        <v>142543</v>
      </c>
    </row>
    <row r="53390" spans="1:13" x14ac:dyDescent="0.2">
      <c r="A53390" s="1" t="s">
        <v>142388</v>
      </c>
      <c r="B53390">
        <v>60</v>
      </c>
      <c r="C53390">
        <v>1.5797335625675817E+18</v>
      </c>
      <c r="D53390" s="1" t="s">
        <v>100382</v>
      </c>
      <c r="E53390">
        <v>44845.305625000001</v>
      </c>
      <c r="F53390" s="1" t="s">
        <v>142544</v>
      </c>
      <c r="J53390" s="1" t="s">
        <v>16</v>
      </c>
      <c r="K53390">
        <v>1665472806003</v>
      </c>
      <c r="L53390" s="1" t="s">
        <v>142545</v>
      </c>
      <c r="M53390" s="1" t="s">
        <v>142546</v>
      </c>
    </row>
    <row r="53391" spans="1:13" x14ac:dyDescent="0.2">
      <c r="A53391" s="1" t="s">
        <v>142388</v>
      </c>
      <c r="B53391">
        <v>61</v>
      </c>
      <c r="C53391">
        <v>1.5797335654196838E+18</v>
      </c>
      <c r="D53391" s="1" t="s">
        <v>100382</v>
      </c>
      <c r="E53391">
        <v>44845.305625000001</v>
      </c>
      <c r="F53391" s="1" t="s">
        <v>142547</v>
      </c>
      <c r="J53391" s="1" t="s">
        <v>16</v>
      </c>
      <c r="K53391">
        <v>1665472806683</v>
      </c>
      <c r="L53391" s="1" t="s">
        <v>142548</v>
      </c>
      <c r="M53391" s="1" t="s">
        <v>142549</v>
      </c>
    </row>
    <row r="53392" spans="1:13" x14ac:dyDescent="0.2">
      <c r="A53392" s="1" t="s">
        <v>142388</v>
      </c>
      <c r="B53392">
        <v>62</v>
      </c>
      <c r="C53392">
        <v>1.579733565662978E+18</v>
      </c>
      <c r="D53392" s="1" t="s">
        <v>64</v>
      </c>
      <c r="E53392">
        <v>44845.305625000001</v>
      </c>
      <c r="F53392" s="1" t="s">
        <v>142550</v>
      </c>
      <c r="J53392" s="1" t="s">
        <v>16</v>
      </c>
      <c r="K53392">
        <v>1665472806741</v>
      </c>
      <c r="L53392" s="1" t="s">
        <v>142551</v>
      </c>
      <c r="M53392" s="1" t="s">
        <v>142552</v>
      </c>
    </row>
    <row r="53393" spans="1:13" x14ac:dyDescent="0.2">
      <c r="A53393" s="1" t="s">
        <v>142388</v>
      </c>
      <c r="B53393">
        <v>63</v>
      </c>
      <c r="C53393">
        <v>1.579733566338261E+18</v>
      </c>
      <c r="D53393" s="1" t="s">
        <v>71</v>
      </c>
      <c r="E53393">
        <v>44845.305625000001</v>
      </c>
      <c r="F53393" s="1" t="s">
        <v>121836</v>
      </c>
      <c r="J53393" s="1" t="s">
        <v>16</v>
      </c>
      <c r="K53393">
        <v>1665472806902</v>
      </c>
      <c r="L53393" s="1" t="s">
        <v>142553</v>
      </c>
      <c r="M53393" s="1" t="s">
        <v>142554</v>
      </c>
    </row>
    <row r="53394" spans="1:13" x14ac:dyDescent="0.2">
      <c r="A53394" s="1" t="s">
        <v>142388</v>
      </c>
      <c r="B53394">
        <v>64</v>
      </c>
      <c r="C53394">
        <v>1.579733567898538E+18</v>
      </c>
      <c r="D53394" s="1" t="s">
        <v>100382</v>
      </c>
      <c r="E53394">
        <v>44845.305636574078</v>
      </c>
      <c r="F53394" s="1" t="s">
        <v>142555</v>
      </c>
      <c r="J53394" s="1" t="s">
        <v>16</v>
      </c>
      <c r="K53394">
        <v>1665472807274</v>
      </c>
      <c r="L53394" s="1" t="s">
        <v>142556</v>
      </c>
      <c r="M53394" s="1" t="s">
        <v>142557</v>
      </c>
    </row>
    <row r="53395" spans="1:13" x14ac:dyDescent="0.2">
      <c r="A53395" s="1" t="s">
        <v>142388</v>
      </c>
      <c r="B53395">
        <v>65</v>
      </c>
      <c r="C53395">
        <v>1.579733568624169E+18</v>
      </c>
      <c r="D53395" s="1" t="s">
        <v>117714</v>
      </c>
      <c r="E53395">
        <v>44845.305636574078</v>
      </c>
      <c r="F53395" s="1" t="s">
        <v>142558</v>
      </c>
      <c r="J53395" s="1" t="s">
        <v>16</v>
      </c>
      <c r="K53395">
        <v>1665472807447</v>
      </c>
      <c r="L53395" s="1" t="s">
        <v>142559</v>
      </c>
      <c r="M53395" s="1" t="s">
        <v>142560</v>
      </c>
    </row>
    <row r="53396" spans="1:13" x14ac:dyDescent="0.2">
      <c r="A53396" s="1" t="s">
        <v>142388</v>
      </c>
      <c r="B53396">
        <v>66</v>
      </c>
      <c r="C53396">
        <v>1.5797335710148977E+18</v>
      </c>
      <c r="D53396" s="1" t="s">
        <v>100382</v>
      </c>
      <c r="E53396">
        <v>44845.305648148147</v>
      </c>
      <c r="F53396" s="1" t="s">
        <v>142561</v>
      </c>
      <c r="J53396" s="1" t="s">
        <v>16</v>
      </c>
      <c r="K53396">
        <v>1665472808017</v>
      </c>
      <c r="L53396" s="1" t="s">
        <v>142562</v>
      </c>
      <c r="M53396" s="1" t="s">
        <v>142563</v>
      </c>
    </row>
    <row r="53397" spans="1:13" x14ac:dyDescent="0.2">
      <c r="A53397" s="1" t="s">
        <v>142388</v>
      </c>
      <c r="B53397">
        <v>67</v>
      </c>
      <c r="C53397">
        <v>1.5797335711742935E+18</v>
      </c>
      <c r="D53397" s="1" t="s">
        <v>804</v>
      </c>
      <c r="E53397">
        <v>44845.305648148147</v>
      </c>
      <c r="F53397" s="1" t="s">
        <v>142564</v>
      </c>
      <c r="J53397" s="1" t="s">
        <v>16</v>
      </c>
      <c r="K53397">
        <v>1665472808055</v>
      </c>
      <c r="L53397" s="1" t="s">
        <v>142565</v>
      </c>
      <c r="M53397" s="1" t="s">
        <v>142566</v>
      </c>
    </row>
    <row r="53398" spans="1:13" x14ac:dyDescent="0.2">
      <c r="A53398" s="1" t="s">
        <v>142388</v>
      </c>
      <c r="B53398">
        <v>68</v>
      </c>
      <c r="C53398">
        <v>1.5797335721473475E+18</v>
      </c>
      <c r="D53398" s="1" t="s">
        <v>100382</v>
      </c>
      <c r="E53398">
        <v>44845.305648148147</v>
      </c>
      <c r="F53398" s="1" t="s">
        <v>142567</v>
      </c>
      <c r="J53398" s="1" t="s">
        <v>16</v>
      </c>
      <c r="K53398">
        <v>1665472808287</v>
      </c>
      <c r="L53398" s="1" t="s">
        <v>142568</v>
      </c>
      <c r="M53398" s="1" t="s">
        <v>142569</v>
      </c>
    </row>
    <row r="53399" spans="1:13" x14ac:dyDescent="0.2">
      <c r="A53399" s="1" t="s">
        <v>142388</v>
      </c>
      <c r="B53399">
        <v>69</v>
      </c>
      <c r="C53399">
        <v>1.579733572336128E+18</v>
      </c>
      <c r="D53399" s="1" t="s">
        <v>804</v>
      </c>
      <c r="E53399">
        <v>44845.305648148147</v>
      </c>
      <c r="F53399" s="1" t="s">
        <v>60937</v>
      </c>
      <c r="J53399" s="1" t="s">
        <v>16</v>
      </c>
      <c r="K53399">
        <v>1665472808332</v>
      </c>
      <c r="L53399" s="1" t="s">
        <v>142570</v>
      </c>
      <c r="M53399" s="1" t="s">
        <v>142571</v>
      </c>
    </row>
    <row r="53400" spans="1:13" x14ac:dyDescent="0.2">
      <c r="A53400" s="1" t="s">
        <v>142388</v>
      </c>
      <c r="B53400">
        <v>70</v>
      </c>
      <c r="C53400">
        <v>1.5797335729275249E+18</v>
      </c>
      <c r="D53400" s="1" t="s">
        <v>64</v>
      </c>
      <c r="E53400">
        <v>44845.305648148147</v>
      </c>
      <c r="F53400" s="1" t="s">
        <v>81960</v>
      </c>
      <c r="J53400" s="1" t="s">
        <v>16</v>
      </c>
      <c r="K53400">
        <v>1665472808473</v>
      </c>
      <c r="L53400" s="1" t="s">
        <v>142572</v>
      </c>
      <c r="M53400" s="1" t="s">
        <v>142573</v>
      </c>
    </row>
    <row r="53401" spans="1:13" x14ac:dyDescent="0.2">
      <c r="A53401" s="1" t="s">
        <v>142388</v>
      </c>
      <c r="B53401">
        <v>71</v>
      </c>
      <c r="C53401">
        <v>1.5797335730407588E+18</v>
      </c>
      <c r="D53401" s="1" t="s">
        <v>100382</v>
      </c>
      <c r="E53401">
        <v>44845.305648148147</v>
      </c>
      <c r="F53401" s="1" t="s">
        <v>142574</v>
      </c>
      <c r="J53401" s="1" t="s">
        <v>16</v>
      </c>
      <c r="K53401">
        <v>1665472808500</v>
      </c>
      <c r="L53401" s="1" t="s">
        <v>142575</v>
      </c>
      <c r="M53401" s="1" t="s">
        <v>142576</v>
      </c>
    </row>
    <row r="53402" spans="1:13" x14ac:dyDescent="0.2">
      <c r="A53402" s="1" t="s">
        <v>142388</v>
      </c>
      <c r="B53402">
        <v>72</v>
      </c>
      <c r="C53402">
        <v>1.5797335767107707E+18</v>
      </c>
      <c r="D53402" s="1" t="s">
        <v>14</v>
      </c>
      <c r="E53402">
        <v>44845.305659722217</v>
      </c>
      <c r="F53402" s="1" t="s">
        <v>142496</v>
      </c>
      <c r="J53402" s="1" t="s">
        <v>16</v>
      </c>
      <c r="K53402">
        <v>1665472809375</v>
      </c>
      <c r="L53402" s="1" t="s">
        <v>142577</v>
      </c>
      <c r="M53402" s="1" t="s">
        <v>142578</v>
      </c>
    </row>
    <row r="53403" spans="1:13" x14ac:dyDescent="0.2">
      <c r="A53403" s="1" t="s">
        <v>142388</v>
      </c>
      <c r="B53403">
        <v>73</v>
      </c>
      <c r="C53403">
        <v>1.5797335771847188E+18</v>
      </c>
      <c r="D53403" s="1" t="s">
        <v>100382</v>
      </c>
      <c r="E53403">
        <v>44845.305659722217</v>
      </c>
      <c r="F53403" s="1" t="s">
        <v>142579</v>
      </c>
      <c r="J53403" s="1" t="s">
        <v>16</v>
      </c>
      <c r="K53403">
        <v>1665472809488</v>
      </c>
      <c r="L53403" s="1" t="s">
        <v>142580</v>
      </c>
      <c r="M53403" s="1" t="s">
        <v>142581</v>
      </c>
    </row>
    <row r="53404" spans="1:13" x14ac:dyDescent="0.2">
      <c r="A53404" s="1" t="s">
        <v>142388</v>
      </c>
      <c r="B53404">
        <v>74</v>
      </c>
      <c r="C53404">
        <v>1.5797335794160968E+18</v>
      </c>
      <c r="D53404" s="1" t="s">
        <v>117714</v>
      </c>
      <c r="E53404">
        <v>44845.305671296293</v>
      </c>
      <c r="F53404" s="1" t="s">
        <v>142582</v>
      </c>
      <c r="J53404" s="1" t="s">
        <v>16</v>
      </c>
      <c r="K53404">
        <v>1665472810020</v>
      </c>
      <c r="L53404" s="1" t="s">
        <v>142583</v>
      </c>
      <c r="M53404" s="1" t="s">
        <v>142584</v>
      </c>
    </row>
    <row r="53405" spans="1:13" x14ac:dyDescent="0.2">
      <c r="A53405" s="1" t="s">
        <v>142388</v>
      </c>
      <c r="B53405">
        <v>75</v>
      </c>
      <c r="C53405">
        <v>1.5797335810141348E+18</v>
      </c>
      <c r="D53405" s="1" t="s">
        <v>149</v>
      </c>
      <c r="E53405">
        <v>44845.305671296293</v>
      </c>
      <c r="F53405" s="1" t="s">
        <v>132803</v>
      </c>
      <c r="J53405" s="1" t="s">
        <v>16</v>
      </c>
      <c r="K53405">
        <v>1665472810401</v>
      </c>
      <c r="L53405" s="1" t="s">
        <v>142585</v>
      </c>
      <c r="M53405" s="1" t="s">
        <v>142586</v>
      </c>
    </row>
    <row r="53406" spans="1:13" x14ac:dyDescent="0.2">
      <c r="A53406" s="1" t="s">
        <v>142388</v>
      </c>
      <c r="B53406">
        <v>76</v>
      </c>
      <c r="C53406">
        <v>1.579733586441556E+18</v>
      </c>
      <c r="D53406" s="1" t="s">
        <v>464</v>
      </c>
      <c r="E53406">
        <v>44845.30568287037</v>
      </c>
      <c r="F53406" s="1" t="s">
        <v>142587</v>
      </c>
      <c r="J53406" s="1" t="s">
        <v>16</v>
      </c>
      <c r="K53406">
        <v>1665472811695</v>
      </c>
      <c r="L53406" s="1" t="s">
        <v>142588</v>
      </c>
      <c r="M53406" s="1" t="s">
        <v>142589</v>
      </c>
    </row>
    <row r="53407" spans="1:13" x14ac:dyDescent="0.2">
      <c r="A53407" s="1" t="s">
        <v>142388</v>
      </c>
      <c r="B53407">
        <v>77</v>
      </c>
      <c r="C53407">
        <v>1.5797335871210373E+18</v>
      </c>
      <c r="D53407" s="1" t="s">
        <v>100382</v>
      </c>
      <c r="E53407">
        <v>44845.30568287037</v>
      </c>
      <c r="F53407" s="1" t="s">
        <v>142590</v>
      </c>
      <c r="J53407" s="1" t="s">
        <v>16</v>
      </c>
      <c r="K53407">
        <v>1665472811857</v>
      </c>
      <c r="L53407" s="1" t="s">
        <v>142591</v>
      </c>
      <c r="M53407" s="1" t="s">
        <v>142592</v>
      </c>
    </row>
    <row r="53408" spans="1:13" x14ac:dyDescent="0.2">
      <c r="A53408" s="1" t="s">
        <v>142388</v>
      </c>
      <c r="B53408">
        <v>78</v>
      </c>
      <c r="C53408">
        <v>1.579733587796308E+18</v>
      </c>
      <c r="D53408" s="1" t="s">
        <v>142593</v>
      </c>
      <c r="E53408">
        <v>44845.305694444447</v>
      </c>
      <c r="F53408" s="1" t="s">
        <v>142594</v>
      </c>
      <c r="J53408" s="1" t="s">
        <v>16</v>
      </c>
      <c r="K53408">
        <v>1665472812018</v>
      </c>
      <c r="L53408" s="1" t="s">
        <v>142595</v>
      </c>
      <c r="M53408" s="1" t="s">
        <v>142596</v>
      </c>
    </row>
    <row r="53409" spans="1:13" x14ac:dyDescent="0.2">
      <c r="A53409" s="1" t="s">
        <v>142388</v>
      </c>
      <c r="B53409">
        <v>79</v>
      </c>
      <c r="C53409">
        <v>1.5797335891049431E+18</v>
      </c>
      <c r="D53409" s="1" t="s">
        <v>55377</v>
      </c>
      <c r="E53409">
        <v>44845.305694444447</v>
      </c>
      <c r="F53409" s="1" t="s">
        <v>59002</v>
      </c>
      <c r="J53409" s="1" t="s">
        <v>16</v>
      </c>
      <c r="K53409">
        <v>1665472812330</v>
      </c>
      <c r="L53409" s="1" t="s">
        <v>142597</v>
      </c>
      <c r="M53409" s="1" t="s">
        <v>142598</v>
      </c>
    </row>
    <row r="53410" spans="1:13" x14ac:dyDescent="0.2">
      <c r="A53410" s="1" t="s">
        <v>142388</v>
      </c>
      <c r="B53410">
        <v>80</v>
      </c>
      <c r="C53410">
        <v>1.5797335892936868E+18</v>
      </c>
      <c r="D53410" s="1" t="s">
        <v>100382</v>
      </c>
      <c r="E53410">
        <v>44845.305694444447</v>
      </c>
      <c r="F53410" s="1" t="s">
        <v>142599</v>
      </c>
      <c r="J53410" s="1" t="s">
        <v>16</v>
      </c>
      <c r="K53410">
        <v>1665472812375</v>
      </c>
      <c r="L53410" s="1" t="s">
        <v>142600</v>
      </c>
      <c r="M53410" s="1" t="s">
        <v>142601</v>
      </c>
    </row>
    <row r="53411" spans="1:13" x14ac:dyDescent="0.2">
      <c r="A53411" s="1" t="s">
        <v>142388</v>
      </c>
      <c r="B53411">
        <v>81</v>
      </c>
      <c r="C53411">
        <v>1.5797335895075758E+18</v>
      </c>
      <c r="D53411" s="1" t="s">
        <v>8449</v>
      </c>
      <c r="E53411">
        <v>44845.305694444447</v>
      </c>
      <c r="F53411" s="1" t="s">
        <v>142602</v>
      </c>
      <c r="J53411" s="1" t="s">
        <v>16</v>
      </c>
      <c r="K53411">
        <v>1665472812426</v>
      </c>
      <c r="L53411" s="1" t="s">
        <v>142603</v>
      </c>
      <c r="M53411" s="1" t="s">
        <v>142604</v>
      </c>
    </row>
    <row r="53412" spans="1:13" x14ac:dyDescent="0.2">
      <c r="A53412" s="1" t="s">
        <v>142388</v>
      </c>
      <c r="B53412">
        <v>82</v>
      </c>
      <c r="C53412">
        <v>1.5797335907029484E+18</v>
      </c>
      <c r="D53412" s="1" t="s">
        <v>64</v>
      </c>
      <c r="E53412">
        <v>44845.305694444447</v>
      </c>
      <c r="F53412" s="1" t="s">
        <v>59580</v>
      </c>
      <c r="J53412" s="1" t="s">
        <v>16</v>
      </c>
      <c r="K53412">
        <v>1665472812711</v>
      </c>
      <c r="L53412" s="1" t="s">
        <v>142605</v>
      </c>
      <c r="M53412" s="1" t="s">
        <v>142606</v>
      </c>
    </row>
    <row r="53413" spans="1:13" x14ac:dyDescent="0.2">
      <c r="A53413" s="1" t="s">
        <v>142388</v>
      </c>
      <c r="B53413">
        <v>83</v>
      </c>
      <c r="C53413">
        <v>1.5797335911811236E+18</v>
      </c>
      <c r="D53413" s="1" t="s">
        <v>64</v>
      </c>
      <c r="E53413">
        <v>44845.305694444447</v>
      </c>
      <c r="F53413" s="1" t="s">
        <v>142607</v>
      </c>
      <c r="J53413" s="1" t="s">
        <v>16</v>
      </c>
      <c r="K53413">
        <v>1665472812825</v>
      </c>
      <c r="L53413" s="1" t="s">
        <v>142608</v>
      </c>
      <c r="M53413" s="1" t="s">
        <v>142609</v>
      </c>
    </row>
    <row r="53414" spans="1:13" x14ac:dyDescent="0.2">
      <c r="A53414" s="1" t="s">
        <v>142388</v>
      </c>
      <c r="B53414">
        <v>84</v>
      </c>
      <c r="C53414">
        <v>1.5797335920241664E+18</v>
      </c>
      <c r="D53414" s="1" t="s">
        <v>4138</v>
      </c>
      <c r="E53414">
        <v>44845.305706018517</v>
      </c>
      <c r="F53414" s="1" t="s">
        <v>142496</v>
      </c>
      <c r="J53414" s="1" t="s">
        <v>16</v>
      </c>
      <c r="K53414">
        <v>1665472813026</v>
      </c>
      <c r="L53414" s="1" t="s">
        <v>142610</v>
      </c>
      <c r="M53414" s="1" t="s">
        <v>142611</v>
      </c>
    </row>
    <row r="53415" spans="1:13" x14ac:dyDescent="0.2">
      <c r="A53415" s="1" t="s">
        <v>142388</v>
      </c>
      <c r="B53415">
        <v>85</v>
      </c>
      <c r="C53415">
        <v>1.5797335930224026E+18</v>
      </c>
      <c r="D53415" s="1" t="s">
        <v>149</v>
      </c>
      <c r="E53415">
        <v>44845.305706018517</v>
      </c>
      <c r="F53415" s="1" t="s">
        <v>142413</v>
      </c>
      <c r="J53415" s="1" t="s">
        <v>16</v>
      </c>
      <c r="K53415">
        <v>1665472813264</v>
      </c>
      <c r="L53415" s="1" t="s">
        <v>142612</v>
      </c>
      <c r="M53415" s="1" t="s">
        <v>142613</v>
      </c>
    </row>
    <row r="53416" spans="1:13" x14ac:dyDescent="0.2">
      <c r="A53416" s="1" t="s">
        <v>142388</v>
      </c>
      <c r="B53416">
        <v>86</v>
      </c>
      <c r="C53416">
        <v>1.5797335940248576E+18</v>
      </c>
      <c r="D53416" s="1" t="s">
        <v>404</v>
      </c>
      <c r="E53416">
        <v>44845.305706018517</v>
      </c>
      <c r="F53416" s="1" t="s">
        <v>133320</v>
      </c>
      <c r="J53416" s="1" t="s">
        <v>16</v>
      </c>
      <c r="K53416">
        <v>1665472813503</v>
      </c>
      <c r="L53416" s="1" t="s">
        <v>142614</v>
      </c>
      <c r="M53416" s="1" t="s">
        <v>142615</v>
      </c>
    </row>
    <row r="53417" spans="1:13" x14ac:dyDescent="0.2">
      <c r="A53417" s="1" t="s">
        <v>142388</v>
      </c>
      <c r="B53417">
        <v>87</v>
      </c>
      <c r="C53417">
        <v>1.5797335952202465E+18</v>
      </c>
      <c r="D53417" s="1" t="s">
        <v>64</v>
      </c>
      <c r="E53417">
        <v>44845.305706018517</v>
      </c>
      <c r="F53417" s="1" t="s">
        <v>142616</v>
      </c>
      <c r="J53417" s="1" t="s">
        <v>16</v>
      </c>
      <c r="K53417">
        <v>1665472813788</v>
      </c>
      <c r="L53417" s="1" t="s">
        <v>142617</v>
      </c>
      <c r="M53417" s="1" t="s">
        <v>142618</v>
      </c>
    </row>
    <row r="53418" spans="1:13" x14ac:dyDescent="0.2">
      <c r="A53418" s="1" t="s">
        <v>142388</v>
      </c>
      <c r="B53418">
        <v>88</v>
      </c>
      <c r="C53418">
        <v>1.5797335967469609E+18</v>
      </c>
      <c r="D53418" s="1" t="s">
        <v>516</v>
      </c>
      <c r="E53418">
        <v>44845.305717592593</v>
      </c>
      <c r="F53418" s="1" t="s">
        <v>142619</v>
      </c>
      <c r="J53418" s="1" t="s">
        <v>16</v>
      </c>
      <c r="K53418">
        <v>1665472814152</v>
      </c>
      <c r="L53418" s="1" t="s">
        <v>142620</v>
      </c>
      <c r="M53418" s="1" t="s">
        <v>142621</v>
      </c>
    </row>
    <row r="53419" spans="1:13" x14ac:dyDescent="0.2">
      <c r="A53419" s="1" t="s">
        <v>142388</v>
      </c>
      <c r="B53419">
        <v>89</v>
      </c>
      <c r="C53419">
        <v>1.5797335989447803E+18</v>
      </c>
      <c r="D53419" s="1" t="s">
        <v>100382</v>
      </c>
      <c r="E53419">
        <v>44845.305717592593</v>
      </c>
      <c r="F53419" s="1" t="s">
        <v>142622</v>
      </c>
      <c r="J53419" s="1" t="s">
        <v>16</v>
      </c>
      <c r="K53419">
        <v>1665472814676</v>
      </c>
      <c r="L53419" s="1" t="s">
        <v>142623</v>
      </c>
      <c r="M53419" s="1" t="s">
        <v>142624</v>
      </c>
    </row>
    <row r="53420" spans="1:13" x14ac:dyDescent="0.2">
      <c r="A53420" s="1" t="s">
        <v>142388</v>
      </c>
      <c r="B53420">
        <v>90</v>
      </c>
      <c r="C53420">
        <v>1.5797335993599959E+18</v>
      </c>
      <c r="D53420" s="1" t="s">
        <v>100382</v>
      </c>
      <c r="E53420">
        <v>44845.305717592593</v>
      </c>
      <c r="F53420" s="1" t="s">
        <v>70152</v>
      </c>
      <c r="J53420" s="1" t="s">
        <v>16</v>
      </c>
      <c r="K53420">
        <v>1665472814775</v>
      </c>
      <c r="L53420" s="1" t="s">
        <v>142625</v>
      </c>
      <c r="M53420" s="1" t="s">
        <v>142626</v>
      </c>
    </row>
    <row r="53421" spans="1:13" x14ac:dyDescent="0.2">
      <c r="A53421" s="1" t="s">
        <v>142388</v>
      </c>
      <c r="B53421">
        <v>91</v>
      </c>
      <c r="C53421">
        <v>1.5797336010499891E+18</v>
      </c>
      <c r="D53421" s="1" t="s">
        <v>100382</v>
      </c>
      <c r="E53421">
        <v>44845.30572916667</v>
      </c>
      <c r="F53421" s="1" t="s">
        <v>142627</v>
      </c>
      <c r="J53421" s="1" t="s">
        <v>16</v>
      </c>
      <c r="K53421">
        <v>1665472815178</v>
      </c>
      <c r="L53421" s="1" t="s">
        <v>142628</v>
      </c>
      <c r="M53421" s="1" t="s">
        <v>142629</v>
      </c>
    </row>
    <row r="53422" spans="1:13" x14ac:dyDescent="0.2">
      <c r="A53422" s="1" t="s">
        <v>142388</v>
      </c>
      <c r="B53422">
        <v>92</v>
      </c>
      <c r="C53422">
        <v>1.5797336023337574E+18</v>
      </c>
      <c r="D53422" s="1" t="s">
        <v>804</v>
      </c>
      <c r="E53422">
        <v>44845.30572916667</v>
      </c>
      <c r="F53422" s="1" t="s">
        <v>70242</v>
      </c>
      <c r="J53422" s="1" t="s">
        <v>16</v>
      </c>
      <c r="K53422">
        <v>1665472815484</v>
      </c>
      <c r="L53422" s="1" t="s">
        <v>142630</v>
      </c>
      <c r="M53422" s="1" t="s">
        <v>142631</v>
      </c>
    </row>
    <row r="53423" spans="1:13" x14ac:dyDescent="0.2">
      <c r="A53423" s="1" t="s">
        <v>142388</v>
      </c>
      <c r="B53423">
        <v>93</v>
      </c>
      <c r="C53423">
        <v>1.5797336035962429E+18</v>
      </c>
      <c r="D53423" s="1" t="s">
        <v>1102</v>
      </c>
      <c r="E53423">
        <v>44845.30572916667</v>
      </c>
      <c r="F53423" s="1" t="s">
        <v>142632</v>
      </c>
      <c r="J53423" s="1" t="s">
        <v>16</v>
      </c>
      <c r="K53423">
        <v>1665472815785</v>
      </c>
      <c r="L53423" s="1" t="s">
        <v>142633</v>
      </c>
      <c r="M53423" s="1" t="s">
        <v>142634</v>
      </c>
    </row>
    <row r="53424" spans="1:13" x14ac:dyDescent="0.2">
      <c r="A53424" s="1" t="s">
        <v>142388</v>
      </c>
      <c r="B53424">
        <v>94</v>
      </c>
      <c r="C53424">
        <v>1.5797336036465992E+18</v>
      </c>
      <c r="D53424" s="1" t="s">
        <v>64</v>
      </c>
      <c r="E53424">
        <v>44845.30572916667</v>
      </c>
      <c r="F53424" s="1" t="s">
        <v>136740</v>
      </c>
      <c r="J53424" s="1" t="s">
        <v>16</v>
      </c>
      <c r="K53424">
        <v>1665472815797</v>
      </c>
      <c r="L53424" s="1" t="s">
        <v>142635</v>
      </c>
      <c r="M53424" s="1" t="s">
        <v>142636</v>
      </c>
    </row>
    <row r="53425" spans="1:13" x14ac:dyDescent="0.2">
      <c r="A53425" s="1" t="s">
        <v>142388</v>
      </c>
      <c r="B53425">
        <v>95</v>
      </c>
      <c r="C53425">
        <v>1.5797336053788467E+18</v>
      </c>
      <c r="D53425" s="1" t="s">
        <v>149</v>
      </c>
      <c r="E53425">
        <v>44845.30574074074</v>
      </c>
      <c r="F53425" s="1" t="s">
        <v>73912</v>
      </c>
      <c r="J53425" s="1" t="s">
        <v>16</v>
      </c>
      <c r="K53425">
        <v>1665472816210</v>
      </c>
      <c r="L53425" s="1" t="s">
        <v>142637</v>
      </c>
      <c r="M53425" s="1" t="s">
        <v>142638</v>
      </c>
    </row>
    <row r="53426" spans="1:13" x14ac:dyDescent="0.2">
      <c r="A53426" s="1" t="s">
        <v>142388</v>
      </c>
      <c r="B53426">
        <v>96</v>
      </c>
      <c r="C53426">
        <v>1.5797336056850145E+18</v>
      </c>
      <c r="D53426" s="1" t="s">
        <v>397</v>
      </c>
      <c r="E53426">
        <v>44845.30574074074</v>
      </c>
      <c r="F53426" s="1" t="s">
        <v>142639</v>
      </c>
      <c r="J53426" s="1" t="s">
        <v>16</v>
      </c>
      <c r="K53426">
        <v>1665472816283</v>
      </c>
      <c r="L53426" s="1" t="s">
        <v>142640</v>
      </c>
      <c r="M53426" s="1" t="s">
        <v>142641</v>
      </c>
    </row>
    <row r="53427" spans="1:13" x14ac:dyDescent="0.2">
      <c r="A53427" s="1" t="s">
        <v>142388</v>
      </c>
      <c r="B53427">
        <v>97</v>
      </c>
      <c r="C53427">
        <v>1.5797336100429128E+18</v>
      </c>
      <c r="D53427" s="1" t="s">
        <v>100382</v>
      </c>
      <c r="E53427">
        <v>44845.305752314824</v>
      </c>
      <c r="F53427" s="1" t="s">
        <v>142642</v>
      </c>
      <c r="J53427" s="1" t="s">
        <v>16</v>
      </c>
      <c r="K53427">
        <v>1665472817322</v>
      </c>
      <c r="L53427" s="1" t="s">
        <v>142643</v>
      </c>
      <c r="M53427" s="1" t="s">
        <v>142644</v>
      </c>
    </row>
    <row r="53428" spans="1:13" x14ac:dyDescent="0.2">
      <c r="A53428" s="1" t="s">
        <v>142388</v>
      </c>
      <c r="B53428">
        <v>98</v>
      </c>
      <c r="C53428">
        <v>1.5797336104287601E+18</v>
      </c>
      <c r="D53428" s="1" t="s">
        <v>100382</v>
      </c>
      <c r="E53428">
        <v>44845.305752314824</v>
      </c>
      <c r="F53428" s="1" t="s">
        <v>142645</v>
      </c>
      <c r="J53428" s="1" t="s">
        <v>16</v>
      </c>
      <c r="K53428">
        <v>1665472817414</v>
      </c>
      <c r="L53428" s="1" t="s">
        <v>142646</v>
      </c>
      <c r="M53428" s="1" t="s">
        <v>142647</v>
      </c>
    </row>
    <row r="53429" spans="1:13" x14ac:dyDescent="0.2">
      <c r="A53429" s="1" t="s">
        <v>142388</v>
      </c>
      <c r="B53429">
        <v>99</v>
      </c>
      <c r="C53429">
        <v>1.579733611301204E+18</v>
      </c>
      <c r="D53429" s="1" t="s">
        <v>516</v>
      </c>
      <c r="E53429">
        <v>44845.305752314824</v>
      </c>
      <c r="F53429" s="1" t="s">
        <v>142496</v>
      </c>
      <c r="J53429" s="1" t="s">
        <v>16</v>
      </c>
      <c r="K53429">
        <v>1665472817622</v>
      </c>
      <c r="L53429" s="1" t="s">
        <v>142648</v>
      </c>
      <c r="M53429" s="1" t="s">
        <v>142649</v>
      </c>
    </row>
    <row r="53430" spans="1:13" x14ac:dyDescent="0.2">
      <c r="A53430" s="1" t="s">
        <v>142388</v>
      </c>
      <c r="B53430">
        <v>100</v>
      </c>
      <c r="C53430">
        <v>1.579733612307841E+18</v>
      </c>
      <c r="D53430" s="1" t="s">
        <v>50</v>
      </c>
      <c r="E53430">
        <v>44845.305752314824</v>
      </c>
      <c r="F53430" s="1" t="s">
        <v>142650</v>
      </c>
      <c r="J53430" s="1" t="s">
        <v>16</v>
      </c>
      <c r="K53430">
        <v>1665472817862</v>
      </c>
      <c r="L53430" s="1" t="s">
        <v>142651</v>
      </c>
      <c r="M53430" s="1" t="s">
        <v>142652</v>
      </c>
    </row>
    <row r="53431" spans="1:13" x14ac:dyDescent="0.2">
      <c r="A53431" s="1" t="s">
        <v>142653</v>
      </c>
      <c r="B53431">
        <v>0</v>
      </c>
      <c r="C53431">
        <v>1.5797336135786947E+18</v>
      </c>
      <c r="D53431" s="1" t="s">
        <v>64</v>
      </c>
      <c r="E53431">
        <v>44845.305763888893</v>
      </c>
      <c r="F53431" s="1" t="s">
        <v>142654</v>
      </c>
      <c r="J53431" s="1" t="s">
        <v>16</v>
      </c>
      <c r="K53431">
        <v>1665472818165</v>
      </c>
      <c r="L53431" s="1" t="s">
        <v>142655</v>
      </c>
      <c r="M53431" s="1" t="s">
        <v>142656</v>
      </c>
    </row>
    <row r="53432" spans="1:13" x14ac:dyDescent="0.2">
      <c r="A53432" s="1" t="s">
        <v>142653</v>
      </c>
      <c r="B53432">
        <v>1</v>
      </c>
      <c r="C53432">
        <v>1.5797336142120591E+18</v>
      </c>
      <c r="D53432" s="1" t="s">
        <v>50</v>
      </c>
      <c r="E53432">
        <v>44845.305763888893</v>
      </c>
      <c r="F53432" s="1" t="s">
        <v>142657</v>
      </c>
      <c r="J53432" s="1" t="s">
        <v>16</v>
      </c>
      <c r="K53432">
        <v>1665472818316</v>
      </c>
      <c r="L53432" s="1" t="s">
        <v>142658</v>
      </c>
      <c r="M53432" s="1" t="s">
        <v>142659</v>
      </c>
    </row>
    <row r="53433" spans="1:13" x14ac:dyDescent="0.2">
      <c r="A53433" s="1" t="s">
        <v>142653</v>
      </c>
      <c r="B53433">
        <v>2</v>
      </c>
      <c r="C53433">
        <v>1.5797336153361162E+18</v>
      </c>
      <c r="D53433" s="1" t="s">
        <v>86978</v>
      </c>
      <c r="E53433">
        <v>44845.305763888893</v>
      </c>
      <c r="F53433" s="1" t="s">
        <v>133683</v>
      </c>
      <c r="J53433" s="1" t="s">
        <v>16</v>
      </c>
      <c r="K53433">
        <v>1665472818584</v>
      </c>
      <c r="L53433" s="1" t="s">
        <v>142660</v>
      </c>
      <c r="M53433" s="1" t="s">
        <v>142661</v>
      </c>
    </row>
    <row r="53434" spans="1:13" x14ac:dyDescent="0.2">
      <c r="A53434" s="1" t="s">
        <v>142653</v>
      </c>
      <c r="B53434">
        <v>3</v>
      </c>
      <c r="C53434">
        <v>1.5797336163804897E+18</v>
      </c>
      <c r="D53434" s="1" t="s">
        <v>64</v>
      </c>
      <c r="E53434">
        <v>44845.305763888893</v>
      </c>
      <c r="F53434" s="1" t="s">
        <v>142662</v>
      </c>
      <c r="J53434" s="1" t="s">
        <v>16</v>
      </c>
      <c r="K53434">
        <v>1665472818833</v>
      </c>
      <c r="L53434" s="1" t="s">
        <v>142663</v>
      </c>
      <c r="M53434" s="1" t="s">
        <v>142664</v>
      </c>
    </row>
    <row r="53435" spans="1:13" x14ac:dyDescent="0.2">
      <c r="A53435" s="1" t="s">
        <v>142653</v>
      </c>
      <c r="B53435">
        <v>4</v>
      </c>
      <c r="C53435">
        <v>1.5797336165105132E+18</v>
      </c>
      <c r="D53435" s="1" t="s">
        <v>86978</v>
      </c>
      <c r="E53435">
        <v>44845.305763888893</v>
      </c>
      <c r="F53435" s="1" t="s">
        <v>116226</v>
      </c>
      <c r="J53435" s="1" t="s">
        <v>16</v>
      </c>
      <c r="K53435">
        <v>1665472818864</v>
      </c>
      <c r="L53435" s="1" t="s">
        <v>142665</v>
      </c>
      <c r="M53435" s="1" t="s">
        <v>142666</v>
      </c>
    </row>
    <row r="53436" spans="1:13" x14ac:dyDescent="0.2">
      <c r="A53436" s="1" t="s">
        <v>142653</v>
      </c>
      <c r="B53436">
        <v>5</v>
      </c>
      <c r="C53436">
        <v>1.5797336175674778E+18</v>
      </c>
      <c r="D53436" s="1" t="s">
        <v>100382</v>
      </c>
      <c r="E53436">
        <v>44845.305775462963</v>
      </c>
      <c r="F53436" s="1" t="s">
        <v>142667</v>
      </c>
      <c r="J53436" s="1" t="s">
        <v>16</v>
      </c>
      <c r="K53436">
        <v>1665472819116</v>
      </c>
      <c r="L53436" s="1" t="s">
        <v>142668</v>
      </c>
      <c r="M53436" s="1" t="s">
        <v>142669</v>
      </c>
    </row>
    <row r="53437" spans="1:13" x14ac:dyDescent="0.2">
      <c r="A53437" s="1" t="s">
        <v>142653</v>
      </c>
      <c r="B53437">
        <v>6</v>
      </c>
      <c r="C53437">
        <v>1.5797336177897923E+18</v>
      </c>
      <c r="D53437" s="1" t="s">
        <v>64</v>
      </c>
      <c r="E53437">
        <v>44845.305775462963</v>
      </c>
      <c r="F53437" s="1" t="s">
        <v>142670</v>
      </c>
      <c r="J53437" s="1" t="s">
        <v>16</v>
      </c>
      <c r="K53437">
        <v>1665472819169</v>
      </c>
      <c r="L53437" s="1" t="s">
        <v>142671</v>
      </c>
      <c r="M53437" s="1" t="s">
        <v>142672</v>
      </c>
    </row>
    <row r="53438" spans="1:13" x14ac:dyDescent="0.2">
      <c r="A53438" s="1" t="s">
        <v>142653</v>
      </c>
      <c r="B53438">
        <v>7</v>
      </c>
      <c r="C53438">
        <v>1.5797336182469714E+18</v>
      </c>
      <c r="D53438" s="1" t="s">
        <v>75</v>
      </c>
      <c r="E53438">
        <v>44845.305775462963</v>
      </c>
      <c r="F53438" s="1" t="s">
        <v>142121</v>
      </c>
      <c r="J53438" s="1" t="s">
        <v>16</v>
      </c>
      <c r="K53438">
        <v>1665472819278</v>
      </c>
      <c r="L53438" s="1" t="s">
        <v>142673</v>
      </c>
      <c r="M53438" s="1" t="s">
        <v>142674</v>
      </c>
    </row>
    <row r="53439" spans="1:13" x14ac:dyDescent="0.2">
      <c r="A53439" s="1" t="s">
        <v>142653</v>
      </c>
      <c r="B53439">
        <v>8</v>
      </c>
      <c r="C53439">
        <v>1.5797336187041219E+18</v>
      </c>
      <c r="D53439" s="1" t="s">
        <v>100382</v>
      </c>
      <c r="E53439">
        <v>44845.305775462963</v>
      </c>
      <c r="F53439" s="1" t="s">
        <v>142675</v>
      </c>
      <c r="J53439" s="1" t="s">
        <v>16</v>
      </c>
      <c r="K53439">
        <v>1665472819387</v>
      </c>
      <c r="L53439" s="1" t="s">
        <v>142676</v>
      </c>
      <c r="M53439" s="1" t="s">
        <v>142677</v>
      </c>
    </row>
    <row r="53440" spans="1:13" x14ac:dyDescent="0.2">
      <c r="A53440" s="1" t="s">
        <v>142653</v>
      </c>
      <c r="B53440">
        <v>9</v>
      </c>
      <c r="C53440">
        <v>1.5797336191906939E+18</v>
      </c>
      <c r="D53440" s="1" t="s">
        <v>546</v>
      </c>
      <c r="E53440">
        <v>44845.305775462963</v>
      </c>
      <c r="F53440" s="1" t="s">
        <v>142678</v>
      </c>
      <c r="J53440" s="1" t="s">
        <v>16</v>
      </c>
      <c r="K53440">
        <v>1665472819503</v>
      </c>
      <c r="L53440" s="1" t="s">
        <v>142679</v>
      </c>
      <c r="M53440" s="1" t="s">
        <v>142680</v>
      </c>
    </row>
    <row r="53441" spans="1:13" x14ac:dyDescent="0.2">
      <c r="A53441" s="1" t="s">
        <v>142653</v>
      </c>
      <c r="B53441">
        <v>10</v>
      </c>
      <c r="C53441">
        <v>1.5797336193920082E+18</v>
      </c>
      <c r="D53441" s="1" t="s">
        <v>100382</v>
      </c>
      <c r="E53441">
        <v>44845.305775462963</v>
      </c>
      <c r="F53441" s="1" t="s">
        <v>142681</v>
      </c>
      <c r="J53441" s="1" t="s">
        <v>16</v>
      </c>
      <c r="K53441">
        <v>1665472819551</v>
      </c>
      <c r="L53441" s="1" t="s">
        <v>142682</v>
      </c>
      <c r="M53441" s="1" t="s">
        <v>142683</v>
      </c>
    </row>
    <row r="53442" spans="1:13" x14ac:dyDescent="0.2">
      <c r="A53442" s="1" t="s">
        <v>142653</v>
      </c>
      <c r="B53442">
        <v>11</v>
      </c>
      <c r="C53442">
        <v>1.5797336195136225E+18</v>
      </c>
      <c r="D53442" s="1" t="s">
        <v>804</v>
      </c>
      <c r="E53442">
        <v>44845.305775462963</v>
      </c>
      <c r="F53442" s="1" t="s">
        <v>142684</v>
      </c>
      <c r="J53442" s="1" t="s">
        <v>16</v>
      </c>
      <c r="K53442">
        <v>1665472819580</v>
      </c>
      <c r="L53442" s="1" t="s">
        <v>142685</v>
      </c>
      <c r="M53442" s="1" t="s">
        <v>142686</v>
      </c>
    </row>
    <row r="53443" spans="1:13" x14ac:dyDescent="0.2">
      <c r="A53443" s="1" t="s">
        <v>142653</v>
      </c>
      <c r="B53443">
        <v>12</v>
      </c>
      <c r="C53443">
        <v>1.5797336197820703E+18</v>
      </c>
      <c r="D53443" s="1" t="s">
        <v>243</v>
      </c>
      <c r="E53443">
        <v>44845.305775462963</v>
      </c>
      <c r="F53443" s="1" t="s">
        <v>133320</v>
      </c>
      <c r="J53443" s="1" t="s">
        <v>16</v>
      </c>
      <c r="K53443">
        <v>1665472819644</v>
      </c>
      <c r="L53443" s="1" t="s">
        <v>142687</v>
      </c>
      <c r="M53443" s="1" t="s">
        <v>142688</v>
      </c>
    </row>
    <row r="53444" spans="1:13" x14ac:dyDescent="0.2">
      <c r="A53444" s="1" t="s">
        <v>142653</v>
      </c>
      <c r="B53444">
        <v>13</v>
      </c>
      <c r="C53444">
        <v>1.5797336202895688E+18</v>
      </c>
      <c r="D53444" s="1" t="s">
        <v>325</v>
      </c>
      <c r="E53444">
        <v>44845.305775462963</v>
      </c>
      <c r="F53444" s="1" t="s">
        <v>142413</v>
      </c>
      <c r="J53444" s="1" t="s">
        <v>16</v>
      </c>
      <c r="K53444">
        <v>1665472819765</v>
      </c>
      <c r="L53444" s="1" t="s">
        <v>142689</v>
      </c>
      <c r="M53444" s="1" t="s">
        <v>142690</v>
      </c>
    </row>
    <row r="53445" spans="1:13" x14ac:dyDescent="0.2">
      <c r="A53445" s="1" t="s">
        <v>142653</v>
      </c>
      <c r="B53445">
        <v>14</v>
      </c>
      <c r="C53445">
        <v>1.5797336207425864E+18</v>
      </c>
      <c r="D53445" s="1" t="s">
        <v>100382</v>
      </c>
      <c r="E53445">
        <v>44845.305775462963</v>
      </c>
      <c r="F53445" s="1" t="s">
        <v>142691</v>
      </c>
      <c r="J53445" s="1" t="s">
        <v>16</v>
      </c>
      <c r="K53445">
        <v>1665472819873</v>
      </c>
      <c r="L53445" s="1" t="s">
        <v>142692</v>
      </c>
      <c r="M53445" s="1" t="s">
        <v>142693</v>
      </c>
    </row>
    <row r="53446" spans="1:13" x14ac:dyDescent="0.2">
      <c r="A53446" s="1" t="s">
        <v>142653</v>
      </c>
      <c r="B53446">
        <v>15</v>
      </c>
      <c r="C53446">
        <v>1.5797336215604675E+18</v>
      </c>
      <c r="D53446" s="1" t="s">
        <v>149</v>
      </c>
      <c r="E53446">
        <v>44845.305787037039</v>
      </c>
      <c r="F53446" s="1" t="s">
        <v>142694</v>
      </c>
      <c r="J53446" s="1" t="s">
        <v>16</v>
      </c>
      <c r="K53446">
        <v>1665472820068</v>
      </c>
      <c r="L53446" s="1" t="s">
        <v>142695</v>
      </c>
      <c r="M53446" s="1" t="s">
        <v>142696</v>
      </c>
    </row>
    <row r="53447" spans="1:13" x14ac:dyDescent="0.2">
      <c r="A53447" s="1" t="s">
        <v>142653</v>
      </c>
      <c r="B53447">
        <v>16</v>
      </c>
      <c r="C53447">
        <v>1.5797336232633426E+18</v>
      </c>
      <c r="D53447" s="1" t="s">
        <v>100382</v>
      </c>
      <c r="E53447">
        <v>44845.305787037039</v>
      </c>
      <c r="F53447" s="1" t="s">
        <v>142697</v>
      </c>
      <c r="J53447" s="1" t="s">
        <v>16</v>
      </c>
      <c r="K53447">
        <v>1665472820474</v>
      </c>
      <c r="L53447" s="1" t="s">
        <v>142698</v>
      </c>
      <c r="M53447" s="1" t="s">
        <v>142699</v>
      </c>
    </row>
    <row r="53448" spans="1:13" x14ac:dyDescent="0.2">
      <c r="A53448" s="1" t="s">
        <v>142653</v>
      </c>
      <c r="B53448">
        <v>17</v>
      </c>
      <c r="C53448">
        <v>1.5797336241106084E+18</v>
      </c>
      <c r="D53448" s="1" t="s">
        <v>102603</v>
      </c>
      <c r="E53448">
        <v>44845.305787037039</v>
      </c>
      <c r="F53448" s="1" t="s">
        <v>142087</v>
      </c>
      <c r="J53448" s="1" t="s">
        <v>16</v>
      </c>
      <c r="K53448">
        <v>1665472820676</v>
      </c>
      <c r="L53448" s="1" t="s">
        <v>142700</v>
      </c>
      <c r="M53448" s="1" t="s">
        <v>142701</v>
      </c>
    </row>
    <row r="53449" spans="1:13" x14ac:dyDescent="0.2">
      <c r="A53449" s="1" t="s">
        <v>142653</v>
      </c>
      <c r="B53449">
        <v>18</v>
      </c>
      <c r="C53449">
        <v>1.5797336248697774E+18</v>
      </c>
      <c r="D53449" s="1" t="s">
        <v>100382</v>
      </c>
      <c r="E53449">
        <v>44845.305787037039</v>
      </c>
      <c r="F53449" s="1" t="s">
        <v>142512</v>
      </c>
      <c r="J53449" s="1" t="s">
        <v>16</v>
      </c>
      <c r="K53449">
        <v>1665472820857</v>
      </c>
      <c r="L53449" s="1" t="s">
        <v>142702</v>
      </c>
      <c r="M53449" s="1" t="s">
        <v>142703</v>
      </c>
    </row>
    <row r="53450" spans="1:13" x14ac:dyDescent="0.2">
      <c r="A53450" s="1" t="s">
        <v>142653</v>
      </c>
      <c r="B53450">
        <v>19</v>
      </c>
      <c r="C53450">
        <v>1.5797336249704448E+18</v>
      </c>
      <c r="D53450" s="1" t="s">
        <v>100382</v>
      </c>
      <c r="E53450">
        <v>44845.305787037039</v>
      </c>
      <c r="F53450" s="1" t="s">
        <v>142704</v>
      </c>
      <c r="J53450" s="1" t="s">
        <v>16</v>
      </c>
      <c r="K53450">
        <v>1665472820881</v>
      </c>
      <c r="L53450" s="1" t="s">
        <v>142705</v>
      </c>
      <c r="M53450" s="1" t="s">
        <v>142706</v>
      </c>
    </row>
    <row r="53451" spans="1:13" x14ac:dyDescent="0.2">
      <c r="A53451" s="1" t="s">
        <v>142653</v>
      </c>
      <c r="B53451">
        <v>20</v>
      </c>
      <c r="C53451">
        <v>1.5797336250333471E+18</v>
      </c>
      <c r="D53451" s="1" t="s">
        <v>100382</v>
      </c>
      <c r="E53451">
        <v>44845.305787037039</v>
      </c>
      <c r="F53451" s="1" t="s">
        <v>142496</v>
      </c>
      <c r="J53451" s="1" t="s">
        <v>16</v>
      </c>
      <c r="K53451">
        <v>1665472820896</v>
      </c>
      <c r="L53451" s="1" t="s">
        <v>142707</v>
      </c>
      <c r="M53451" s="1" t="s">
        <v>142708</v>
      </c>
    </row>
    <row r="53452" spans="1:13" x14ac:dyDescent="0.2">
      <c r="A53452" s="1" t="s">
        <v>142653</v>
      </c>
      <c r="B53452">
        <v>21</v>
      </c>
      <c r="C53452">
        <v>1.5797336259770491E+18</v>
      </c>
      <c r="D53452" s="1" t="s">
        <v>243</v>
      </c>
      <c r="E53452">
        <v>44845.305798611109</v>
      </c>
      <c r="F53452" s="1" t="s">
        <v>142709</v>
      </c>
      <c r="J53452" s="1" t="s">
        <v>16</v>
      </c>
      <c r="K53452">
        <v>1665472821121</v>
      </c>
      <c r="L53452" s="1" t="s">
        <v>142710</v>
      </c>
      <c r="M53452" s="1" t="s">
        <v>142711</v>
      </c>
    </row>
    <row r="53453" spans="1:13" x14ac:dyDescent="0.2">
      <c r="A53453" s="1" t="s">
        <v>142653</v>
      </c>
      <c r="B53453">
        <v>22</v>
      </c>
      <c r="C53453">
        <v>1.5797336258680177E+18</v>
      </c>
      <c r="D53453" s="1" t="s">
        <v>100382</v>
      </c>
      <c r="E53453">
        <v>44845.305798611109</v>
      </c>
      <c r="F53453" s="1" t="s">
        <v>125470</v>
      </c>
      <c r="J53453" s="1" t="s">
        <v>16</v>
      </c>
      <c r="K53453">
        <v>1665472821095</v>
      </c>
      <c r="L53453" s="1" t="s">
        <v>142712</v>
      </c>
      <c r="M53453" s="1" t="s">
        <v>142713</v>
      </c>
    </row>
    <row r="53454" spans="1:13" x14ac:dyDescent="0.2">
      <c r="A53454" s="1" t="s">
        <v>142653</v>
      </c>
      <c r="B53454">
        <v>23</v>
      </c>
      <c r="C53454">
        <v>1.5797336259225313E+18</v>
      </c>
      <c r="D53454" s="1" t="s">
        <v>100382</v>
      </c>
      <c r="E53454">
        <v>44845.305798611109</v>
      </c>
      <c r="F53454" s="1" t="s">
        <v>142714</v>
      </c>
      <c r="J53454" s="1" t="s">
        <v>16</v>
      </c>
      <c r="K53454">
        <v>1665472821108</v>
      </c>
      <c r="L53454" s="1" t="s">
        <v>142715</v>
      </c>
      <c r="M53454" s="1" t="s">
        <v>142716</v>
      </c>
    </row>
    <row r="53455" spans="1:13" x14ac:dyDescent="0.2">
      <c r="A53455" s="1" t="s">
        <v>142653</v>
      </c>
      <c r="B53455">
        <v>24</v>
      </c>
      <c r="C53455">
        <v>1.5797336280154972E+18</v>
      </c>
      <c r="D53455" s="1" t="s">
        <v>804</v>
      </c>
      <c r="E53455">
        <v>44845.305798611109</v>
      </c>
      <c r="F53455" s="1" t="s">
        <v>142064</v>
      </c>
      <c r="J53455" s="1" t="s">
        <v>16</v>
      </c>
      <c r="K53455">
        <v>1665472821607</v>
      </c>
      <c r="L53455" s="1" t="s">
        <v>142717</v>
      </c>
      <c r="M53455" s="1" t="s">
        <v>142718</v>
      </c>
    </row>
    <row r="53456" spans="1:13" x14ac:dyDescent="0.2">
      <c r="A53456" s="1" t="s">
        <v>142653</v>
      </c>
      <c r="B53456">
        <v>25</v>
      </c>
      <c r="C53456">
        <v>1.5797336301629727E+18</v>
      </c>
      <c r="D53456" s="1" t="s">
        <v>100382</v>
      </c>
      <c r="E53456">
        <v>44845.305810185193</v>
      </c>
      <c r="F53456" s="1" t="s">
        <v>1193</v>
      </c>
      <c r="J53456" s="1" t="s">
        <v>16</v>
      </c>
      <c r="K53456">
        <v>1665472822119</v>
      </c>
      <c r="L53456" s="1" t="s">
        <v>142719</v>
      </c>
      <c r="M53456" s="1" t="s">
        <v>142720</v>
      </c>
    </row>
    <row r="53457" spans="1:13" x14ac:dyDescent="0.2">
      <c r="A53457" s="1" t="s">
        <v>142653</v>
      </c>
      <c r="B53457">
        <v>26</v>
      </c>
      <c r="C53457">
        <v>1.5797336312534835E+18</v>
      </c>
      <c r="D53457" s="1" t="s">
        <v>64</v>
      </c>
      <c r="E53457">
        <v>44845.305810185193</v>
      </c>
      <c r="F53457" s="1" t="s">
        <v>142721</v>
      </c>
      <c r="J53457" s="1" t="s">
        <v>16</v>
      </c>
      <c r="K53457">
        <v>1665472822379</v>
      </c>
      <c r="L53457" s="1" t="s">
        <v>142722</v>
      </c>
      <c r="M53457" s="1" t="s">
        <v>142723</v>
      </c>
    </row>
    <row r="53458" spans="1:13" x14ac:dyDescent="0.2">
      <c r="A53458" s="1" t="s">
        <v>142653</v>
      </c>
      <c r="B53458">
        <v>27</v>
      </c>
      <c r="C53458">
        <v>1.5797336335184036E+18</v>
      </c>
      <c r="D53458" s="1" t="s">
        <v>34</v>
      </c>
      <c r="E53458">
        <v>44845.305810185193</v>
      </c>
      <c r="F53458" s="1" t="s">
        <v>142724</v>
      </c>
      <c r="J53458" s="1" t="s">
        <v>16</v>
      </c>
      <c r="K53458">
        <v>1665472822919</v>
      </c>
      <c r="L53458" s="1" t="s">
        <v>142725</v>
      </c>
      <c r="M53458" s="1" t="s">
        <v>142726</v>
      </c>
    </row>
    <row r="53459" spans="1:13" x14ac:dyDescent="0.2">
      <c r="A53459" s="1" t="s">
        <v>142653</v>
      </c>
      <c r="B53459">
        <v>28</v>
      </c>
      <c r="C53459">
        <v>1.5797336334722908E+18</v>
      </c>
      <c r="D53459" s="1" t="s">
        <v>64</v>
      </c>
      <c r="E53459">
        <v>44845.305810185193</v>
      </c>
      <c r="F53459" s="1" t="s">
        <v>142727</v>
      </c>
      <c r="J53459" s="1" t="s">
        <v>16</v>
      </c>
      <c r="K53459">
        <v>1665472822908</v>
      </c>
      <c r="L53459" s="1" t="s">
        <v>142728</v>
      </c>
      <c r="M53459" s="1" t="s">
        <v>142729</v>
      </c>
    </row>
    <row r="53460" spans="1:13" x14ac:dyDescent="0.2">
      <c r="A53460" s="1" t="s">
        <v>142653</v>
      </c>
      <c r="B53460">
        <v>29</v>
      </c>
      <c r="C53460">
        <v>1.579733633740714E+18</v>
      </c>
      <c r="D53460" s="1" t="s">
        <v>100382</v>
      </c>
      <c r="E53460">
        <v>44845.305810185193</v>
      </c>
      <c r="F53460" s="1" t="s">
        <v>142730</v>
      </c>
      <c r="J53460" s="1" t="s">
        <v>16</v>
      </c>
      <c r="K53460">
        <v>1665472822972</v>
      </c>
      <c r="L53460" s="1" t="s">
        <v>142731</v>
      </c>
      <c r="M53460" s="1" t="s">
        <v>142732</v>
      </c>
    </row>
    <row r="53461" spans="1:13" x14ac:dyDescent="0.2">
      <c r="A53461" s="1" t="s">
        <v>142653</v>
      </c>
      <c r="B53461">
        <v>30</v>
      </c>
      <c r="C53461">
        <v>1.5797336347347722E+18</v>
      </c>
      <c r="D53461" s="1" t="s">
        <v>100382</v>
      </c>
      <c r="E53461">
        <v>44845.305821759262</v>
      </c>
      <c r="F53461" s="1" t="s">
        <v>142733</v>
      </c>
      <c r="J53461" s="1" t="s">
        <v>16</v>
      </c>
      <c r="K53461">
        <v>1665472823209</v>
      </c>
      <c r="L53461" s="1" t="s">
        <v>142734</v>
      </c>
      <c r="M53461" s="1" t="s">
        <v>142735</v>
      </c>
    </row>
    <row r="53462" spans="1:13" x14ac:dyDescent="0.2">
      <c r="A53462" s="1" t="s">
        <v>142653</v>
      </c>
      <c r="B53462">
        <v>31</v>
      </c>
      <c r="C53462">
        <v>1.5797336352506634E+18</v>
      </c>
      <c r="D53462" s="1" t="s">
        <v>50</v>
      </c>
      <c r="E53462">
        <v>44845.305821759262</v>
      </c>
      <c r="F53462" s="1" t="s">
        <v>142616</v>
      </c>
      <c r="J53462" s="1" t="s">
        <v>16</v>
      </c>
      <c r="K53462">
        <v>1665472823332</v>
      </c>
      <c r="L53462" s="1" t="s">
        <v>142736</v>
      </c>
      <c r="M53462" s="1" t="s">
        <v>142737</v>
      </c>
    </row>
    <row r="53463" spans="1:13" x14ac:dyDescent="0.2">
      <c r="A53463" s="1" t="s">
        <v>142653</v>
      </c>
      <c r="B53463">
        <v>32</v>
      </c>
      <c r="C53463">
        <v>1.5797336355736412E+18</v>
      </c>
      <c r="D53463" s="1" t="s">
        <v>756</v>
      </c>
      <c r="E53463">
        <v>44845.305821759262</v>
      </c>
      <c r="F53463" s="1" t="s">
        <v>142738</v>
      </c>
      <c r="J53463" s="1" t="s">
        <v>16</v>
      </c>
      <c r="K53463">
        <v>1665472823409</v>
      </c>
      <c r="L53463" s="1" t="s">
        <v>142739</v>
      </c>
      <c r="M53463" s="1" t="s">
        <v>142740</v>
      </c>
    </row>
    <row r="53464" spans="1:13" x14ac:dyDescent="0.2">
      <c r="A53464" s="1" t="s">
        <v>142653</v>
      </c>
      <c r="B53464">
        <v>33</v>
      </c>
      <c r="C53464">
        <v>1.5797336358756024E+18</v>
      </c>
      <c r="D53464" s="1" t="s">
        <v>752</v>
      </c>
      <c r="E53464">
        <v>44845.305821759262</v>
      </c>
      <c r="F53464" s="1" t="s">
        <v>136613</v>
      </c>
      <c r="J53464" s="1" t="s">
        <v>16</v>
      </c>
      <c r="K53464">
        <v>1665472823481</v>
      </c>
      <c r="L53464" s="1" t="s">
        <v>142741</v>
      </c>
      <c r="M53464" s="1" t="s">
        <v>142742</v>
      </c>
    </row>
    <row r="53465" spans="1:13" x14ac:dyDescent="0.2">
      <c r="A53465" s="1" t="s">
        <v>142653</v>
      </c>
      <c r="B53465">
        <v>34</v>
      </c>
      <c r="C53465">
        <v>1.579733636735447E+18</v>
      </c>
      <c r="D53465" s="1" t="s">
        <v>546</v>
      </c>
      <c r="E53465">
        <v>44845.305821759262</v>
      </c>
      <c r="F53465" s="1" t="s">
        <v>137946</v>
      </c>
      <c r="J53465" s="1" t="s">
        <v>16</v>
      </c>
      <c r="K53465">
        <v>1665472823686</v>
      </c>
      <c r="L53465" s="1" t="s">
        <v>142743</v>
      </c>
      <c r="M53465" s="1" t="s">
        <v>142744</v>
      </c>
    </row>
    <row r="53466" spans="1:13" x14ac:dyDescent="0.2">
      <c r="A53466" s="1" t="s">
        <v>142653</v>
      </c>
      <c r="B53466">
        <v>35</v>
      </c>
      <c r="C53466">
        <v>1.5797336379350262E+18</v>
      </c>
      <c r="D53466" s="1" t="s">
        <v>100382</v>
      </c>
      <c r="E53466">
        <v>44845.305821759262</v>
      </c>
      <c r="F53466" s="1" t="s">
        <v>142745</v>
      </c>
      <c r="J53466" s="1" t="s">
        <v>16</v>
      </c>
      <c r="K53466">
        <v>1665472823972</v>
      </c>
      <c r="L53466" s="1" t="s">
        <v>142746</v>
      </c>
      <c r="M53466" s="1" t="s">
        <v>142747</v>
      </c>
    </row>
    <row r="53467" spans="1:13" x14ac:dyDescent="0.2">
      <c r="A53467" s="1" t="s">
        <v>142653</v>
      </c>
      <c r="B53467">
        <v>36</v>
      </c>
      <c r="C53467">
        <v>1.5797336383922176E+18</v>
      </c>
      <c r="D53467" s="1" t="s">
        <v>100382</v>
      </c>
      <c r="E53467">
        <v>44845.305833333332</v>
      </c>
      <c r="F53467" s="1" t="s">
        <v>142748</v>
      </c>
      <c r="J53467" s="1" t="s">
        <v>16</v>
      </c>
      <c r="K53467">
        <v>1665472824081</v>
      </c>
      <c r="L53467" s="1" t="s">
        <v>142749</v>
      </c>
      <c r="M53467" s="1" t="s">
        <v>142750</v>
      </c>
    </row>
    <row r="53468" spans="1:13" x14ac:dyDescent="0.2">
      <c r="A53468" s="1" t="s">
        <v>142653</v>
      </c>
      <c r="B53468">
        <v>37</v>
      </c>
      <c r="C53468">
        <v>1.5797336384048046E+18</v>
      </c>
      <c r="D53468" s="1" t="s">
        <v>100382</v>
      </c>
      <c r="E53468">
        <v>44845.305833333332</v>
      </c>
      <c r="F53468" s="1" t="s">
        <v>69795</v>
      </c>
      <c r="J53468" s="1" t="s">
        <v>16</v>
      </c>
      <c r="K53468">
        <v>1665472824084</v>
      </c>
      <c r="L53468" s="1" t="s">
        <v>142751</v>
      </c>
      <c r="M53468" s="1" t="s">
        <v>142752</v>
      </c>
    </row>
    <row r="53469" spans="1:13" x14ac:dyDescent="0.2">
      <c r="A53469" s="1" t="s">
        <v>142653</v>
      </c>
      <c r="B53469">
        <v>38</v>
      </c>
      <c r="C53469">
        <v>1.579733639587586E+18</v>
      </c>
      <c r="D53469" s="1" t="s">
        <v>71</v>
      </c>
      <c r="E53469">
        <v>44845.305833333332</v>
      </c>
      <c r="F53469" s="1" t="s">
        <v>142753</v>
      </c>
      <c r="J53469" s="1" t="s">
        <v>16</v>
      </c>
      <c r="K53469">
        <v>1665472824366</v>
      </c>
      <c r="L53469" s="1" t="s">
        <v>142754</v>
      </c>
      <c r="M53469" s="1" t="s">
        <v>142755</v>
      </c>
    </row>
    <row r="53470" spans="1:13" x14ac:dyDescent="0.2">
      <c r="A53470" s="1" t="s">
        <v>142653</v>
      </c>
      <c r="B53470">
        <v>39</v>
      </c>
      <c r="C53470">
        <v>1.5797336398895514E+18</v>
      </c>
      <c r="D53470" s="1" t="s">
        <v>100382</v>
      </c>
      <c r="E53470">
        <v>44845.305833333332</v>
      </c>
      <c r="F53470" s="1" t="s">
        <v>142756</v>
      </c>
      <c r="J53470" s="1" t="s">
        <v>16</v>
      </c>
      <c r="K53470">
        <v>1665472824438</v>
      </c>
      <c r="L53470" s="1" t="s">
        <v>142757</v>
      </c>
      <c r="M53470" s="1" t="s">
        <v>142758</v>
      </c>
    </row>
    <row r="53471" spans="1:13" x14ac:dyDescent="0.2">
      <c r="A53471" s="1" t="s">
        <v>142653</v>
      </c>
      <c r="B53471">
        <v>40</v>
      </c>
      <c r="C53471">
        <v>1.5797336416218276E+18</v>
      </c>
      <c r="D53471" s="1" t="s">
        <v>149</v>
      </c>
      <c r="E53471">
        <v>44845.305833333332</v>
      </c>
      <c r="F53471" s="1" t="s">
        <v>142759</v>
      </c>
      <c r="J53471" s="1" t="s">
        <v>16</v>
      </c>
      <c r="K53471">
        <v>1665472824851</v>
      </c>
      <c r="L53471" s="1" t="s">
        <v>142760</v>
      </c>
      <c r="M53471" s="1" t="s">
        <v>142761</v>
      </c>
    </row>
    <row r="53472" spans="1:13" x14ac:dyDescent="0.2">
      <c r="A53472" s="1" t="s">
        <v>142653</v>
      </c>
      <c r="B53472">
        <v>41</v>
      </c>
      <c r="C53472">
        <v>1.5797336423096648E+18</v>
      </c>
      <c r="D53472" s="1" t="s">
        <v>100382</v>
      </c>
      <c r="E53472">
        <v>44845.305844907409</v>
      </c>
      <c r="F53472" s="1" t="s">
        <v>142762</v>
      </c>
      <c r="J53472" s="1" t="s">
        <v>16</v>
      </c>
      <c r="K53472">
        <v>1665472825015</v>
      </c>
      <c r="L53472" s="1" t="s">
        <v>142763</v>
      </c>
      <c r="M53472" s="1" t="s">
        <v>142764</v>
      </c>
    </row>
    <row r="53473" spans="1:13" x14ac:dyDescent="0.2">
      <c r="A53473" s="1" t="s">
        <v>142653</v>
      </c>
      <c r="B53473">
        <v>42</v>
      </c>
      <c r="C53473">
        <v>1.5797336430352794E+18</v>
      </c>
      <c r="D53473" s="1" t="s">
        <v>149</v>
      </c>
      <c r="E53473">
        <v>44845.305844907409</v>
      </c>
      <c r="F53473" s="1" t="s">
        <v>142765</v>
      </c>
      <c r="J53473" s="1" t="s">
        <v>16</v>
      </c>
      <c r="K53473">
        <v>1665472825188</v>
      </c>
      <c r="L53473" s="1" t="s">
        <v>142766</v>
      </c>
      <c r="M53473" s="1" t="s">
        <v>142767</v>
      </c>
    </row>
    <row r="53474" spans="1:13" x14ac:dyDescent="0.2">
      <c r="A53474" s="1" t="s">
        <v>142653</v>
      </c>
      <c r="B53474">
        <v>43</v>
      </c>
      <c r="C53474">
        <v>1.5797336431695299E+18</v>
      </c>
      <c r="D53474" s="1" t="s">
        <v>64</v>
      </c>
      <c r="E53474">
        <v>44845.305844907409</v>
      </c>
      <c r="F53474" s="1" t="s">
        <v>137660</v>
      </c>
      <c r="J53474" s="1" t="s">
        <v>16</v>
      </c>
      <c r="K53474">
        <v>1665472825220</v>
      </c>
      <c r="L53474" s="1" t="s">
        <v>142768</v>
      </c>
      <c r="M53474" s="1" t="s">
        <v>142769</v>
      </c>
    </row>
    <row r="53475" spans="1:13" x14ac:dyDescent="0.2">
      <c r="A53475" s="1" t="s">
        <v>142653</v>
      </c>
      <c r="B53475">
        <v>44</v>
      </c>
      <c r="C53475">
        <v>1.5797336444613796E+18</v>
      </c>
      <c r="D53475" s="1" t="s">
        <v>64</v>
      </c>
      <c r="E53475">
        <v>44845.305844907409</v>
      </c>
      <c r="F53475" s="1" t="s">
        <v>81279</v>
      </c>
      <c r="J53475" s="1" t="s">
        <v>16</v>
      </c>
      <c r="K53475">
        <v>1665472825528</v>
      </c>
      <c r="L53475" s="1" t="s">
        <v>142770</v>
      </c>
      <c r="M53475" s="1" t="s">
        <v>142771</v>
      </c>
    </row>
    <row r="53476" spans="1:13" x14ac:dyDescent="0.2">
      <c r="A53476" s="1" t="s">
        <v>142653</v>
      </c>
      <c r="B53476">
        <v>45</v>
      </c>
      <c r="C53476">
        <v>1.5797336445578363E+18</v>
      </c>
      <c r="D53476" s="1" t="s">
        <v>100382</v>
      </c>
      <c r="E53476">
        <v>44845.305844907409</v>
      </c>
      <c r="F53476" s="1" t="s">
        <v>142191</v>
      </c>
      <c r="J53476" s="1" t="s">
        <v>16</v>
      </c>
      <c r="K53476">
        <v>1665472825551</v>
      </c>
      <c r="L53476" s="1" t="s">
        <v>142772</v>
      </c>
      <c r="M53476" s="1" t="s">
        <v>142773</v>
      </c>
    </row>
    <row r="53477" spans="1:13" x14ac:dyDescent="0.2">
      <c r="A53477" s="1" t="s">
        <v>142653</v>
      </c>
      <c r="B53477">
        <v>46</v>
      </c>
      <c r="C53477">
        <v>1.5797336450947113E+18</v>
      </c>
      <c r="D53477" s="1" t="s">
        <v>100382</v>
      </c>
      <c r="E53477">
        <v>44845.305844907409</v>
      </c>
      <c r="F53477" s="1" t="s">
        <v>142774</v>
      </c>
      <c r="J53477" s="1" t="s">
        <v>16</v>
      </c>
      <c r="K53477">
        <v>1665472825679</v>
      </c>
      <c r="L53477" s="1" t="s">
        <v>142775</v>
      </c>
      <c r="M53477" s="1" t="s">
        <v>142776</v>
      </c>
    </row>
    <row r="53478" spans="1:13" x14ac:dyDescent="0.2">
      <c r="A53478" s="1" t="s">
        <v>142653</v>
      </c>
      <c r="B53478">
        <v>47</v>
      </c>
      <c r="C53478">
        <v>1.5797336455686636E+18</v>
      </c>
      <c r="D53478" s="1" t="s">
        <v>100382</v>
      </c>
      <c r="E53478">
        <v>44845.305844907409</v>
      </c>
      <c r="F53478" s="1" t="s">
        <v>142777</v>
      </c>
      <c r="J53478" s="1" t="s">
        <v>16</v>
      </c>
      <c r="K53478">
        <v>1665472825792</v>
      </c>
      <c r="L53478" s="1" t="s">
        <v>142778</v>
      </c>
      <c r="M53478" s="1" t="s">
        <v>142779</v>
      </c>
    </row>
    <row r="53479" spans="1:13" x14ac:dyDescent="0.2">
      <c r="A53479" s="1" t="s">
        <v>142653</v>
      </c>
      <c r="B53479">
        <v>48</v>
      </c>
      <c r="C53479">
        <v>1.5797336461432709E+18</v>
      </c>
      <c r="D53479" s="1" t="s">
        <v>756</v>
      </c>
      <c r="E53479">
        <v>44845.305844907409</v>
      </c>
      <c r="F53479" s="1" t="s">
        <v>133320</v>
      </c>
      <c r="J53479" s="1" t="s">
        <v>16</v>
      </c>
      <c r="K53479">
        <v>1665472825929</v>
      </c>
      <c r="L53479" s="1" t="s">
        <v>142780</v>
      </c>
      <c r="M53479" s="1" t="s">
        <v>142781</v>
      </c>
    </row>
    <row r="53480" spans="1:13" x14ac:dyDescent="0.2">
      <c r="A53480" s="1" t="s">
        <v>142653</v>
      </c>
      <c r="B53480">
        <v>49</v>
      </c>
      <c r="C53480">
        <v>1.5797336465794662E+18</v>
      </c>
      <c r="D53480" s="1" t="s">
        <v>99429</v>
      </c>
      <c r="E53480">
        <v>44845.305856481478</v>
      </c>
      <c r="F53480" s="1" t="s">
        <v>142782</v>
      </c>
      <c r="J53480" s="1" t="s">
        <v>16</v>
      </c>
      <c r="K53480">
        <v>1665472826033</v>
      </c>
      <c r="L53480" s="1" t="s">
        <v>142783</v>
      </c>
      <c r="M53480" s="1" t="s">
        <v>142784</v>
      </c>
    </row>
    <row r="53481" spans="1:13" x14ac:dyDescent="0.2">
      <c r="A53481" s="1" t="s">
        <v>142653</v>
      </c>
      <c r="B53481">
        <v>50</v>
      </c>
      <c r="C53481">
        <v>1.5797336490705633E+18</v>
      </c>
      <c r="D53481" s="1" t="s">
        <v>546</v>
      </c>
      <c r="E53481">
        <v>44845.305856481478</v>
      </c>
      <c r="F53481" s="1" t="s">
        <v>142785</v>
      </c>
      <c r="J53481" s="1" t="s">
        <v>16</v>
      </c>
      <c r="K53481">
        <v>1665472826627</v>
      </c>
      <c r="L53481" s="1" t="s">
        <v>142786</v>
      </c>
      <c r="M53481" s="1" t="s">
        <v>142787</v>
      </c>
    </row>
    <row r="53482" spans="1:13" x14ac:dyDescent="0.2">
      <c r="A53482" s="1" t="s">
        <v>142653</v>
      </c>
      <c r="B53482">
        <v>51</v>
      </c>
      <c r="C53482">
        <v>1.5797336496367411E+18</v>
      </c>
      <c r="D53482" s="1" t="s">
        <v>64</v>
      </c>
      <c r="E53482">
        <v>44845.305856481478</v>
      </c>
      <c r="F53482" s="1" t="s">
        <v>18334</v>
      </c>
      <c r="J53482" s="1" t="s">
        <v>16</v>
      </c>
      <c r="K53482">
        <v>1665472826762</v>
      </c>
      <c r="L53482" s="1" t="s">
        <v>142788</v>
      </c>
      <c r="M53482" s="1" t="s">
        <v>142789</v>
      </c>
    </row>
    <row r="53483" spans="1:13" x14ac:dyDescent="0.2">
      <c r="A53483" s="1" t="s">
        <v>142653</v>
      </c>
      <c r="B53483">
        <v>52</v>
      </c>
      <c r="C53483">
        <v>1.5797336501026857E+18</v>
      </c>
      <c r="D53483" s="1" t="s">
        <v>464</v>
      </c>
      <c r="E53483">
        <v>44845.305856481478</v>
      </c>
      <c r="F53483" s="1" t="s">
        <v>142413</v>
      </c>
      <c r="J53483" s="1" t="s">
        <v>16</v>
      </c>
      <c r="K53483">
        <v>1665472826873</v>
      </c>
      <c r="L53483" s="1" t="s">
        <v>142790</v>
      </c>
      <c r="M53483" s="1" t="s">
        <v>142791</v>
      </c>
    </row>
    <row r="53484" spans="1:13" x14ac:dyDescent="0.2">
      <c r="A53484" s="1" t="s">
        <v>142653</v>
      </c>
      <c r="B53484">
        <v>53</v>
      </c>
      <c r="C53484">
        <v>1.5797336511261204E+18</v>
      </c>
      <c r="D53484" s="1" t="s">
        <v>804</v>
      </c>
      <c r="E53484">
        <v>44845.305868055562</v>
      </c>
      <c r="F53484" s="1" t="s">
        <v>136445</v>
      </c>
      <c r="J53484" s="1" t="s">
        <v>16</v>
      </c>
      <c r="K53484">
        <v>1665472827117</v>
      </c>
      <c r="L53484" s="1" t="s">
        <v>142792</v>
      </c>
      <c r="M53484" s="1" t="s">
        <v>142793</v>
      </c>
    </row>
    <row r="53485" spans="1:13" x14ac:dyDescent="0.2">
      <c r="A53485" s="1" t="s">
        <v>142653</v>
      </c>
      <c r="B53485">
        <v>54</v>
      </c>
      <c r="C53485">
        <v>1.5797336517216829E+18</v>
      </c>
      <c r="D53485" s="1" t="s">
        <v>100382</v>
      </c>
      <c r="E53485">
        <v>44845.305868055562</v>
      </c>
      <c r="F53485" s="1" t="s">
        <v>142794</v>
      </c>
      <c r="J53485" s="1" t="s">
        <v>16</v>
      </c>
      <c r="K53485">
        <v>1665472827259</v>
      </c>
      <c r="L53485" s="1" t="s">
        <v>142795</v>
      </c>
      <c r="M53485" s="1" t="s">
        <v>142796</v>
      </c>
    </row>
    <row r="53486" spans="1:13" x14ac:dyDescent="0.2">
      <c r="A53486" s="1" t="s">
        <v>142653</v>
      </c>
      <c r="B53486">
        <v>55</v>
      </c>
      <c r="C53486">
        <v>1.5797336523005256E+18</v>
      </c>
      <c r="D53486" s="1" t="s">
        <v>100382</v>
      </c>
      <c r="E53486">
        <v>44845.305868055562</v>
      </c>
      <c r="F53486" s="1" t="s">
        <v>103055</v>
      </c>
      <c r="J53486" s="1" t="s">
        <v>16</v>
      </c>
      <c r="K53486">
        <v>1665472827397</v>
      </c>
      <c r="L53486" s="1" t="s">
        <v>142797</v>
      </c>
      <c r="M53486" s="1" t="s">
        <v>142798</v>
      </c>
    </row>
    <row r="53487" spans="1:13" x14ac:dyDescent="0.2">
      <c r="A53487" s="1" t="s">
        <v>142653</v>
      </c>
      <c r="B53487">
        <v>56</v>
      </c>
      <c r="C53487">
        <v>1.5797336540034089E+18</v>
      </c>
      <c r="D53487" s="1" t="s">
        <v>100382</v>
      </c>
      <c r="E53487">
        <v>44845.305868055562</v>
      </c>
      <c r="F53487" s="1" t="s">
        <v>142799</v>
      </c>
      <c r="J53487" s="1" t="s">
        <v>16</v>
      </c>
      <c r="K53487">
        <v>1665472827803</v>
      </c>
      <c r="L53487" s="1" t="s">
        <v>142800</v>
      </c>
      <c r="M53487" s="1" t="s">
        <v>142801</v>
      </c>
    </row>
    <row r="53488" spans="1:13" x14ac:dyDescent="0.2">
      <c r="A53488" s="1" t="s">
        <v>142653</v>
      </c>
      <c r="B53488">
        <v>57</v>
      </c>
      <c r="C53488">
        <v>1.5797336541334446E+18</v>
      </c>
      <c r="D53488" s="1" t="s">
        <v>100382</v>
      </c>
      <c r="E53488">
        <v>44845.305868055562</v>
      </c>
      <c r="F53488" s="1" t="s">
        <v>142802</v>
      </c>
      <c r="J53488" s="1" t="s">
        <v>16</v>
      </c>
      <c r="K53488">
        <v>1665472827834</v>
      </c>
      <c r="L53488" s="1" t="s">
        <v>142803</v>
      </c>
      <c r="M53488" s="1" t="s">
        <v>142804</v>
      </c>
    </row>
    <row r="53489" spans="1:13" x14ac:dyDescent="0.2">
      <c r="A53489" s="1" t="s">
        <v>142653</v>
      </c>
      <c r="B53489">
        <v>58</v>
      </c>
      <c r="C53489">
        <v>1.5797336544018637E+18</v>
      </c>
      <c r="D53489" s="1" t="s">
        <v>428</v>
      </c>
      <c r="E53489">
        <v>44845.305868055562</v>
      </c>
      <c r="F53489" s="1" t="s">
        <v>142805</v>
      </c>
      <c r="J53489" s="1" t="s">
        <v>16</v>
      </c>
      <c r="K53489">
        <v>1665472827898</v>
      </c>
      <c r="L53489" s="1" t="s">
        <v>142806</v>
      </c>
      <c r="M53489" s="1" t="s">
        <v>142807</v>
      </c>
    </row>
    <row r="53490" spans="1:13" x14ac:dyDescent="0.2">
      <c r="A53490" s="1" t="s">
        <v>142653</v>
      </c>
      <c r="B53490">
        <v>59</v>
      </c>
      <c r="C53490">
        <v>1.5797336558149509E+18</v>
      </c>
      <c r="D53490" s="1" t="s">
        <v>260</v>
      </c>
      <c r="E53490">
        <v>44845.305879629632</v>
      </c>
      <c r="F53490" s="1" t="s">
        <v>142808</v>
      </c>
      <c r="J53490" s="1" t="s">
        <v>16</v>
      </c>
      <c r="K53490">
        <v>1665472828235</v>
      </c>
      <c r="L53490" s="1" t="s">
        <v>142809</v>
      </c>
      <c r="M53490" s="1" t="s">
        <v>142810</v>
      </c>
    </row>
    <row r="53491" spans="1:13" x14ac:dyDescent="0.2">
      <c r="A53491" s="1" t="s">
        <v>142653</v>
      </c>
      <c r="B53491">
        <v>60</v>
      </c>
      <c r="C53491">
        <v>1.5797336590613955E+18</v>
      </c>
      <c r="D53491" s="1" t="s">
        <v>631</v>
      </c>
      <c r="E53491">
        <v>44845.305891203701</v>
      </c>
      <c r="F53491" s="1" t="s">
        <v>139797</v>
      </c>
      <c r="J53491" s="1" t="s">
        <v>16</v>
      </c>
      <c r="K53491">
        <v>1665472829009</v>
      </c>
      <c r="L53491" s="1" t="s">
        <v>142811</v>
      </c>
      <c r="M53491" s="1" t="s">
        <v>142812</v>
      </c>
    </row>
    <row r="53492" spans="1:13" x14ac:dyDescent="0.2">
      <c r="A53492" s="1" t="s">
        <v>142653</v>
      </c>
      <c r="B53492">
        <v>61</v>
      </c>
      <c r="C53492">
        <v>1.5797336590407557E+18</v>
      </c>
      <c r="D53492" s="1" t="s">
        <v>191</v>
      </c>
      <c r="E53492">
        <v>44845.305891203701</v>
      </c>
      <c r="F53492" s="1" t="s">
        <v>142813</v>
      </c>
      <c r="J53492" s="1" t="s">
        <v>16</v>
      </c>
      <c r="K53492">
        <v>1665472829004</v>
      </c>
      <c r="L53492" s="1" t="s">
        <v>142814</v>
      </c>
      <c r="M53492" s="1" t="s">
        <v>142815</v>
      </c>
    </row>
    <row r="53493" spans="1:13" x14ac:dyDescent="0.2">
      <c r="A53493" s="1" t="s">
        <v>142653</v>
      </c>
      <c r="B53493">
        <v>62</v>
      </c>
      <c r="C53493">
        <v>1.5797336600054661E+18</v>
      </c>
      <c r="D53493" s="1" t="s">
        <v>100382</v>
      </c>
      <c r="E53493">
        <v>44845.305891203701</v>
      </c>
      <c r="F53493" s="1" t="s">
        <v>142816</v>
      </c>
      <c r="J53493" s="1" t="s">
        <v>16</v>
      </c>
      <c r="K53493">
        <v>1665472829234</v>
      </c>
      <c r="L53493" s="1" t="s">
        <v>142817</v>
      </c>
      <c r="M53493" s="1" t="s">
        <v>142818</v>
      </c>
    </row>
    <row r="53494" spans="1:13" x14ac:dyDescent="0.2">
      <c r="A53494" s="1" t="s">
        <v>142653</v>
      </c>
      <c r="B53494">
        <v>63</v>
      </c>
      <c r="C53494">
        <v>1.5797336603158118E+18</v>
      </c>
      <c r="D53494" s="1" t="s">
        <v>100382</v>
      </c>
      <c r="E53494">
        <v>44845.305891203701</v>
      </c>
      <c r="F53494" s="1" t="s">
        <v>69237</v>
      </c>
      <c r="J53494" s="1" t="s">
        <v>16</v>
      </c>
      <c r="K53494">
        <v>1665472829308</v>
      </c>
      <c r="L53494" s="1" t="s">
        <v>142819</v>
      </c>
      <c r="M53494" s="1" t="s">
        <v>142820</v>
      </c>
    </row>
    <row r="53495" spans="1:13" x14ac:dyDescent="0.2">
      <c r="A53495" s="1" t="s">
        <v>142653</v>
      </c>
      <c r="B53495">
        <v>64</v>
      </c>
      <c r="C53495">
        <v>1.5797336612259881E+18</v>
      </c>
      <c r="D53495" s="1" t="s">
        <v>100382</v>
      </c>
      <c r="E53495">
        <v>44845.305891203701</v>
      </c>
      <c r="F53495" s="1" t="s">
        <v>66167</v>
      </c>
      <c r="J53495" s="1" t="s">
        <v>16</v>
      </c>
      <c r="K53495">
        <v>1665472829525</v>
      </c>
      <c r="L53495" s="1" t="s">
        <v>142821</v>
      </c>
      <c r="M53495" s="1" t="s">
        <v>142822</v>
      </c>
    </row>
    <row r="53496" spans="1:13" x14ac:dyDescent="0.2">
      <c r="A53496" s="1" t="s">
        <v>142653</v>
      </c>
      <c r="B53496">
        <v>65</v>
      </c>
      <c r="C53496">
        <v>1.5797336628911268E+18</v>
      </c>
      <c r="D53496" s="1" t="s">
        <v>64</v>
      </c>
      <c r="E53496">
        <v>44845.305891203701</v>
      </c>
      <c r="F53496" s="1" t="s">
        <v>21326</v>
      </c>
      <c r="J53496" s="1" t="s">
        <v>16</v>
      </c>
      <c r="K53496">
        <v>1665472829922</v>
      </c>
      <c r="L53496" s="1" t="s">
        <v>142823</v>
      </c>
      <c r="M53496" s="1" t="s">
        <v>142824</v>
      </c>
    </row>
    <row r="53497" spans="1:13" x14ac:dyDescent="0.2">
      <c r="A53497" s="1" t="s">
        <v>142653</v>
      </c>
      <c r="B53497">
        <v>66</v>
      </c>
      <c r="C53497">
        <v>1.5797336640403825E+18</v>
      </c>
      <c r="D53497" s="1" t="s">
        <v>17655</v>
      </c>
      <c r="E53497">
        <v>44845.305902777778</v>
      </c>
      <c r="F53497" s="1" t="s">
        <v>83453</v>
      </c>
      <c r="J53497" s="1" t="s">
        <v>16</v>
      </c>
      <c r="K53497">
        <v>1665472830196</v>
      </c>
      <c r="L53497" s="1" t="s">
        <v>142825</v>
      </c>
      <c r="M53497" s="1" t="s">
        <v>142826</v>
      </c>
    </row>
    <row r="53498" spans="1:13" x14ac:dyDescent="0.2">
      <c r="A53498" s="1" t="s">
        <v>142653</v>
      </c>
      <c r="B53498">
        <v>67</v>
      </c>
      <c r="C53498">
        <v>1.5797336646401434E+18</v>
      </c>
      <c r="D53498" s="1" t="s">
        <v>64</v>
      </c>
      <c r="E53498">
        <v>44845.305902777778</v>
      </c>
      <c r="F53498" s="1" t="s">
        <v>142827</v>
      </c>
      <c r="J53498" s="1" t="s">
        <v>16</v>
      </c>
      <c r="K53498">
        <v>1665472830339</v>
      </c>
      <c r="L53498" s="1" t="s">
        <v>142828</v>
      </c>
      <c r="M53498" s="1" t="s">
        <v>142829</v>
      </c>
    </row>
    <row r="53499" spans="1:13" x14ac:dyDescent="0.2">
      <c r="A53499" s="1" t="s">
        <v>142653</v>
      </c>
      <c r="B53499">
        <v>68</v>
      </c>
      <c r="C53499">
        <v>1.5797336648330813E+18</v>
      </c>
      <c r="D53499" s="1" t="s">
        <v>100382</v>
      </c>
      <c r="E53499">
        <v>44845.305902777778</v>
      </c>
      <c r="F53499" s="1" t="s">
        <v>18825</v>
      </c>
      <c r="J53499" s="1" t="s">
        <v>16</v>
      </c>
      <c r="K53499">
        <v>1665472830385</v>
      </c>
      <c r="L53499" s="1" t="s">
        <v>142830</v>
      </c>
      <c r="M53499" s="1" t="s">
        <v>142831</v>
      </c>
    </row>
    <row r="53500" spans="1:13" x14ac:dyDescent="0.2">
      <c r="A53500" s="1" t="s">
        <v>142653</v>
      </c>
      <c r="B53500">
        <v>69</v>
      </c>
      <c r="C53500">
        <v>1.5797336655167775E+18</v>
      </c>
      <c r="D53500" s="1" t="s">
        <v>4138</v>
      </c>
      <c r="E53500">
        <v>44845.305902777778</v>
      </c>
      <c r="F53500" s="1" t="s">
        <v>81279</v>
      </c>
      <c r="J53500" s="1" t="s">
        <v>16</v>
      </c>
      <c r="K53500">
        <v>1665472830548</v>
      </c>
      <c r="L53500" s="1" t="s">
        <v>142832</v>
      </c>
      <c r="M53500" s="1" t="s">
        <v>142833</v>
      </c>
    </row>
    <row r="53501" spans="1:13" x14ac:dyDescent="0.2">
      <c r="A53501" s="1" t="s">
        <v>142653</v>
      </c>
      <c r="B53501">
        <v>70</v>
      </c>
      <c r="C53501">
        <v>1.5797336686247281E+18</v>
      </c>
      <c r="D53501" s="1" t="s">
        <v>100382</v>
      </c>
      <c r="E53501">
        <v>44845.305914351848</v>
      </c>
      <c r="F53501" s="1" t="s">
        <v>142834</v>
      </c>
      <c r="J53501" s="1" t="s">
        <v>16</v>
      </c>
      <c r="K53501">
        <v>1665472831289</v>
      </c>
      <c r="L53501" s="1" t="s">
        <v>142835</v>
      </c>
      <c r="M53501" s="1" t="s">
        <v>142836</v>
      </c>
    </row>
    <row r="53502" spans="1:13" x14ac:dyDescent="0.2">
      <c r="A53502" s="1" t="s">
        <v>142653</v>
      </c>
      <c r="B53502">
        <v>71</v>
      </c>
      <c r="C53502">
        <v>1.579733668943532E+18</v>
      </c>
      <c r="D53502" s="1" t="s">
        <v>46</v>
      </c>
      <c r="E53502">
        <v>44845.305914351848</v>
      </c>
      <c r="F53502" s="1" t="s">
        <v>125882</v>
      </c>
      <c r="J53502" s="1" t="s">
        <v>16</v>
      </c>
      <c r="K53502">
        <v>1665472831365</v>
      </c>
      <c r="L53502" s="1" t="s">
        <v>142837</v>
      </c>
      <c r="M53502" s="1" t="s">
        <v>142838</v>
      </c>
    </row>
    <row r="53503" spans="1:13" x14ac:dyDescent="0.2">
      <c r="A53503" s="1" t="s">
        <v>142653</v>
      </c>
      <c r="B53503">
        <v>72</v>
      </c>
      <c r="C53503">
        <v>1.5797336691154944E+18</v>
      </c>
      <c r="D53503" s="1" t="s">
        <v>100382</v>
      </c>
      <c r="E53503">
        <v>44845.305914351848</v>
      </c>
      <c r="F53503" s="1" t="s">
        <v>128937</v>
      </c>
      <c r="J53503" s="1" t="s">
        <v>16</v>
      </c>
      <c r="K53503">
        <v>1665472831406</v>
      </c>
      <c r="L53503" s="1" t="s">
        <v>142839</v>
      </c>
      <c r="M53503" s="1" t="s">
        <v>142840</v>
      </c>
    </row>
    <row r="53504" spans="1:13" x14ac:dyDescent="0.2">
      <c r="A53504" s="1" t="s">
        <v>142653</v>
      </c>
      <c r="B53504">
        <v>73</v>
      </c>
      <c r="C53504">
        <v>1.5797336730707108E+18</v>
      </c>
      <c r="D53504" s="1" t="s">
        <v>100382</v>
      </c>
      <c r="E53504">
        <v>44845.305925925917</v>
      </c>
      <c r="F53504" s="1" t="s">
        <v>102652</v>
      </c>
      <c r="J53504" s="1" t="s">
        <v>16</v>
      </c>
      <c r="K53504">
        <v>1665472832349</v>
      </c>
      <c r="L53504" s="1" t="s">
        <v>142841</v>
      </c>
      <c r="M53504" s="1" t="s">
        <v>142842</v>
      </c>
    </row>
    <row r="53505" spans="1:13" x14ac:dyDescent="0.2">
      <c r="A53505" s="1" t="s">
        <v>142653</v>
      </c>
      <c r="B53505">
        <v>74</v>
      </c>
      <c r="C53505">
        <v>1.5797336730875003E+18</v>
      </c>
      <c r="D53505" s="1" t="s">
        <v>49401</v>
      </c>
      <c r="E53505">
        <v>44845.305925925917</v>
      </c>
      <c r="F53505" s="1" t="s">
        <v>43009</v>
      </c>
      <c r="J53505" s="1" t="s">
        <v>16</v>
      </c>
      <c r="K53505">
        <v>1665472832353</v>
      </c>
      <c r="L53505" s="1" t="s">
        <v>142843</v>
      </c>
      <c r="M53505" s="1" t="s">
        <v>142844</v>
      </c>
    </row>
    <row r="53506" spans="1:13" x14ac:dyDescent="0.2">
      <c r="A53506" s="1" t="s">
        <v>142653</v>
      </c>
      <c r="B53506">
        <v>75</v>
      </c>
      <c r="C53506">
        <v>1.5797336760696381E+18</v>
      </c>
      <c r="D53506" s="1" t="s">
        <v>100382</v>
      </c>
      <c r="E53506">
        <v>44845.305937500001</v>
      </c>
      <c r="F53506" s="1" t="s">
        <v>121347</v>
      </c>
      <c r="J53506" s="1" t="s">
        <v>16</v>
      </c>
      <c r="K53506">
        <v>1665472833064</v>
      </c>
      <c r="L53506" s="1" t="s">
        <v>142845</v>
      </c>
      <c r="M53506" s="1" t="s">
        <v>142846</v>
      </c>
    </row>
    <row r="53507" spans="1:13" x14ac:dyDescent="0.2">
      <c r="A53507" s="1" t="s">
        <v>142653</v>
      </c>
      <c r="B53507">
        <v>76</v>
      </c>
      <c r="C53507">
        <v>1.5797336773027799E+18</v>
      </c>
      <c r="D53507" s="1" t="s">
        <v>100382</v>
      </c>
      <c r="E53507">
        <v>44845.305937500001</v>
      </c>
      <c r="F53507" s="1" t="s">
        <v>142847</v>
      </c>
      <c r="J53507" s="1" t="s">
        <v>16</v>
      </c>
      <c r="K53507">
        <v>1665472833358</v>
      </c>
      <c r="L53507" s="1" t="s">
        <v>142848</v>
      </c>
      <c r="M53507" s="1" t="s">
        <v>142849</v>
      </c>
    </row>
    <row r="53508" spans="1:13" x14ac:dyDescent="0.2">
      <c r="A53508" s="1" t="s">
        <v>142653</v>
      </c>
      <c r="B53508">
        <v>77</v>
      </c>
      <c r="C53508">
        <v>1.5797336785820344E+18</v>
      </c>
      <c r="D53508" s="1" t="s">
        <v>46</v>
      </c>
      <c r="E53508">
        <v>44845.305937500001</v>
      </c>
      <c r="F53508" s="1" t="s">
        <v>142850</v>
      </c>
      <c r="J53508" s="1" t="s">
        <v>16</v>
      </c>
      <c r="K53508">
        <v>1665472833663</v>
      </c>
      <c r="L53508" s="1" t="s">
        <v>142851</v>
      </c>
      <c r="M53508" s="1" t="s">
        <v>142852</v>
      </c>
    </row>
    <row r="53509" spans="1:13" x14ac:dyDescent="0.2">
      <c r="A53509" s="1" t="s">
        <v>142653</v>
      </c>
      <c r="B53509">
        <v>78</v>
      </c>
      <c r="C53509">
        <v>1.579733680289108E+18</v>
      </c>
      <c r="D53509" s="1" t="s">
        <v>34</v>
      </c>
      <c r="E53509">
        <v>44845.305949074071</v>
      </c>
      <c r="F53509" s="1" t="s">
        <v>69483</v>
      </c>
      <c r="J53509" s="1" t="s">
        <v>16</v>
      </c>
      <c r="K53509">
        <v>1665472834070</v>
      </c>
      <c r="L53509" s="1" t="s">
        <v>142853</v>
      </c>
      <c r="M53509" s="1" t="s">
        <v>142854</v>
      </c>
    </row>
    <row r="53510" spans="1:13" x14ac:dyDescent="0.2">
      <c r="A53510" s="1" t="s">
        <v>142653</v>
      </c>
      <c r="B53510">
        <v>79</v>
      </c>
      <c r="C53510">
        <v>1.5797336803100795E+18</v>
      </c>
      <c r="D53510" s="1" t="s">
        <v>100382</v>
      </c>
      <c r="E53510">
        <v>44845.305949074071</v>
      </c>
      <c r="F53510" s="1" t="s">
        <v>100538</v>
      </c>
      <c r="J53510" s="1" t="s">
        <v>16</v>
      </c>
      <c r="K53510">
        <v>1665472834075</v>
      </c>
      <c r="L53510" s="1" t="s">
        <v>142855</v>
      </c>
      <c r="M53510" s="1" t="s">
        <v>142856</v>
      </c>
    </row>
    <row r="53511" spans="1:13" x14ac:dyDescent="0.2">
      <c r="A53511" s="1" t="s">
        <v>142653</v>
      </c>
      <c r="B53511">
        <v>80</v>
      </c>
      <c r="C53511">
        <v>1.5797336804736655E+18</v>
      </c>
      <c r="D53511" s="1" t="s">
        <v>17655</v>
      </c>
      <c r="E53511">
        <v>44845.305949074071</v>
      </c>
      <c r="F53511" s="1" t="s">
        <v>43020</v>
      </c>
      <c r="J53511" s="1" t="s">
        <v>16</v>
      </c>
      <c r="K53511">
        <v>1665472834114</v>
      </c>
      <c r="L53511" s="1" t="s">
        <v>142857</v>
      </c>
      <c r="M53511" s="1" t="s">
        <v>142858</v>
      </c>
    </row>
    <row r="53512" spans="1:13" x14ac:dyDescent="0.2">
      <c r="A53512" s="1" t="s">
        <v>142653</v>
      </c>
      <c r="B53512">
        <v>81</v>
      </c>
      <c r="C53512">
        <v>1.5797336815138284E+18</v>
      </c>
      <c r="D53512" s="1" t="s">
        <v>64</v>
      </c>
      <c r="E53512">
        <v>44845.305949074071</v>
      </c>
      <c r="F53512" s="1" t="s">
        <v>141218</v>
      </c>
      <c r="J53512" s="1" t="s">
        <v>16</v>
      </c>
      <c r="K53512">
        <v>1665472834362</v>
      </c>
      <c r="L53512" s="1" t="s">
        <v>142859</v>
      </c>
      <c r="M53512" s="1" t="s">
        <v>142860</v>
      </c>
    </row>
    <row r="53513" spans="1:13" x14ac:dyDescent="0.2">
      <c r="A53513" s="1" t="s">
        <v>142653</v>
      </c>
      <c r="B53513">
        <v>82</v>
      </c>
      <c r="C53513">
        <v>1.5797336827092009E+18</v>
      </c>
      <c r="D53513" s="1" t="s">
        <v>256</v>
      </c>
      <c r="E53513">
        <v>44845.305949074071</v>
      </c>
      <c r="F53513" s="1" t="s">
        <v>142861</v>
      </c>
      <c r="J53513" s="1" t="s">
        <v>16</v>
      </c>
      <c r="K53513">
        <v>1665472834647</v>
      </c>
      <c r="L53513" s="1" t="s">
        <v>142862</v>
      </c>
      <c r="M53513" s="1" t="s">
        <v>142863</v>
      </c>
    </row>
    <row r="53514" spans="1:13" x14ac:dyDescent="0.2">
      <c r="A53514" s="1" t="s">
        <v>142653</v>
      </c>
      <c r="B53514">
        <v>83</v>
      </c>
      <c r="C53514">
        <v>1.5797336827847229E+18</v>
      </c>
      <c r="D53514" s="1" t="s">
        <v>64</v>
      </c>
      <c r="E53514">
        <v>44845.305949074071</v>
      </c>
      <c r="F53514" s="1" t="s">
        <v>115187</v>
      </c>
      <c r="J53514" s="1" t="s">
        <v>16</v>
      </c>
      <c r="K53514">
        <v>1665472834665</v>
      </c>
      <c r="L53514" s="1" t="s">
        <v>142864</v>
      </c>
      <c r="M53514" s="1" t="s">
        <v>142865</v>
      </c>
    </row>
    <row r="53515" spans="1:13" x14ac:dyDescent="0.2">
      <c r="A53515" s="1" t="s">
        <v>142653</v>
      </c>
      <c r="B53515">
        <v>84</v>
      </c>
      <c r="C53515">
        <v>1.5797336839255491E+18</v>
      </c>
      <c r="D53515" s="1" t="s">
        <v>100382</v>
      </c>
      <c r="E53515">
        <v>44845.305949074071</v>
      </c>
      <c r="F53515" s="1" t="s">
        <v>142866</v>
      </c>
      <c r="J53515" s="1" t="s">
        <v>16</v>
      </c>
      <c r="K53515">
        <v>1665472834937</v>
      </c>
      <c r="L53515" s="1" t="s">
        <v>142867</v>
      </c>
      <c r="M53515" s="1" t="s">
        <v>142868</v>
      </c>
    </row>
    <row r="53516" spans="1:13" x14ac:dyDescent="0.2">
      <c r="A53516" s="1" t="s">
        <v>142653</v>
      </c>
      <c r="B53516">
        <v>85</v>
      </c>
      <c r="C53516">
        <v>1.5797336842527252E+18</v>
      </c>
      <c r="D53516" s="1" t="s">
        <v>546</v>
      </c>
      <c r="E53516">
        <v>44845.305960648147</v>
      </c>
      <c r="F53516" s="1" t="s">
        <v>118146</v>
      </c>
      <c r="J53516" s="1" t="s">
        <v>16</v>
      </c>
      <c r="K53516">
        <v>1665472835015</v>
      </c>
      <c r="L53516" s="1" t="s">
        <v>142869</v>
      </c>
      <c r="M53516" s="1" t="s">
        <v>142870</v>
      </c>
    </row>
    <row r="53517" spans="1:13" x14ac:dyDescent="0.2">
      <c r="A53517" s="1" t="s">
        <v>142653</v>
      </c>
      <c r="B53517">
        <v>86</v>
      </c>
      <c r="C53517">
        <v>1.5797336857584927E+18</v>
      </c>
      <c r="D53517" s="1" t="s">
        <v>698</v>
      </c>
      <c r="E53517">
        <v>44845.305960648147</v>
      </c>
      <c r="F53517" s="1" t="s">
        <v>142413</v>
      </c>
      <c r="J53517" s="1" t="s">
        <v>16</v>
      </c>
      <c r="K53517">
        <v>1665472835374</v>
      </c>
      <c r="L53517" s="1" t="s">
        <v>142871</v>
      </c>
      <c r="M53517" s="1" t="s">
        <v>142872</v>
      </c>
    </row>
    <row r="53518" spans="1:13" x14ac:dyDescent="0.2">
      <c r="A53518" s="1" t="s">
        <v>142653</v>
      </c>
      <c r="B53518">
        <v>87</v>
      </c>
      <c r="C53518">
        <v>1.5797336889126093E+18</v>
      </c>
      <c r="D53518" s="1" t="s">
        <v>100382</v>
      </c>
      <c r="E53518">
        <v>44845.305972222217</v>
      </c>
      <c r="F53518" s="1" t="s">
        <v>142873</v>
      </c>
      <c r="J53518" s="1" t="s">
        <v>16</v>
      </c>
      <c r="K53518">
        <v>1665472836126</v>
      </c>
      <c r="L53518" s="1" t="s">
        <v>142874</v>
      </c>
      <c r="M53518" s="1" t="s">
        <v>142875</v>
      </c>
    </row>
    <row r="53519" spans="1:13" x14ac:dyDescent="0.2">
      <c r="A53519" s="1" t="s">
        <v>142653</v>
      </c>
      <c r="B53519">
        <v>88</v>
      </c>
      <c r="C53519">
        <v>1.5797336900492575E+18</v>
      </c>
      <c r="D53519" s="1" t="s">
        <v>804</v>
      </c>
      <c r="E53519">
        <v>44845.305972222217</v>
      </c>
      <c r="F53519" s="1" t="s">
        <v>65272</v>
      </c>
      <c r="J53519" s="1" t="s">
        <v>16</v>
      </c>
      <c r="K53519">
        <v>1665472836397</v>
      </c>
      <c r="L53519" s="1" t="s">
        <v>142876</v>
      </c>
      <c r="M53519" s="1" t="s">
        <v>142877</v>
      </c>
    </row>
    <row r="53520" spans="1:13" x14ac:dyDescent="0.2">
      <c r="A53520" s="1" t="s">
        <v>142653</v>
      </c>
      <c r="B53520">
        <v>89</v>
      </c>
      <c r="C53520">
        <v>1.5797336908461548E+18</v>
      </c>
      <c r="D53520" s="1" t="s">
        <v>100382</v>
      </c>
      <c r="E53520">
        <v>44845.305972222217</v>
      </c>
      <c r="F53520" s="1" t="s">
        <v>142878</v>
      </c>
      <c r="J53520" s="1" t="s">
        <v>16</v>
      </c>
      <c r="K53520">
        <v>1665472836587</v>
      </c>
      <c r="L53520" s="1" t="s">
        <v>142879</v>
      </c>
      <c r="M53520" s="1" t="s">
        <v>142880</v>
      </c>
    </row>
    <row r="53521" spans="1:13" x14ac:dyDescent="0.2">
      <c r="A53521" s="1" t="s">
        <v>142653</v>
      </c>
      <c r="B53521">
        <v>90</v>
      </c>
      <c r="C53521">
        <v>1.5797336912865567E+18</v>
      </c>
      <c r="D53521" s="1" t="s">
        <v>149</v>
      </c>
      <c r="E53521">
        <v>44845.305972222217</v>
      </c>
      <c r="F53521" s="1" t="s">
        <v>142727</v>
      </c>
      <c r="J53521" s="1" t="s">
        <v>16</v>
      </c>
      <c r="K53521">
        <v>1665472836692</v>
      </c>
      <c r="L53521" s="1" t="s">
        <v>142881</v>
      </c>
      <c r="M53521" s="1" t="s">
        <v>142882</v>
      </c>
    </row>
    <row r="53522" spans="1:13" x14ac:dyDescent="0.2">
      <c r="A53522" s="1" t="s">
        <v>142653</v>
      </c>
      <c r="B53522">
        <v>91</v>
      </c>
      <c r="C53522">
        <v>1.5797336913914143E+18</v>
      </c>
      <c r="D53522" s="1" t="s">
        <v>14</v>
      </c>
      <c r="E53522">
        <v>44845.305972222217</v>
      </c>
      <c r="F53522" s="1" t="s">
        <v>125882</v>
      </c>
      <c r="J53522" s="1" t="s">
        <v>16</v>
      </c>
      <c r="K53522">
        <v>1665472836717</v>
      </c>
      <c r="L53522" s="1" t="s">
        <v>142883</v>
      </c>
      <c r="M53522" s="1" t="s">
        <v>142884</v>
      </c>
    </row>
    <row r="53523" spans="1:13" x14ac:dyDescent="0.2">
      <c r="A53523" s="1" t="s">
        <v>142653</v>
      </c>
      <c r="B53523">
        <v>92</v>
      </c>
      <c r="C53523">
        <v>1.5797336918737756E+18</v>
      </c>
      <c r="D53523" s="1" t="s">
        <v>100382</v>
      </c>
      <c r="E53523">
        <v>44845.305972222217</v>
      </c>
      <c r="F53523" s="1" t="s">
        <v>142885</v>
      </c>
      <c r="J53523" s="1" t="s">
        <v>16</v>
      </c>
      <c r="K53523">
        <v>1665472836832</v>
      </c>
      <c r="L53523" s="1" t="s">
        <v>142886</v>
      </c>
      <c r="M53523" s="1" t="s">
        <v>142887</v>
      </c>
    </row>
    <row r="53524" spans="1:13" x14ac:dyDescent="0.2">
      <c r="A53524" s="1" t="s">
        <v>142653</v>
      </c>
      <c r="B53524">
        <v>93</v>
      </c>
      <c r="C53524">
        <v>1.579733693723476E+18</v>
      </c>
      <c r="D53524" s="1" t="s">
        <v>100382</v>
      </c>
      <c r="E53524">
        <v>44845.305983796286</v>
      </c>
      <c r="F53524" s="1" t="s">
        <v>142888</v>
      </c>
      <c r="J53524" s="1" t="s">
        <v>16</v>
      </c>
      <c r="K53524">
        <v>1665472837273</v>
      </c>
      <c r="L53524" s="1" t="s">
        <v>142889</v>
      </c>
      <c r="M53524" s="1" t="s">
        <v>142890</v>
      </c>
    </row>
    <row r="53525" spans="1:13" x14ac:dyDescent="0.2">
      <c r="A53525" s="1" t="s">
        <v>142653</v>
      </c>
      <c r="B53525">
        <v>94</v>
      </c>
      <c r="C53525">
        <v>1.5797336946629796E+18</v>
      </c>
      <c r="D53525" s="1" t="s">
        <v>1102</v>
      </c>
      <c r="E53525">
        <v>44845.305983796286</v>
      </c>
      <c r="F53525" s="1" t="s">
        <v>135995</v>
      </c>
      <c r="J53525" s="1" t="s">
        <v>16</v>
      </c>
      <c r="K53525">
        <v>1665472837497</v>
      </c>
      <c r="L53525" s="1" t="s">
        <v>142891</v>
      </c>
      <c r="M53525" s="1" t="s">
        <v>142892</v>
      </c>
    </row>
    <row r="53526" spans="1:13" x14ac:dyDescent="0.2">
      <c r="A53526" s="1" t="s">
        <v>142653</v>
      </c>
      <c r="B53526">
        <v>95</v>
      </c>
      <c r="C53526">
        <v>1.579733694637826E+18</v>
      </c>
      <c r="D53526" s="1" t="s">
        <v>142893</v>
      </c>
      <c r="E53526">
        <v>44845.305983796286</v>
      </c>
      <c r="F53526" s="1" t="s">
        <v>116003</v>
      </c>
      <c r="J53526" s="1" t="s">
        <v>16</v>
      </c>
      <c r="K53526">
        <v>1665472837491</v>
      </c>
      <c r="L53526" s="1" t="s">
        <v>142894</v>
      </c>
      <c r="M53526" s="1" t="s">
        <v>142895</v>
      </c>
    </row>
    <row r="53527" spans="1:13" x14ac:dyDescent="0.2">
      <c r="A53527" s="1" t="s">
        <v>142653</v>
      </c>
      <c r="B53527">
        <v>96</v>
      </c>
      <c r="C53527">
        <v>1.5797336957703004E+18</v>
      </c>
      <c r="D53527" s="1" t="s">
        <v>34</v>
      </c>
      <c r="E53527">
        <v>44845.305983796286</v>
      </c>
      <c r="F53527" s="1" t="s">
        <v>142896</v>
      </c>
      <c r="J53527" s="1" t="s">
        <v>16</v>
      </c>
      <c r="K53527">
        <v>1665472837761</v>
      </c>
      <c r="L53527" s="1" t="s">
        <v>142897</v>
      </c>
      <c r="M53527" s="1" t="s">
        <v>142898</v>
      </c>
    </row>
    <row r="53528" spans="1:13" x14ac:dyDescent="0.2">
      <c r="A53528" s="1" t="s">
        <v>142653</v>
      </c>
      <c r="B53528">
        <v>97</v>
      </c>
      <c r="C53528">
        <v>1.5797336971292467E+18</v>
      </c>
      <c r="D53528" s="1" t="s">
        <v>149</v>
      </c>
      <c r="E53528">
        <v>44845.305995370371</v>
      </c>
      <c r="F53528" s="1" t="s">
        <v>142899</v>
      </c>
      <c r="J53528" s="1" t="s">
        <v>16</v>
      </c>
      <c r="K53528">
        <v>1665472838085</v>
      </c>
      <c r="L53528" s="1" t="s">
        <v>142900</v>
      </c>
      <c r="M53528" s="1" t="s">
        <v>142901</v>
      </c>
    </row>
    <row r="53529" spans="1:13" x14ac:dyDescent="0.2">
      <c r="A53529" s="1" t="s">
        <v>142653</v>
      </c>
      <c r="B53529">
        <v>98</v>
      </c>
      <c r="C53529">
        <v>1.5797336975528468E+18</v>
      </c>
      <c r="D53529" s="1" t="s">
        <v>100382</v>
      </c>
      <c r="E53529">
        <v>44845.305995370371</v>
      </c>
      <c r="F53529" s="1" t="s">
        <v>142902</v>
      </c>
      <c r="J53529" s="1" t="s">
        <v>16</v>
      </c>
      <c r="K53529">
        <v>1665472838186</v>
      </c>
      <c r="L53529" s="1" t="s">
        <v>142903</v>
      </c>
      <c r="M53529" s="1" t="s">
        <v>142904</v>
      </c>
    </row>
    <row r="53530" spans="1:13" x14ac:dyDescent="0.2">
      <c r="A53530" s="1" t="s">
        <v>142653</v>
      </c>
      <c r="B53530">
        <v>99</v>
      </c>
      <c r="C53530">
        <v>1.5797336979051643E+18</v>
      </c>
      <c r="D53530" s="1" t="s">
        <v>100382</v>
      </c>
      <c r="E53530">
        <v>44845.305995370371</v>
      </c>
      <c r="F53530" s="1" t="s">
        <v>142905</v>
      </c>
      <c r="J53530" s="1" t="s">
        <v>16</v>
      </c>
      <c r="K53530">
        <v>1665472838270</v>
      </c>
      <c r="L53530" s="1" t="s">
        <v>142906</v>
      </c>
      <c r="M53530" s="1" t="s">
        <v>142907</v>
      </c>
    </row>
    <row r="53531" spans="1:13" x14ac:dyDescent="0.2">
      <c r="A53531" s="1" t="s">
        <v>142653</v>
      </c>
      <c r="B53531">
        <v>100</v>
      </c>
      <c r="C53531">
        <v>1.5797336987398554E+18</v>
      </c>
      <c r="D53531" s="1" t="s">
        <v>17655</v>
      </c>
      <c r="E53531">
        <v>44845.305995370371</v>
      </c>
      <c r="F53531" s="1" t="s">
        <v>81279</v>
      </c>
      <c r="J53531" s="1" t="s">
        <v>16</v>
      </c>
      <c r="K53531">
        <v>1665472838469</v>
      </c>
      <c r="L53531" s="1" t="s">
        <v>142908</v>
      </c>
      <c r="M53531" s="1" t="s">
        <v>142909</v>
      </c>
    </row>
    <row r="53532" spans="1:13" x14ac:dyDescent="0.2">
      <c r="A53532" s="1" t="s">
        <v>142910</v>
      </c>
      <c r="B53532">
        <v>0</v>
      </c>
      <c r="C53532">
        <v>1.5797337009124925E+18</v>
      </c>
      <c r="D53532" s="1" t="s">
        <v>100382</v>
      </c>
      <c r="E53532">
        <v>44845.305995370371</v>
      </c>
      <c r="F53532" s="1" t="s">
        <v>142911</v>
      </c>
      <c r="J53532" s="1" t="s">
        <v>16</v>
      </c>
      <c r="K53532">
        <v>1665472838987</v>
      </c>
      <c r="L53532" s="1" t="s">
        <v>142912</v>
      </c>
      <c r="M53532" s="1" t="s">
        <v>142913</v>
      </c>
    </row>
    <row r="53533" spans="1:13" x14ac:dyDescent="0.2">
      <c r="A53533" s="1" t="s">
        <v>142910</v>
      </c>
      <c r="B53533">
        <v>1</v>
      </c>
      <c r="C53533">
        <v>1.5797337012396687E+18</v>
      </c>
      <c r="D53533" s="1" t="s">
        <v>1246</v>
      </c>
      <c r="E53533">
        <v>44845.306006944447</v>
      </c>
      <c r="F53533" s="1" t="s">
        <v>142727</v>
      </c>
      <c r="J53533" s="1" t="s">
        <v>1247</v>
      </c>
      <c r="K53533">
        <v>1665472839065</v>
      </c>
      <c r="L53533" s="1" t="s">
        <v>142914</v>
      </c>
      <c r="M53533" s="1" t="s">
        <v>142915</v>
      </c>
    </row>
    <row r="53534" spans="1:13" x14ac:dyDescent="0.2">
      <c r="A53534" s="1" t="s">
        <v>142910</v>
      </c>
      <c r="B53534">
        <v>2</v>
      </c>
      <c r="C53534">
        <v>1.57973370288384E+18</v>
      </c>
      <c r="D53534" s="1" t="s">
        <v>100382</v>
      </c>
      <c r="E53534">
        <v>44845.306006944447</v>
      </c>
      <c r="F53534" s="1" t="s">
        <v>142916</v>
      </c>
      <c r="J53534" s="1" t="s">
        <v>16</v>
      </c>
      <c r="K53534">
        <v>1665472839457</v>
      </c>
      <c r="L53534" s="1" t="s">
        <v>142917</v>
      </c>
      <c r="M53534" s="1" t="s">
        <v>142918</v>
      </c>
    </row>
    <row r="53535" spans="1:13" x14ac:dyDescent="0.2">
      <c r="A53535" s="1" t="s">
        <v>142910</v>
      </c>
      <c r="B53535">
        <v>3</v>
      </c>
      <c r="C53535">
        <v>1.57973370288384E+18</v>
      </c>
      <c r="D53535" s="1" t="s">
        <v>4138</v>
      </c>
      <c r="E53535">
        <v>44845.306006944447</v>
      </c>
      <c r="F53535" s="1" t="s">
        <v>125882</v>
      </c>
      <c r="J53535" s="1" t="s">
        <v>16</v>
      </c>
      <c r="K53535">
        <v>1665472839457</v>
      </c>
      <c r="L53535" s="1" t="s">
        <v>142919</v>
      </c>
      <c r="M53535" s="1" t="s">
        <v>142920</v>
      </c>
    </row>
    <row r="53536" spans="1:13" x14ac:dyDescent="0.2">
      <c r="A53536" s="1" t="s">
        <v>142910</v>
      </c>
      <c r="B53536">
        <v>4</v>
      </c>
      <c r="C53536">
        <v>1.5797337049096847E+18</v>
      </c>
      <c r="D53536" s="1" t="s">
        <v>142921</v>
      </c>
      <c r="E53536">
        <v>44845.306006944447</v>
      </c>
      <c r="F53536" s="1" t="s">
        <v>142922</v>
      </c>
      <c r="J53536" s="1" t="s">
        <v>2562</v>
      </c>
      <c r="K53536">
        <v>1665472839940</v>
      </c>
      <c r="L53536" s="1" t="s">
        <v>142923</v>
      </c>
      <c r="M53536" s="1" t="s">
        <v>142924</v>
      </c>
    </row>
    <row r="53537" spans="1:13" x14ac:dyDescent="0.2">
      <c r="A53537" s="1" t="s">
        <v>142910</v>
      </c>
      <c r="B53537">
        <v>5</v>
      </c>
      <c r="C53537">
        <v>1.5797337052032737E+18</v>
      </c>
      <c r="D53537" s="1" t="s">
        <v>205</v>
      </c>
      <c r="E53537">
        <v>44845.306018518517</v>
      </c>
      <c r="F53537" s="1" t="s">
        <v>142925</v>
      </c>
      <c r="J53537" s="1" t="s">
        <v>16</v>
      </c>
      <c r="K53537">
        <v>1665472840010</v>
      </c>
      <c r="L53537" s="1" t="s">
        <v>142926</v>
      </c>
      <c r="M53537" s="1" t="s">
        <v>142927</v>
      </c>
    </row>
    <row r="53538" spans="1:13" x14ac:dyDescent="0.2">
      <c r="A53538" s="1" t="s">
        <v>142910</v>
      </c>
      <c r="B53538">
        <v>6</v>
      </c>
      <c r="C53538">
        <v>1.5797337057275412E+18</v>
      </c>
      <c r="D53538" s="1" t="s">
        <v>50</v>
      </c>
      <c r="E53538">
        <v>44845.306018518517</v>
      </c>
      <c r="F53538" s="1" t="s">
        <v>142928</v>
      </c>
      <c r="J53538" s="1" t="s">
        <v>16</v>
      </c>
      <c r="K53538">
        <v>1665472840135</v>
      </c>
      <c r="L53538" s="1" t="s">
        <v>142929</v>
      </c>
      <c r="M53538" s="1" t="s">
        <v>142930</v>
      </c>
    </row>
    <row r="53539" spans="1:13" x14ac:dyDescent="0.2">
      <c r="A53539" s="1" t="s">
        <v>142910</v>
      </c>
      <c r="B53539">
        <v>7</v>
      </c>
      <c r="C53539">
        <v>1.5797337060421181E+18</v>
      </c>
      <c r="D53539" s="1" t="s">
        <v>100382</v>
      </c>
      <c r="E53539">
        <v>44845.306018518517</v>
      </c>
      <c r="F53539" s="1" t="s">
        <v>142827</v>
      </c>
      <c r="J53539" s="1" t="s">
        <v>16</v>
      </c>
      <c r="K53539">
        <v>1665472840210</v>
      </c>
      <c r="L53539" s="1" t="s">
        <v>142931</v>
      </c>
      <c r="M53539" s="1" t="s">
        <v>142932</v>
      </c>
    </row>
    <row r="53540" spans="1:13" x14ac:dyDescent="0.2">
      <c r="A53540" s="1" t="s">
        <v>142910</v>
      </c>
      <c r="B53540">
        <v>8</v>
      </c>
      <c r="C53540">
        <v>1.5797337078415032E+18</v>
      </c>
      <c r="D53540" s="1" t="s">
        <v>49401</v>
      </c>
      <c r="E53540">
        <v>44845.306018518517</v>
      </c>
      <c r="F53540" s="1" t="s">
        <v>24244</v>
      </c>
      <c r="J53540" s="1" t="s">
        <v>16</v>
      </c>
      <c r="K53540">
        <v>1665472840639</v>
      </c>
      <c r="L53540" s="1" t="s">
        <v>142933</v>
      </c>
      <c r="M53540" s="1" t="s">
        <v>142934</v>
      </c>
    </row>
    <row r="53541" spans="1:13" x14ac:dyDescent="0.2">
      <c r="A53541" s="1" t="s">
        <v>142910</v>
      </c>
      <c r="B53541">
        <v>9</v>
      </c>
      <c r="C53541">
        <v>1.5797337083447992E+18</v>
      </c>
      <c r="D53541" s="1" t="s">
        <v>100382</v>
      </c>
      <c r="E53541">
        <v>44845.306018518517</v>
      </c>
      <c r="F53541" s="1" t="s">
        <v>142935</v>
      </c>
      <c r="J53541" s="1" t="s">
        <v>16</v>
      </c>
      <c r="K53541">
        <v>1665472840759</v>
      </c>
      <c r="L53541" s="1" t="s">
        <v>142936</v>
      </c>
      <c r="M53541" s="1" t="s">
        <v>142937</v>
      </c>
    </row>
    <row r="53542" spans="1:13" x14ac:dyDescent="0.2">
      <c r="A53542" s="1" t="s">
        <v>142910</v>
      </c>
      <c r="B53542">
        <v>10</v>
      </c>
      <c r="C53542">
        <v>1.5797337088942408E+18</v>
      </c>
      <c r="D53542" s="1" t="s">
        <v>100382</v>
      </c>
      <c r="E53542">
        <v>44845.306018518517</v>
      </c>
      <c r="F53542" s="1" t="s">
        <v>142938</v>
      </c>
      <c r="J53542" s="1" t="s">
        <v>16</v>
      </c>
      <c r="K53542">
        <v>1665472840890</v>
      </c>
      <c r="L53542" s="1" t="s">
        <v>142939</v>
      </c>
      <c r="M53542" s="1" t="s">
        <v>142940</v>
      </c>
    </row>
    <row r="53543" spans="1:13" x14ac:dyDescent="0.2">
      <c r="A53543" s="1" t="s">
        <v>142910</v>
      </c>
      <c r="B53543">
        <v>11</v>
      </c>
      <c r="C53543">
        <v>1.579733711100457E+18</v>
      </c>
      <c r="D53543" s="1" t="s">
        <v>64</v>
      </c>
      <c r="E53543">
        <v>44845.306030092594</v>
      </c>
      <c r="F53543" s="1" t="s">
        <v>142941</v>
      </c>
      <c r="J53543" s="1" t="s">
        <v>16</v>
      </c>
      <c r="K53543">
        <v>1665472841416</v>
      </c>
      <c r="L53543" s="1" t="s">
        <v>142942</v>
      </c>
      <c r="M53543" s="1" t="s">
        <v>142943</v>
      </c>
    </row>
    <row r="53544" spans="1:13" x14ac:dyDescent="0.2">
      <c r="A53544" s="1" t="s">
        <v>142910</v>
      </c>
      <c r="B53544">
        <v>12</v>
      </c>
      <c r="C53544">
        <v>1.5797337113101804E+18</v>
      </c>
      <c r="D53544" s="1" t="s">
        <v>100382</v>
      </c>
      <c r="E53544">
        <v>44845.306030092594</v>
      </c>
      <c r="F53544" s="1" t="s">
        <v>142944</v>
      </c>
      <c r="J53544" s="1" t="s">
        <v>16</v>
      </c>
      <c r="K53544">
        <v>1665472841466</v>
      </c>
      <c r="L53544" s="1" t="s">
        <v>142945</v>
      </c>
      <c r="M53544" s="1" t="s">
        <v>142946</v>
      </c>
    </row>
    <row r="53545" spans="1:13" x14ac:dyDescent="0.2">
      <c r="A53545" s="1" t="s">
        <v>142910</v>
      </c>
      <c r="B53545">
        <v>13</v>
      </c>
      <c r="C53545">
        <v>1.5797337117925171E+18</v>
      </c>
      <c r="D53545" s="1" t="s">
        <v>100382</v>
      </c>
      <c r="E53545">
        <v>44845.306030092594</v>
      </c>
      <c r="F53545" s="1" t="s">
        <v>142947</v>
      </c>
      <c r="J53545" s="1" t="s">
        <v>16</v>
      </c>
      <c r="K53545">
        <v>1665472841581</v>
      </c>
      <c r="L53545" s="1" t="s">
        <v>142948</v>
      </c>
      <c r="M53545" s="1" t="s">
        <v>142949</v>
      </c>
    </row>
    <row r="53546" spans="1:13" x14ac:dyDescent="0.2">
      <c r="A53546" s="1" t="s">
        <v>142910</v>
      </c>
      <c r="B53546">
        <v>14</v>
      </c>
      <c r="C53546">
        <v>1.579733711851262E+18</v>
      </c>
      <c r="D53546" s="1" t="s">
        <v>149</v>
      </c>
      <c r="E53546">
        <v>44845.306030092594</v>
      </c>
      <c r="F53546" s="1" t="s">
        <v>142950</v>
      </c>
      <c r="J53546" s="1" t="s">
        <v>16</v>
      </c>
      <c r="K53546">
        <v>1665472841595</v>
      </c>
      <c r="L53546" s="1" t="s">
        <v>142951</v>
      </c>
      <c r="M53546" s="1" t="s">
        <v>142952</v>
      </c>
    </row>
    <row r="53547" spans="1:13" x14ac:dyDescent="0.2">
      <c r="A53547" s="1" t="s">
        <v>142910</v>
      </c>
      <c r="B53547">
        <v>15</v>
      </c>
      <c r="C53547">
        <v>1.5797337142797271E+18</v>
      </c>
      <c r="D53547" s="1" t="s">
        <v>100382</v>
      </c>
      <c r="E53547">
        <v>44845.306041666663</v>
      </c>
      <c r="F53547" s="1" t="s">
        <v>142953</v>
      </c>
      <c r="J53547" s="1" t="s">
        <v>16</v>
      </c>
      <c r="K53547">
        <v>1665472842174</v>
      </c>
      <c r="L53547" s="1" t="s">
        <v>142954</v>
      </c>
      <c r="M53547" s="1" t="s">
        <v>142955</v>
      </c>
    </row>
    <row r="53548" spans="1:13" x14ac:dyDescent="0.2">
      <c r="A53548" s="1" t="s">
        <v>142910</v>
      </c>
      <c r="B53548">
        <v>16</v>
      </c>
      <c r="C53548">
        <v>1.5797337149634355E+18</v>
      </c>
      <c r="D53548" s="1" t="s">
        <v>100382</v>
      </c>
      <c r="E53548">
        <v>44845.306041666663</v>
      </c>
      <c r="F53548" s="1" t="s">
        <v>142956</v>
      </c>
      <c r="J53548" s="1" t="s">
        <v>16</v>
      </c>
      <c r="K53548">
        <v>1665472842337</v>
      </c>
      <c r="L53548" s="1" t="s">
        <v>142957</v>
      </c>
      <c r="M53548" s="1" t="s">
        <v>142958</v>
      </c>
    </row>
    <row r="53549" spans="1:13" x14ac:dyDescent="0.2">
      <c r="A53549" s="1" t="s">
        <v>142910</v>
      </c>
      <c r="B53549">
        <v>17</v>
      </c>
      <c r="C53549">
        <v>1.5797337179246141E+18</v>
      </c>
      <c r="D53549" s="1" t="s">
        <v>64</v>
      </c>
      <c r="E53549">
        <v>44845.30605324074</v>
      </c>
      <c r="F53549" s="1" t="s">
        <v>142959</v>
      </c>
      <c r="J53549" s="1" t="s">
        <v>16</v>
      </c>
      <c r="K53549">
        <v>1665472843043</v>
      </c>
      <c r="L53549" s="1" t="s">
        <v>142960</v>
      </c>
      <c r="M53549" s="1" t="s">
        <v>142961</v>
      </c>
    </row>
    <row r="53550" spans="1:13" x14ac:dyDescent="0.2">
      <c r="A53550" s="1" t="s">
        <v>142910</v>
      </c>
      <c r="B53550">
        <v>18</v>
      </c>
      <c r="C53550">
        <v>1.5797337179497718E+18</v>
      </c>
      <c r="D53550" s="1" t="s">
        <v>46</v>
      </c>
      <c r="E53550">
        <v>44845.30605324074</v>
      </c>
      <c r="F53550" s="1" t="s">
        <v>142962</v>
      </c>
      <c r="J53550" s="1" t="s">
        <v>16</v>
      </c>
      <c r="K53550">
        <v>1665472843049</v>
      </c>
      <c r="L53550" s="1" t="s">
        <v>142963</v>
      </c>
      <c r="M53550" s="1" t="s">
        <v>142964</v>
      </c>
    </row>
    <row r="53551" spans="1:13" x14ac:dyDescent="0.2">
      <c r="A53551" s="1" t="s">
        <v>142910</v>
      </c>
      <c r="B53551">
        <v>19</v>
      </c>
      <c r="C53551">
        <v>1.5797337183733883E+18</v>
      </c>
      <c r="D53551" s="1" t="s">
        <v>64</v>
      </c>
      <c r="E53551">
        <v>44845.30605324074</v>
      </c>
      <c r="F53551" s="1" t="s">
        <v>142965</v>
      </c>
      <c r="J53551" s="1" t="s">
        <v>16</v>
      </c>
      <c r="K53551">
        <v>1665472843150</v>
      </c>
      <c r="L53551" s="1" t="s">
        <v>142966</v>
      </c>
      <c r="M53551" s="1" t="s">
        <v>142967</v>
      </c>
    </row>
    <row r="53552" spans="1:13" x14ac:dyDescent="0.2">
      <c r="A53552" s="1" t="s">
        <v>142910</v>
      </c>
      <c r="B53552">
        <v>20</v>
      </c>
      <c r="C53552">
        <v>1.579733718616662E+18</v>
      </c>
      <c r="D53552" s="1" t="s">
        <v>55100</v>
      </c>
      <c r="E53552">
        <v>44845.30605324074</v>
      </c>
      <c r="F53552" s="1" t="s">
        <v>141972</v>
      </c>
      <c r="J53552" s="1" t="s">
        <v>16</v>
      </c>
      <c r="K53552">
        <v>1665472843208</v>
      </c>
      <c r="L53552" s="1" t="s">
        <v>142968</v>
      </c>
      <c r="M53552" s="1" t="s">
        <v>142969</v>
      </c>
    </row>
    <row r="53553" spans="1:13" x14ac:dyDescent="0.2">
      <c r="A53553" s="1" t="s">
        <v>142910</v>
      </c>
      <c r="B53553">
        <v>21</v>
      </c>
      <c r="C53553">
        <v>1.5797337196568617E+18</v>
      </c>
      <c r="D53553" s="1" t="s">
        <v>142970</v>
      </c>
      <c r="E53553">
        <v>44845.30605324074</v>
      </c>
      <c r="F53553" s="1" t="s">
        <v>84414</v>
      </c>
      <c r="J53553" s="1" t="s">
        <v>16</v>
      </c>
      <c r="K53553">
        <v>1665472843456</v>
      </c>
      <c r="L53553" s="1" t="s">
        <v>142971</v>
      </c>
      <c r="M53553" s="1" t="s">
        <v>142972</v>
      </c>
    </row>
    <row r="53554" spans="1:13" x14ac:dyDescent="0.2">
      <c r="A53554" s="1" t="s">
        <v>142910</v>
      </c>
      <c r="B53554">
        <v>22</v>
      </c>
      <c r="C53554">
        <v>1.5797337203698565E+18</v>
      </c>
      <c r="D53554" s="1" t="s">
        <v>100382</v>
      </c>
      <c r="E53554">
        <v>44845.30605324074</v>
      </c>
      <c r="F53554" s="1" t="s">
        <v>125882</v>
      </c>
      <c r="J53554" s="1" t="s">
        <v>16</v>
      </c>
      <c r="K53554">
        <v>1665472843626</v>
      </c>
      <c r="L53554" s="1" t="s">
        <v>142973</v>
      </c>
      <c r="M53554" s="1" t="s">
        <v>142974</v>
      </c>
    </row>
    <row r="53555" spans="1:13" x14ac:dyDescent="0.2">
      <c r="A53555" s="1" t="s">
        <v>142910</v>
      </c>
      <c r="B53555">
        <v>23</v>
      </c>
      <c r="C53555">
        <v>1.5797337210493542E+18</v>
      </c>
      <c r="D53555" s="1" t="s">
        <v>100382</v>
      </c>
      <c r="E53555">
        <v>44845.30605324074</v>
      </c>
      <c r="F53555" s="1" t="s">
        <v>15737</v>
      </c>
      <c r="J53555" s="1" t="s">
        <v>16</v>
      </c>
      <c r="K53555">
        <v>1665472843788</v>
      </c>
      <c r="L53555" s="1" t="s">
        <v>142975</v>
      </c>
      <c r="M53555" s="1" t="s">
        <v>142976</v>
      </c>
    </row>
    <row r="53556" spans="1:13" x14ac:dyDescent="0.2">
      <c r="A53556" s="1" t="s">
        <v>142910</v>
      </c>
      <c r="B53556">
        <v>24</v>
      </c>
      <c r="C53556">
        <v>1.5797337217539891E+18</v>
      </c>
      <c r="D53556" s="1" t="s">
        <v>631</v>
      </c>
      <c r="E53556">
        <v>44845.30605324074</v>
      </c>
      <c r="F53556" s="1" t="s">
        <v>142413</v>
      </c>
      <c r="J53556" s="1" t="s">
        <v>16</v>
      </c>
      <c r="K53556">
        <v>1665472843956</v>
      </c>
      <c r="L53556" s="1" t="s">
        <v>142977</v>
      </c>
      <c r="M53556" s="1" t="s">
        <v>142978</v>
      </c>
    </row>
    <row r="53557" spans="1:13" x14ac:dyDescent="0.2">
      <c r="A53557" s="1" t="s">
        <v>142910</v>
      </c>
      <c r="B53557">
        <v>25</v>
      </c>
      <c r="C53557">
        <v>1.5797337223496049E+18</v>
      </c>
      <c r="D53557" s="1" t="s">
        <v>243</v>
      </c>
      <c r="E53557">
        <v>44845.306064814817</v>
      </c>
      <c r="F53557" s="1" t="s">
        <v>142979</v>
      </c>
      <c r="J53557" s="1" t="s">
        <v>16</v>
      </c>
      <c r="K53557">
        <v>1665472844098</v>
      </c>
      <c r="L53557" s="1" t="s">
        <v>142980</v>
      </c>
      <c r="M53557" s="1" t="s">
        <v>142981</v>
      </c>
    </row>
    <row r="53558" spans="1:13" x14ac:dyDescent="0.2">
      <c r="A53558" s="1" t="s">
        <v>142910</v>
      </c>
      <c r="B53558">
        <v>26</v>
      </c>
      <c r="C53558">
        <v>1.5797337232639549E+18</v>
      </c>
      <c r="D53558" s="1" t="s">
        <v>149</v>
      </c>
      <c r="E53558">
        <v>44845.306064814817</v>
      </c>
      <c r="F53558" s="1" t="s">
        <v>142982</v>
      </c>
      <c r="J53558" s="1" t="s">
        <v>16</v>
      </c>
      <c r="K53558">
        <v>1665472844316</v>
      </c>
      <c r="L53558" s="1" t="s">
        <v>142983</v>
      </c>
      <c r="M53558" s="1" t="s">
        <v>142984</v>
      </c>
    </row>
    <row r="53559" spans="1:13" x14ac:dyDescent="0.2">
      <c r="A53559" s="1" t="s">
        <v>142910</v>
      </c>
      <c r="B53559">
        <v>27</v>
      </c>
      <c r="C53559">
        <v>1.579733723691774E+18</v>
      </c>
      <c r="D53559" s="1" t="s">
        <v>100382</v>
      </c>
      <c r="E53559">
        <v>44845.306064814817</v>
      </c>
      <c r="F53559" s="1" t="s">
        <v>142985</v>
      </c>
      <c r="J53559" s="1" t="s">
        <v>16</v>
      </c>
      <c r="K53559">
        <v>1665472844418</v>
      </c>
      <c r="L53559" s="1" t="s">
        <v>142986</v>
      </c>
      <c r="M53559" s="1" t="s">
        <v>142987</v>
      </c>
    </row>
    <row r="53560" spans="1:13" x14ac:dyDescent="0.2">
      <c r="A53560" s="1" t="s">
        <v>142910</v>
      </c>
      <c r="B53560">
        <v>28</v>
      </c>
      <c r="C53560">
        <v>1.5797337253023826E+18</v>
      </c>
      <c r="D53560" s="1" t="s">
        <v>64</v>
      </c>
      <c r="E53560">
        <v>44845.306064814817</v>
      </c>
      <c r="F53560" s="1" t="s">
        <v>142988</v>
      </c>
      <c r="J53560" s="1" t="s">
        <v>16</v>
      </c>
      <c r="K53560">
        <v>1665472844802</v>
      </c>
      <c r="L53560" s="1" t="s">
        <v>142989</v>
      </c>
      <c r="M53560" s="1" t="s">
        <v>142990</v>
      </c>
    </row>
    <row r="53561" spans="1:13" x14ac:dyDescent="0.2">
      <c r="A53561" s="1" t="s">
        <v>142910</v>
      </c>
      <c r="B53561">
        <v>29</v>
      </c>
      <c r="C53561">
        <v>1.5797337262460764E+18</v>
      </c>
      <c r="D53561" s="1" t="s">
        <v>71</v>
      </c>
      <c r="E53561">
        <v>44845.306076388893</v>
      </c>
      <c r="F53561" s="1" t="s">
        <v>142991</v>
      </c>
      <c r="J53561" s="1" t="s">
        <v>16</v>
      </c>
      <c r="K53561">
        <v>1665472845027</v>
      </c>
      <c r="L53561" s="1" t="s">
        <v>142992</v>
      </c>
      <c r="M53561" s="1" t="s">
        <v>142993</v>
      </c>
    </row>
    <row r="53562" spans="1:13" x14ac:dyDescent="0.2">
      <c r="A53562" s="1" t="s">
        <v>142910</v>
      </c>
      <c r="B53562">
        <v>30</v>
      </c>
      <c r="C53562">
        <v>1.5797337272946852E+18</v>
      </c>
      <c r="D53562" s="1" t="s">
        <v>64</v>
      </c>
      <c r="E53562">
        <v>44845.306076388893</v>
      </c>
      <c r="F53562" s="1" t="s">
        <v>30009</v>
      </c>
      <c r="J53562" s="1" t="s">
        <v>16</v>
      </c>
      <c r="K53562">
        <v>1665472845277</v>
      </c>
      <c r="L53562" s="1" t="s">
        <v>142994</v>
      </c>
      <c r="M53562" s="1" t="s">
        <v>142995</v>
      </c>
    </row>
    <row r="53563" spans="1:13" x14ac:dyDescent="0.2">
      <c r="A53563" s="1" t="s">
        <v>142910</v>
      </c>
      <c r="B53563">
        <v>31</v>
      </c>
      <c r="C53563">
        <v>1.579733728255148E+18</v>
      </c>
      <c r="D53563" s="1" t="s">
        <v>100382</v>
      </c>
      <c r="E53563">
        <v>44845.306076388893</v>
      </c>
      <c r="F53563" s="1" t="s">
        <v>142996</v>
      </c>
      <c r="J53563" s="1" t="s">
        <v>16</v>
      </c>
      <c r="K53563">
        <v>1665472845506</v>
      </c>
      <c r="L53563" s="1" t="s">
        <v>142997</v>
      </c>
      <c r="M53563" s="1" t="s">
        <v>142998</v>
      </c>
    </row>
    <row r="53564" spans="1:13" x14ac:dyDescent="0.2">
      <c r="A53564" s="1" t="s">
        <v>142910</v>
      </c>
      <c r="B53564">
        <v>32</v>
      </c>
      <c r="C53564">
        <v>1.5797337302768312E+18</v>
      </c>
      <c r="D53564" s="1" t="s">
        <v>100382</v>
      </c>
      <c r="E53564">
        <v>44845.306076388893</v>
      </c>
      <c r="F53564" s="1" t="s">
        <v>53634</v>
      </c>
      <c r="J53564" s="1" t="s">
        <v>16</v>
      </c>
      <c r="K53564">
        <v>1665472845988</v>
      </c>
      <c r="L53564" s="1" t="s">
        <v>142999</v>
      </c>
      <c r="M53564" s="1" t="s">
        <v>143000</v>
      </c>
    </row>
    <row r="53565" spans="1:13" x14ac:dyDescent="0.2">
      <c r="A53565" s="1" t="s">
        <v>142910</v>
      </c>
      <c r="B53565">
        <v>33</v>
      </c>
      <c r="C53565">
        <v>1.5797337305242993E+18</v>
      </c>
      <c r="D53565" s="1" t="s">
        <v>149</v>
      </c>
      <c r="E53565">
        <v>44845.306087962963</v>
      </c>
      <c r="F53565" s="1" t="s">
        <v>24612</v>
      </c>
      <c r="J53565" s="1" t="s">
        <v>16</v>
      </c>
      <c r="K53565">
        <v>1665472846047</v>
      </c>
      <c r="L53565" s="1" t="s">
        <v>143001</v>
      </c>
      <c r="M53565" s="1" t="s">
        <v>143002</v>
      </c>
    </row>
    <row r="53566" spans="1:13" x14ac:dyDescent="0.2">
      <c r="A53566" s="1" t="s">
        <v>142910</v>
      </c>
      <c r="B53566">
        <v>34</v>
      </c>
      <c r="C53566">
        <v>1.5797337308514468E+18</v>
      </c>
      <c r="D53566" s="1" t="s">
        <v>100382</v>
      </c>
      <c r="E53566">
        <v>44845.306087962963</v>
      </c>
      <c r="F53566" s="1" t="s">
        <v>143003</v>
      </c>
      <c r="J53566" s="1" t="s">
        <v>16</v>
      </c>
      <c r="K53566">
        <v>1665472846125</v>
      </c>
      <c r="L53566" s="1" t="s">
        <v>143004</v>
      </c>
      <c r="M53566" s="1" t="s">
        <v>143005</v>
      </c>
    </row>
    <row r="53567" spans="1:13" x14ac:dyDescent="0.2">
      <c r="A53567" s="1" t="s">
        <v>142910</v>
      </c>
      <c r="B53567">
        <v>35</v>
      </c>
      <c r="C53567">
        <v>1.579733735515521E+18</v>
      </c>
      <c r="D53567" s="1" t="s">
        <v>64</v>
      </c>
      <c r="E53567">
        <v>44845.30609953704</v>
      </c>
      <c r="F53567" s="1" t="s">
        <v>143006</v>
      </c>
      <c r="J53567" s="1" t="s">
        <v>16</v>
      </c>
      <c r="K53567">
        <v>1665472847237</v>
      </c>
      <c r="L53567" s="1" t="s">
        <v>143007</v>
      </c>
      <c r="M53567" s="1" t="s">
        <v>143008</v>
      </c>
    </row>
    <row r="53568" spans="1:13" x14ac:dyDescent="0.2">
      <c r="A53568" s="1" t="s">
        <v>142910</v>
      </c>
      <c r="B53568">
        <v>36</v>
      </c>
      <c r="C53568">
        <v>1.5797337371344937E+18</v>
      </c>
      <c r="D53568" s="1" t="s">
        <v>141246</v>
      </c>
      <c r="E53568">
        <v>44845.30609953704</v>
      </c>
      <c r="F53568" s="1" t="s">
        <v>142922</v>
      </c>
      <c r="J53568" s="1" t="s">
        <v>16</v>
      </c>
      <c r="K53568">
        <v>1665472847623</v>
      </c>
      <c r="L53568" s="1" t="s">
        <v>143009</v>
      </c>
      <c r="M53568" s="1" t="s">
        <v>143010</v>
      </c>
    </row>
    <row r="53569" spans="1:13" x14ac:dyDescent="0.2">
      <c r="A53569" s="1" t="s">
        <v>142910</v>
      </c>
      <c r="B53569">
        <v>37</v>
      </c>
      <c r="C53569">
        <v>1.5797337389464494E+18</v>
      </c>
      <c r="D53569" s="1" t="s">
        <v>100382</v>
      </c>
      <c r="E53569">
        <v>44845.306111111109</v>
      </c>
      <c r="F53569" s="1" t="s">
        <v>143011</v>
      </c>
      <c r="J53569" s="1" t="s">
        <v>16</v>
      </c>
      <c r="K53569">
        <v>1665472848055</v>
      </c>
      <c r="L53569" s="1" t="s">
        <v>143012</v>
      </c>
      <c r="M53569" s="1" t="s">
        <v>143013</v>
      </c>
    </row>
    <row r="53570" spans="1:13" x14ac:dyDescent="0.2">
      <c r="A53570" s="1" t="s">
        <v>142910</v>
      </c>
      <c r="B53570">
        <v>38</v>
      </c>
      <c r="C53570">
        <v>1.5797337403221606E+18</v>
      </c>
      <c r="D53570" s="1" t="s">
        <v>82</v>
      </c>
      <c r="E53570">
        <v>44845.306111111109</v>
      </c>
      <c r="F53570" s="1" t="s">
        <v>143014</v>
      </c>
      <c r="J53570" s="1" t="s">
        <v>16</v>
      </c>
      <c r="K53570">
        <v>1665472848383</v>
      </c>
      <c r="L53570" s="1" t="s">
        <v>143015</v>
      </c>
      <c r="M53570" s="1" t="s">
        <v>143016</v>
      </c>
    </row>
    <row r="53571" spans="1:13" x14ac:dyDescent="0.2">
      <c r="A53571" s="1" t="s">
        <v>142910</v>
      </c>
      <c r="B53571">
        <v>39</v>
      </c>
      <c r="C53571">
        <v>1.5797337406032036E+18</v>
      </c>
      <c r="D53571" s="1" t="s">
        <v>14</v>
      </c>
      <c r="E53571">
        <v>44845.306111111109</v>
      </c>
      <c r="F53571" s="1" t="s">
        <v>143017</v>
      </c>
      <c r="J53571" s="1" t="s">
        <v>16</v>
      </c>
      <c r="K53571">
        <v>1665472848450</v>
      </c>
      <c r="L53571" s="1" t="s">
        <v>143018</v>
      </c>
      <c r="M53571" s="1" t="s">
        <v>143019</v>
      </c>
    </row>
    <row r="53572" spans="1:13" x14ac:dyDescent="0.2">
      <c r="A53572" s="1" t="s">
        <v>142910</v>
      </c>
      <c r="B53572">
        <v>40</v>
      </c>
      <c r="C53572">
        <v>1.5797337407164498E+18</v>
      </c>
      <c r="D53572" s="1" t="s">
        <v>100382</v>
      </c>
      <c r="E53572">
        <v>44845.306111111109</v>
      </c>
      <c r="F53572" s="1" t="s">
        <v>143020</v>
      </c>
      <c r="J53572" s="1" t="s">
        <v>16</v>
      </c>
      <c r="K53572">
        <v>1665472848477</v>
      </c>
      <c r="L53572" s="1" t="s">
        <v>143021</v>
      </c>
      <c r="M53572" s="1" t="s">
        <v>143022</v>
      </c>
    </row>
    <row r="53573" spans="1:13" x14ac:dyDescent="0.2">
      <c r="A53573" s="1" t="s">
        <v>142910</v>
      </c>
      <c r="B53573">
        <v>41</v>
      </c>
      <c r="C53573">
        <v>1.5797337428513382E+18</v>
      </c>
      <c r="D53573" s="1" t="s">
        <v>106429</v>
      </c>
      <c r="E53573">
        <v>44845.306111111109</v>
      </c>
      <c r="F53573" s="1" t="s">
        <v>143023</v>
      </c>
      <c r="J53573" s="1" t="s">
        <v>16</v>
      </c>
      <c r="K53573">
        <v>1665472848986</v>
      </c>
      <c r="L53573" s="1" t="s">
        <v>143024</v>
      </c>
      <c r="M53573" s="1" t="s">
        <v>143025</v>
      </c>
    </row>
    <row r="53574" spans="1:13" x14ac:dyDescent="0.2">
      <c r="A53574" s="1" t="s">
        <v>142910</v>
      </c>
      <c r="B53574">
        <v>42</v>
      </c>
      <c r="C53574">
        <v>1.5797337429100503E+18</v>
      </c>
      <c r="D53574" s="1" t="s">
        <v>149</v>
      </c>
      <c r="E53574">
        <v>44845.306122685193</v>
      </c>
      <c r="F53574" s="1" t="s">
        <v>143026</v>
      </c>
      <c r="J53574" s="1" t="s">
        <v>16</v>
      </c>
      <c r="K53574">
        <v>1665472849000</v>
      </c>
      <c r="L53574" s="1" t="s">
        <v>143027</v>
      </c>
      <c r="M53574" s="1" t="s">
        <v>143028</v>
      </c>
    </row>
    <row r="53575" spans="1:13" x14ac:dyDescent="0.2">
      <c r="A53575" s="1" t="s">
        <v>142910</v>
      </c>
      <c r="B53575">
        <v>43</v>
      </c>
      <c r="C53575">
        <v>1.5797337446255534E+18</v>
      </c>
      <c r="D53575" s="1" t="s">
        <v>118</v>
      </c>
      <c r="E53575">
        <v>44845.306122685193</v>
      </c>
      <c r="F53575" s="1" t="s">
        <v>133320</v>
      </c>
      <c r="J53575" s="1" t="s">
        <v>16</v>
      </c>
      <c r="K53575">
        <v>1665472849409</v>
      </c>
      <c r="L53575" s="1" t="s">
        <v>143029</v>
      </c>
      <c r="M53575" s="1" t="s">
        <v>143030</v>
      </c>
    </row>
    <row r="53576" spans="1:13" x14ac:dyDescent="0.2">
      <c r="A53576" s="1" t="s">
        <v>142910</v>
      </c>
      <c r="B53576">
        <v>44</v>
      </c>
      <c r="C53576">
        <v>1.5797337447387996E+18</v>
      </c>
      <c r="D53576" s="1" t="s">
        <v>140152</v>
      </c>
      <c r="E53576">
        <v>44845.306122685193</v>
      </c>
      <c r="F53576" s="1" t="s">
        <v>143031</v>
      </c>
      <c r="J53576" s="1" t="s">
        <v>16</v>
      </c>
      <c r="K53576">
        <v>1665472849436</v>
      </c>
      <c r="L53576" s="1" t="s">
        <v>143032</v>
      </c>
      <c r="M53576" s="1" t="s">
        <v>143033</v>
      </c>
    </row>
    <row r="53577" spans="1:13" x14ac:dyDescent="0.2">
      <c r="A53577" s="1" t="s">
        <v>142910</v>
      </c>
      <c r="B53577">
        <v>45</v>
      </c>
      <c r="C53577">
        <v>1.5797337449736438E+18</v>
      </c>
      <c r="D53577" s="1" t="s">
        <v>64</v>
      </c>
      <c r="E53577">
        <v>44845.306122685193</v>
      </c>
      <c r="F53577" s="1" t="s">
        <v>143034</v>
      </c>
      <c r="J53577" s="1" t="s">
        <v>16</v>
      </c>
      <c r="K53577">
        <v>1665472849492</v>
      </c>
      <c r="L53577" s="1" t="s">
        <v>143035</v>
      </c>
      <c r="M53577" s="1" t="s">
        <v>143036</v>
      </c>
    </row>
    <row r="53578" spans="1:13" x14ac:dyDescent="0.2">
      <c r="A53578" s="1" t="s">
        <v>142910</v>
      </c>
      <c r="B53578">
        <v>46</v>
      </c>
      <c r="C53578">
        <v>1.5797337451456225E+18</v>
      </c>
      <c r="D53578" s="1" t="s">
        <v>149</v>
      </c>
      <c r="E53578">
        <v>44845.306122685193</v>
      </c>
      <c r="F53578" s="1" t="s">
        <v>143037</v>
      </c>
      <c r="J53578" s="1" t="s">
        <v>16</v>
      </c>
      <c r="K53578">
        <v>1665472849533</v>
      </c>
      <c r="L53578" s="1" t="s">
        <v>143038</v>
      </c>
      <c r="M53578" s="1" t="s">
        <v>143039</v>
      </c>
    </row>
    <row r="53579" spans="1:13" x14ac:dyDescent="0.2">
      <c r="A53579" s="1" t="s">
        <v>142910</v>
      </c>
      <c r="B53579">
        <v>47</v>
      </c>
      <c r="C53579">
        <v>1.5797337471421276E+18</v>
      </c>
      <c r="D53579" s="1" t="s">
        <v>64</v>
      </c>
      <c r="E53579">
        <v>44845.306134259263</v>
      </c>
      <c r="F53579" s="1" t="s">
        <v>143040</v>
      </c>
      <c r="J53579" s="1" t="s">
        <v>16</v>
      </c>
      <c r="K53579">
        <v>1665472850009</v>
      </c>
      <c r="L53579" s="1" t="s">
        <v>143041</v>
      </c>
      <c r="M53579" s="1" t="s">
        <v>143042</v>
      </c>
    </row>
    <row r="53580" spans="1:13" x14ac:dyDescent="0.2">
      <c r="A53580" s="1" t="s">
        <v>142910</v>
      </c>
      <c r="B53580">
        <v>48</v>
      </c>
      <c r="C53580">
        <v>1.5797337494070272E+18</v>
      </c>
      <c r="D53580" s="1" t="s">
        <v>71</v>
      </c>
      <c r="E53580">
        <v>44845.306134259263</v>
      </c>
      <c r="F53580" s="1" t="s">
        <v>17017</v>
      </c>
      <c r="J53580" s="1" t="s">
        <v>16</v>
      </c>
      <c r="K53580">
        <v>1665472850549</v>
      </c>
      <c r="L53580" s="1" t="s">
        <v>143043</v>
      </c>
      <c r="M53580" s="1" t="s">
        <v>143044</v>
      </c>
    </row>
    <row r="53581" spans="1:13" x14ac:dyDescent="0.2">
      <c r="A53581" s="1" t="s">
        <v>142910</v>
      </c>
      <c r="B53581">
        <v>49</v>
      </c>
      <c r="C53581">
        <v>1.5797337498222961E+18</v>
      </c>
      <c r="D53581" s="1" t="s">
        <v>100382</v>
      </c>
      <c r="E53581">
        <v>44845.306134259263</v>
      </c>
      <c r="F53581" s="1" t="s">
        <v>129066</v>
      </c>
      <c r="J53581" s="1" t="s">
        <v>16</v>
      </c>
      <c r="K53581">
        <v>1665472850648</v>
      </c>
      <c r="L53581" s="1" t="s">
        <v>143045</v>
      </c>
      <c r="M53581" s="1" t="s">
        <v>143046</v>
      </c>
    </row>
    <row r="53582" spans="1:13" x14ac:dyDescent="0.2">
      <c r="A53582" s="1" t="s">
        <v>142910</v>
      </c>
      <c r="B53582">
        <v>50</v>
      </c>
      <c r="C53582">
        <v>1.5797337510470205E+18</v>
      </c>
      <c r="D53582" s="1" t="s">
        <v>100382</v>
      </c>
      <c r="E53582">
        <v>44845.306134259263</v>
      </c>
      <c r="F53582" s="1" t="s">
        <v>143047</v>
      </c>
      <c r="J53582" s="1" t="s">
        <v>16</v>
      </c>
      <c r="K53582">
        <v>1665472850940</v>
      </c>
      <c r="L53582" s="1" t="s">
        <v>143048</v>
      </c>
      <c r="M53582" s="1" t="s">
        <v>143049</v>
      </c>
    </row>
    <row r="53583" spans="1:13" x14ac:dyDescent="0.2">
      <c r="A53583" s="1" t="s">
        <v>142910</v>
      </c>
      <c r="B53583">
        <v>51</v>
      </c>
      <c r="C53583">
        <v>1.579733752020095E+18</v>
      </c>
      <c r="D53583" s="1" t="s">
        <v>100382</v>
      </c>
      <c r="E53583">
        <v>44845.306145833332</v>
      </c>
      <c r="F53583" s="1" t="s">
        <v>143050</v>
      </c>
      <c r="J53583" s="1" t="s">
        <v>16</v>
      </c>
      <c r="K53583">
        <v>1665472851172</v>
      </c>
      <c r="L53583" s="1" t="s">
        <v>143051</v>
      </c>
      <c r="M53583" s="1" t="s">
        <v>143052</v>
      </c>
    </row>
    <row r="53584" spans="1:13" x14ac:dyDescent="0.2">
      <c r="A53584" s="1" t="s">
        <v>142910</v>
      </c>
      <c r="B53584">
        <v>52</v>
      </c>
      <c r="C53584">
        <v>1.5797337529722143E+18</v>
      </c>
      <c r="D53584" s="1" t="s">
        <v>100382</v>
      </c>
      <c r="E53584">
        <v>44845.306145833332</v>
      </c>
      <c r="F53584" s="1" t="s">
        <v>143053</v>
      </c>
      <c r="J53584" s="1" t="s">
        <v>16</v>
      </c>
      <c r="K53584">
        <v>1665472851399</v>
      </c>
      <c r="L53584" s="1" t="s">
        <v>143054</v>
      </c>
      <c r="M53584" s="1" t="s">
        <v>143055</v>
      </c>
    </row>
    <row r="53585" spans="1:13" x14ac:dyDescent="0.2">
      <c r="A53585" s="1" t="s">
        <v>142910</v>
      </c>
      <c r="B53585">
        <v>53</v>
      </c>
      <c r="C53585">
        <v>1.579733754100478E+18</v>
      </c>
      <c r="D53585" s="1" t="s">
        <v>100382</v>
      </c>
      <c r="E53585">
        <v>44845.306145833332</v>
      </c>
      <c r="F53585" s="1" t="s">
        <v>143056</v>
      </c>
      <c r="J53585" s="1" t="s">
        <v>16</v>
      </c>
      <c r="K53585">
        <v>1665472851668</v>
      </c>
      <c r="L53585" s="1" t="s">
        <v>143057</v>
      </c>
      <c r="M53585" s="1" t="s">
        <v>143058</v>
      </c>
    </row>
    <row r="53586" spans="1:13" x14ac:dyDescent="0.2">
      <c r="A53586" s="1" t="s">
        <v>142910</v>
      </c>
      <c r="B53586">
        <v>54</v>
      </c>
      <c r="C53586">
        <v>1.5797337567596585E+18</v>
      </c>
      <c r="D53586" s="1" t="s">
        <v>804</v>
      </c>
      <c r="E53586">
        <v>44845.306157407409</v>
      </c>
      <c r="F53586" s="1" t="s">
        <v>132411</v>
      </c>
      <c r="J53586" s="1" t="s">
        <v>16</v>
      </c>
      <c r="K53586">
        <v>1665472852302</v>
      </c>
      <c r="L53586" s="1" t="s">
        <v>143059</v>
      </c>
      <c r="M53586" s="1" t="s">
        <v>143060</v>
      </c>
    </row>
    <row r="53587" spans="1:13" x14ac:dyDescent="0.2">
      <c r="A53587" s="1" t="s">
        <v>142910</v>
      </c>
      <c r="B53587">
        <v>55</v>
      </c>
      <c r="C53587">
        <v>1.5797337574265651E+18</v>
      </c>
      <c r="D53587" s="1" t="s">
        <v>325</v>
      </c>
      <c r="E53587">
        <v>44845.306157407409</v>
      </c>
      <c r="F53587" s="1" t="s">
        <v>143061</v>
      </c>
      <c r="J53587" s="1" t="s">
        <v>16</v>
      </c>
      <c r="K53587">
        <v>1665472852461</v>
      </c>
      <c r="L53587" s="1" t="s">
        <v>143062</v>
      </c>
      <c r="M53587" s="1" t="s">
        <v>143063</v>
      </c>
    </row>
    <row r="53588" spans="1:13" x14ac:dyDescent="0.2">
      <c r="A53588" s="1" t="s">
        <v>142910</v>
      </c>
      <c r="B53588">
        <v>56</v>
      </c>
      <c r="C53588">
        <v>1.5797337583912264E+18</v>
      </c>
      <c r="D53588" s="1" t="s">
        <v>143064</v>
      </c>
      <c r="E53588">
        <v>44845.306157407409</v>
      </c>
      <c r="F53588" s="1" t="s">
        <v>143065</v>
      </c>
      <c r="J53588" s="1" t="s">
        <v>16</v>
      </c>
      <c r="K53588">
        <v>1665472852691</v>
      </c>
      <c r="L53588" s="1" t="s">
        <v>143066</v>
      </c>
      <c r="M53588" s="1" t="s">
        <v>143067</v>
      </c>
    </row>
    <row r="53589" spans="1:13" x14ac:dyDescent="0.2">
      <c r="A53589" s="1" t="s">
        <v>142910</v>
      </c>
      <c r="B53589">
        <v>57</v>
      </c>
      <c r="C53589">
        <v>1.5797337601402839E+18</v>
      </c>
      <c r="D53589" s="1" t="s">
        <v>100382</v>
      </c>
      <c r="E53589">
        <v>44845.306168981479</v>
      </c>
      <c r="F53589" s="1" t="s">
        <v>99830</v>
      </c>
      <c r="J53589" s="1" t="s">
        <v>16</v>
      </c>
      <c r="K53589">
        <v>1665472853108</v>
      </c>
      <c r="L53589" s="1" t="s">
        <v>143068</v>
      </c>
      <c r="M53589" s="1" t="s">
        <v>143069</v>
      </c>
    </row>
    <row r="53590" spans="1:13" x14ac:dyDescent="0.2">
      <c r="A53590" s="1" t="s">
        <v>142910</v>
      </c>
      <c r="B53590">
        <v>58</v>
      </c>
      <c r="C53590">
        <v>1.579733761788289E+18</v>
      </c>
      <c r="D53590" s="1" t="s">
        <v>64</v>
      </c>
      <c r="E53590">
        <v>44845.306168981479</v>
      </c>
      <c r="F53590" s="1" t="s">
        <v>143070</v>
      </c>
      <c r="J53590" s="1" t="s">
        <v>16</v>
      </c>
      <c r="K53590">
        <v>1665472853501</v>
      </c>
      <c r="L53590" s="1" t="s">
        <v>143071</v>
      </c>
      <c r="M53590" s="1" t="s">
        <v>143072</v>
      </c>
    </row>
    <row r="53591" spans="1:13" x14ac:dyDescent="0.2">
      <c r="A53591" s="1" t="s">
        <v>142910</v>
      </c>
      <c r="B53591">
        <v>59</v>
      </c>
      <c r="C53591">
        <v>1.5797337631643525E+18</v>
      </c>
      <c r="D53591" s="1" t="s">
        <v>804</v>
      </c>
      <c r="E53591">
        <v>44845.306168981479</v>
      </c>
      <c r="F53591" s="1" t="s">
        <v>143073</v>
      </c>
      <c r="J53591" s="1" t="s">
        <v>16</v>
      </c>
      <c r="K53591">
        <v>1665472853829</v>
      </c>
      <c r="L53591" s="1" t="s">
        <v>143074</v>
      </c>
      <c r="M53591" s="1" t="s">
        <v>143075</v>
      </c>
    </row>
    <row r="53592" spans="1:13" x14ac:dyDescent="0.2">
      <c r="A53592" s="1" t="s">
        <v>142910</v>
      </c>
      <c r="B53592">
        <v>60</v>
      </c>
      <c r="C53592">
        <v>1.5797337679835955E+18</v>
      </c>
      <c r="D53592" s="1" t="s">
        <v>93</v>
      </c>
      <c r="E53592">
        <v>44845.306180555563</v>
      </c>
      <c r="F53592" s="1" t="s">
        <v>142413</v>
      </c>
      <c r="J53592" s="1" t="s">
        <v>16</v>
      </c>
      <c r="K53592">
        <v>1665472854978</v>
      </c>
      <c r="L53592" s="1" t="s">
        <v>143076</v>
      </c>
      <c r="M53592" s="1" t="s">
        <v>143077</v>
      </c>
    </row>
    <row r="53593" spans="1:13" x14ac:dyDescent="0.2">
      <c r="A53593" s="1" t="s">
        <v>142910</v>
      </c>
      <c r="B53593">
        <v>61</v>
      </c>
      <c r="C53593">
        <v>1.5797337707056988E+18</v>
      </c>
      <c r="D53593" s="1" t="s">
        <v>17655</v>
      </c>
      <c r="E53593">
        <v>44845.306192129632</v>
      </c>
      <c r="F53593" s="1" t="s">
        <v>143078</v>
      </c>
      <c r="J53593" s="1" t="s">
        <v>16</v>
      </c>
      <c r="K53593">
        <v>1665472855627</v>
      </c>
      <c r="L53593" s="1" t="s">
        <v>143079</v>
      </c>
      <c r="M53593" s="1" t="s">
        <v>143080</v>
      </c>
    </row>
    <row r="53594" spans="1:13" x14ac:dyDescent="0.2">
      <c r="A53594" s="1" t="s">
        <v>142910</v>
      </c>
      <c r="B53594">
        <v>62</v>
      </c>
      <c r="C53594">
        <v>1.5797337710538301E+18</v>
      </c>
      <c r="D53594" s="1" t="s">
        <v>64</v>
      </c>
      <c r="E53594">
        <v>44845.306192129632</v>
      </c>
      <c r="F53594" s="1" t="s">
        <v>143081</v>
      </c>
      <c r="J53594" s="1" t="s">
        <v>16</v>
      </c>
      <c r="K53594">
        <v>1665472855710</v>
      </c>
      <c r="L53594" s="1" t="s">
        <v>143082</v>
      </c>
      <c r="M53594" s="1" t="s">
        <v>143083</v>
      </c>
    </row>
    <row r="53595" spans="1:13" x14ac:dyDescent="0.2">
      <c r="A53595" s="1" t="s">
        <v>142910</v>
      </c>
      <c r="B53595">
        <v>63</v>
      </c>
      <c r="C53595">
        <v>1.579733771590697E+18</v>
      </c>
      <c r="D53595" s="1" t="s">
        <v>100382</v>
      </c>
      <c r="E53595">
        <v>44845.306192129632</v>
      </c>
      <c r="F53595" s="1" t="s">
        <v>143084</v>
      </c>
      <c r="J53595" s="1" t="s">
        <v>16</v>
      </c>
      <c r="K53595">
        <v>1665472855838</v>
      </c>
      <c r="L53595" s="1" t="s">
        <v>143085</v>
      </c>
      <c r="M53595" s="1" t="s">
        <v>143086</v>
      </c>
    </row>
    <row r="53596" spans="1:13" x14ac:dyDescent="0.2">
      <c r="A53596" s="1" t="s">
        <v>142910</v>
      </c>
      <c r="B53596">
        <v>64</v>
      </c>
      <c r="C53596">
        <v>1.5797337718339994E+18</v>
      </c>
      <c r="D53596" s="1" t="s">
        <v>100382</v>
      </c>
      <c r="E53596">
        <v>44845.306192129632</v>
      </c>
      <c r="F53596" s="1" t="s">
        <v>143087</v>
      </c>
      <c r="J53596" s="1" t="s">
        <v>16</v>
      </c>
      <c r="K53596">
        <v>1665472855896</v>
      </c>
      <c r="L53596" s="1" t="s">
        <v>143088</v>
      </c>
      <c r="M53596" s="1" t="s">
        <v>143089</v>
      </c>
    </row>
    <row r="53597" spans="1:13" x14ac:dyDescent="0.2">
      <c r="A53597" s="1" t="s">
        <v>142910</v>
      </c>
      <c r="B53597">
        <v>65</v>
      </c>
      <c r="C53597">
        <v>1.5797337725470269E+18</v>
      </c>
      <c r="D53597" s="1" t="s">
        <v>46</v>
      </c>
      <c r="E53597">
        <v>44845.306203703702</v>
      </c>
      <c r="F53597" s="1" t="s">
        <v>143090</v>
      </c>
      <c r="J53597" s="1" t="s">
        <v>16</v>
      </c>
      <c r="K53597">
        <v>1665472856066</v>
      </c>
      <c r="L53597" s="1" t="s">
        <v>143091</v>
      </c>
      <c r="M53597" s="1" t="s">
        <v>143092</v>
      </c>
    </row>
    <row r="53598" spans="1:13" x14ac:dyDescent="0.2">
      <c r="A53598" s="1" t="s">
        <v>142910</v>
      </c>
      <c r="B53598">
        <v>66</v>
      </c>
      <c r="C53598">
        <v>1.5797337739017708E+18</v>
      </c>
      <c r="D53598" s="1" t="s">
        <v>100382</v>
      </c>
      <c r="E53598">
        <v>44845.306203703702</v>
      </c>
      <c r="F53598" s="1" t="s">
        <v>143093</v>
      </c>
      <c r="J53598" s="1" t="s">
        <v>16</v>
      </c>
      <c r="K53598">
        <v>1665472856389</v>
      </c>
      <c r="L53598" s="1" t="s">
        <v>143094</v>
      </c>
      <c r="M53598" s="1" t="s">
        <v>143095</v>
      </c>
    </row>
    <row r="53599" spans="1:13" x14ac:dyDescent="0.2">
      <c r="A53599" s="1" t="s">
        <v>142910</v>
      </c>
      <c r="B53599">
        <v>67</v>
      </c>
      <c r="C53599">
        <v>1.5797337741450568E+18</v>
      </c>
      <c r="D53599" s="1" t="s">
        <v>100382</v>
      </c>
      <c r="E53599">
        <v>44845.306203703702</v>
      </c>
      <c r="F53599" s="1" t="s">
        <v>143096</v>
      </c>
      <c r="J53599" s="1" t="s">
        <v>16</v>
      </c>
      <c r="K53599">
        <v>1665472856447</v>
      </c>
      <c r="L53599" s="1" t="s">
        <v>143097</v>
      </c>
      <c r="M53599" s="1" t="s">
        <v>143098</v>
      </c>
    </row>
    <row r="53600" spans="1:13" x14ac:dyDescent="0.2">
      <c r="A53600" s="1" t="s">
        <v>142910</v>
      </c>
      <c r="B53600">
        <v>68</v>
      </c>
      <c r="C53600">
        <v>1.5797337782051471E+18</v>
      </c>
      <c r="D53600" s="1" t="s">
        <v>100382</v>
      </c>
      <c r="E53600">
        <v>44845.306215277778</v>
      </c>
      <c r="F53600" s="1" t="s">
        <v>143099</v>
      </c>
      <c r="J53600" s="1" t="s">
        <v>16</v>
      </c>
      <c r="K53600">
        <v>1665472857415</v>
      </c>
      <c r="L53600" s="1" t="s">
        <v>143100</v>
      </c>
      <c r="M53600" s="1" t="s">
        <v>143101</v>
      </c>
    </row>
    <row r="53601" spans="1:13" x14ac:dyDescent="0.2">
      <c r="A53601" s="1" t="s">
        <v>142910</v>
      </c>
      <c r="B53601">
        <v>69</v>
      </c>
      <c r="C53601">
        <v>1.5797337784693842E+18</v>
      </c>
      <c r="D53601" s="1" t="s">
        <v>100382</v>
      </c>
      <c r="E53601">
        <v>44845.306215277778</v>
      </c>
      <c r="F53601" s="1" t="s">
        <v>63695</v>
      </c>
      <c r="J53601" s="1" t="s">
        <v>16</v>
      </c>
      <c r="K53601">
        <v>1665472857478</v>
      </c>
      <c r="L53601" s="1" t="s">
        <v>143102</v>
      </c>
      <c r="M53601" s="1" t="s">
        <v>143103</v>
      </c>
    </row>
    <row r="53602" spans="1:13" x14ac:dyDescent="0.2">
      <c r="A53602" s="1" t="s">
        <v>142910</v>
      </c>
      <c r="B53602">
        <v>70</v>
      </c>
      <c r="C53602">
        <v>1.5797337788342845E+18</v>
      </c>
      <c r="D53602" s="1" t="s">
        <v>149</v>
      </c>
      <c r="E53602">
        <v>44845.306215277778</v>
      </c>
      <c r="F53602" s="1" t="s">
        <v>143104</v>
      </c>
      <c r="J53602" s="1" t="s">
        <v>16</v>
      </c>
      <c r="K53602">
        <v>1665472857565</v>
      </c>
      <c r="L53602" s="1" t="s">
        <v>143105</v>
      </c>
      <c r="M53602" s="1" t="s">
        <v>143106</v>
      </c>
    </row>
    <row r="53603" spans="1:13" x14ac:dyDescent="0.2">
      <c r="A53603" s="1" t="s">
        <v>142910</v>
      </c>
      <c r="B53603">
        <v>71</v>
      </c>
      <c r="C53603">
        <v>1.5797337807636767E+18</v>
      </c>
      <c r="D53603" s="1" t="s">
        <v>100382</v>
      </c>
      <c r="E53603">
        <v>44845.306226851862</v>
      </c>
      <c r="F53603" s="1" t="s">
        <v>143107</v>
      </c>
      <c r="J53603" s="1" t="s">
        <v>16</v>
      </c>
      <c r="K53603">
        <v>1665472858025</v>
      </c>
      <c r="L53603" s="1" t="s">
        <v>143108</v>
      </c>
      <c r="M53603" s="1" t="s">
        <v>143109</v>
      </c>
    </row>
    <row r="53604" spans="1:13" x14ac:dyDescent="0.2">
      <c r="A53604" s="1" t="s">
        <v>142910</v>
      </c>
      <c r="B53604">
        <v>72</v>
      </c>
      <c r="C53604">
        <v>1.5797337807762514E+18</v>
      </c>
      <c r="D53604" s="1" t="s">
        <v>490</v>
      </c>
      <c r="E53604">
        <v>44845.306226851862</v>
      </c>
      <c r="F53604" s="1" t="s">
        <v>142727</v>
      </c>
      <c r="J53604" s="1" t="s">
        <v>16</v>
      </c>
      <c r="K53604">
        <v>1665472858028</v>
      </c>
      <c r="L53604" s="1" t="s">
        <v>143110</v>
      </c>
      <c r="M53604" s="1" t="s">
        <v>143111</v>
      </c>
    </row>
    <row r="53605" spans="1:13" x14ac:dyDescent="0.2">
      <c r="A53605" s="1" t="s">
        <v>142910</v>
      </c>
      <c r="B53605">
        <v>73</v>
      </c>
      <c r="C53605">
        <v>1.5797337826427003E+18</v>
      </c>
      <c r="D53605" s="1" t="s">
        <v>100382</v>
      </c>
      <c r="E53605">
        <v>44845.306226851862</v>
      </c>
      <c r="F53605" s="1" t="s">
        <v>143112</v>
      </c>
      <c r="J53605" s="1" t="s">
        <v>16</v>
      </c>
      <c r="K53605">
        <v>1665472858473</v>
      </c>
      <c r="L53605" s="1" t="s">
        <v>143113</v>
      </c>
      <c r="M53605" s="1" t="s">
        <v>143114</v>
      </c>
    </row>
    <row r="53606" spans="1:13" x14ac:dyDescent="0.2">
      <c r="A53606" s="1" t="s">
        <v>142910</v>
      </c>
      <c r="B53606">
        <v>74</v>
      </c>
      <c r="C53606">
        <v>1.5797337832131338E+18</v>
      </c>
      <c r="D53606" s="1" t="s">
        <v>100382</v>
      </c>
      <c r="E53606">
        <v>44845.306226851862</v>
      </c>
      <c r="F53606" s="1" t="s">
        <v>143115</v>
      </c>
      <c r="J53606" s="1" t="s">
        <v>16</v>
      </c>
      <c r="K53606">
        <v>1665472858609</v>
      </c>
      <c r="L53606" s="1" t="s">
        <v>143116</v>
      </c>
      <c r="M53606" s="1" t="s">
        <v>143117</v>
      </c>
    </row>
    <row r="53607" spans="1:13" x14ac:dyDescent="0.2">
      <c r="A53607" s="1" t="s">
        <v>142910</v>
      </c>
      <c r="B53607">
        <v>75</v>
      </c>
      <c r="C53607">
        <v>1.5797337834312294E+18</v>
      </c>
      <c r="D53607" s="1" t="s">
        <v>64</v>
      </c>
      <c r="E53607">
        <v>44845.306226851862</v>
      </c>
      <c r="F53607" s="1" t="s">
        <v>143118</v>
      </c>
      <c r="J53607" s="1" t="s">
        <v>16</v>
      </c>
      <c r="K53607">
        <v>1665472858661</v>
      </c>
      <c r="L53607" s="1" t="s">
        <v>143119</v>
      </c>
      <c r="M53607" s="1" t="s">
        <v>143120</v>
      </c>
    </row>
    <row r="53608" spans="1:13" x14ac:dyDescent="0.2">
      <c r="A53608" s="1" t="s">
        <v>142910</v>
      </c>
      <c r="B53608">
        <v>76</v>
      </c>
      <c r="C53608">
        <v>1.5797337840016712E+18</v>
      </c>
      <c r="D53608" s="1" t="s">
        <v>64</v>
      </c>
      <c r="E53608">
        <v>44845.306226851862</v>
      </c>
      <c r="F53608" s="1" t="s">
        <v>143121</v>
      </c>
      <c r="J53608" s="1" t="s">
        <v>16</v>
      </c>
      <c r="K53608">
        <v>1665472858797</v>
      </c>
      <c r="L53608" s="1" t="s">
        <v>143122</v>
      </c>
      <c r="M53608" s="1" t="s">
        <v>143123</v>
      </c>
    </row>
    <row r="53609" spans="1:13" x14ac:dyDescent="0.2">
      <c r="A53609" s="1" t="s">
        <v>142910</v>
      </c>
      <c r="B53609">
        <v>77</v>
      </c>
      <c r="C53609">
        <v>1.5797337849956925E+18</v>
      </c>
      <c r="D53609" s="1" t="s">
        <v>100382</v>
      </c>
      <c r="E53609">
        <v>44845.306238425917</v>
      </c>
      <c r="F53609" s="1" t="s">
        <v>143124</v>
      </c>
      <c r="J53609" s="1" t="s">
        <v>16</v>
      </c>
      <c r="K53609">
        <v>1665472859034</v>
      </c>
      <c r="L53609" s="1" t="s">
        <v>143125</v>
      </c>
      <c r="M53609" s="1" t="s">
        <v>143126</v>
      </c>
    </row>
    <row r="53610" spans="1:13" x14ac:dyDescent="0.2">
      <c r="A53610" s="1" t="s">
        <v>142910</v>
      </c>
      <c r="B53610">
        <v>78</v>
      </c>
      <c r="C53610">
        <v>1.5797337850879672E+18</v>
      </c>
      <c r="D53610" s="1" t="s">
        <v>209</v>
      </c>
      <c r="E53610">
        <v>44845.306238425917</v>
      </c>
      <c r="F53610" s="1" t="s">
        <v>133320</v>
      </c>
      <c r="J53610" s="1" t="s">
        <v>16</v>
      </c>
      <c r="K53610">
        <v>1665472859056</v>
      </c>
      <c r="L53610" s="1" t="s">
        <v>143127</v>
      </c>
      <c r="M53610" s="1" t="s">
        <v>143128</v>
      </c>
    </row>
    <row r="53611" spans="1:13" x14ac:dyDescent="0.2">
      <c r="A53611" s="1" t="s">
        <v>142910</v>
      </c>
      <c r="B53611">
        <v>79</v>
      </c>
      <c r="C53611">
        <v>1.5797337862875709E+18</v>
      </c>
      <c r="D53611" s="1" t="s">
        <v>149</v>
      </c>
      <c r="E53611">
        <v>44845.306238425917</v>
      </c>
      <c r="F53611" s="1" t="s">
        <v>143129</v>
      </c>
      <c r="J53611" s="1" t="s">
        <v>16</v>
      </c>
      <c r="K53611">
        <v>1665472859342</v>
      </c>
      <c r="L53611" s="1" t="s">
        <v>143130</v>
      </c>
      <c r="M53611" s="1" t="s">
        <v>143131</v>
      </c>
    </row>
    <row r="53612" spans="1:13" x14ac:dyDescent="0.2">
      <c r="A53612" s="1" t="s">
        <v>142910</v>
      </c>
      <c r="B53612">
        <v>80</v>
      </c>
      <c r="C53612">
        <v>1.5797337874158346E+18</v>
      </c>
      <c r="D53612" s="1" t="s">
        <v>191</v>
      </c>
      <c r="E53612">
        <v>44845.306238425917</v>
      </c>
      <c r="F53612" s="1" t="s">
        <v>136445</v>
      </c>
      <c r="J53612" s="1" t="s">
        <v>16</v>
      </c>
      <c r="K53612">
        <v>1665472859611</v>
      </c>
      <c r="L53612" s="1" t="s">
        <v>143132</v>
      </c>
      <c r="M53612" s="1" t="s">
        <v>143133</v>
      </c>
    </row>
    <row r="53613" spans="1:13" x14ac:dyDescent="0.2">
      <c r="A53613" s="1" t="s">
        <v>142910</v>
      </c>
      <c r="B53613">
        <v>81</v>
      </c>
      <c r="C53613">
        <v>1.5797337887328174E+18</v>
      </c>
      <c r="D53613" s="1" t="s">
        <v>100382</v>
      </c>
      <c r="E53613">
        <v>44845.306238425917</v>
      </c>
      <c r="F53613" s="1" t="s">
        <v>143134</v>
      </c>
      <c r="J53613" s="1" t="s">
        <v>16</v>
      </c>
      <c r="K53613">
        <v>1665472859925</v>
      </c>
      <c r="L53613" s="1" t="s">
        <v>143135</v>
      </c>
      <c r="M53613" s="1" t="s">
        <v>143136</v>
      </c>
    </row>
    <row r="53614" spans="1:13" x14ac:dyDescent="0.2">
      <c r="A53614" s="1" t="s">
        <v>142910</v>
      </c>
      <c r="B53614">
        <v>82</v>
      </c>
      <c r="C53614">
        <v>1.5797337905741455E+18</v>
      </c>
      <c r="D53614" s="1" t="s">
        <v>87042</v>
      </c>
      <c r="E53614">
        <v>44845.306250000001</v>
      </c>
      <c r="F53614" s="1" t="s">
        <v>143137</v>
      </c>
      <c r="J53614" s="1" t="s">
        <v>16</v>
      </c>
      <c r="K53614">
        <v>1665472860364</v>
      </c>
      <c r="L53614" s="1" t="s">
        <v>143138</v>
      </c>
      <c r="M53614" s="1" t="s">
        <v>143139</v>
      </c>
    </row>
    <row r="53615" spans="1:13" x14ac:dyDescent="0.2">
      <c r="A53615" s="1" t="s">
        <v>142910</v>
      </c>
      <c r="B53615">
        <v>83</v>
      </c>
      <c r="C53615">
        <v>1.5797337916017541E+18</v>
      </c>
      <c r="D53615" s="1" t="s">
        <v>100382</v>
      </c>
      <c r="E53615">
        <v>44845.306250000001</v>
      </c>
      <c r="F53615" s="1" t="s">
        <v>143140</v>
      </c>
      <c r="J53615" s="1" t="s">
        <v>16</v>
      </c>
      <c r="K53615">
        <v>1665472860609</v>
      </c>
      <c r="L53615" s="1" t="s">
        <v>143141</v>
      </c>
      <c r="M53615" s="1" t="s">
        <v>143142</v>
      </c>
    </row>
    <row r="53616" spans="1:13" x14ac:dyDescent="0.2">
      <c r="A53616" s="1" t="s">
        <v>142910</v>
      </c>
      <c r="B53616">
        <v>84</v>
      </c>
      <c r="C53616">
        <v>1.5797337923860685E+18</v>
      </c>
      <c r="D53616" s="1" t="s">
        <v>100382</v>
      </c>
      <c r="E53616">
        <v>44845.306250000001</v>
      </c>
      <c r="F53616" s="1" t="s">
        <v>143143</v>
      </c>
      <c r="J53616" s="1" t="s">
        <v>16</v>
      </c>
      <c r="K53616">
        <v>1665472860796</v>
      </c>
      <c r="L53616" s="1" t="s">
        <v>143144</v>
      </c>
      <c r="M53616" s="1" t="s">
        <v>143145</v>
      </c>
    </row>
    <row r="53617" spans="1:13" x14ac:dyDescent="0.2">
      <c r="A53617" s="1" t="s">
        <v>142910</v>
      </c>
      <c r="B53617">
        <v>85</v>
      </c>
      <c r="C53617">
        <v>1.5797337925916017E+18</v>
      </c>
      <c r="D53617" s="1" t="s">
        <v>50</v>
      </c>
      <c r="E53617">
        <v>44845.306250000001</v>
      </c>
      <c r="F53617" s="1" t="s">
        <v>143146</v>
      </c>
      <c r="J53617" s="1" t="s">
        <v>16</v>
      </c>
      <c r="K53617">
        <v>1665472860845</v>
      </c>
      <c r="L53617" s="1" t="s">
        <v>143147</v>
      </c>
      <c r="M53617" s="1" t="s">
        <v>143148</v>
      </c>
    </row>
    <row r="53618" spans="1:13" x14ac:dyDescent="0.2">
      <c r="A53618" s="1" t="s">
        <v>142910</v>
      </c>
      <c r="B53618">
        <v>86</v>
      </c>
      <c r="C53618">
        <v>1.5797337926331269E+18</v>
      </c>
      <c r="D53618" s="1" t="s">
        <v>100382</v>
      </c>
      <c r="E53618">
        <v>44845.306250000001</v>
      </c>
      <c r="F53618" s="1" t="s">
        <v>101045</v>
      </c>
      <c r="J53618" s="1" t="s">
        <v>16</v>
      </c>
      <c r="K53618">
        <v>1665472860855</v>
      </c>
      <c r="L53618" s="1" t="s">
        <v>143149</v>
      </c>
      <c r="M53618" s="1" t="s">
        <v>143150</v>
      </c>
    </row>
    <row r="53619" spans="1:13" x14ac:dyDescent="0.2">
      <c r="A53619" s="1" t="s">
        <v>142910</v>
      </c>
      <c r="B53619">
        <v>87</v>
      </c>
      <c r="C53619">
        <v>1.5797337938331238E+18</v>
      </c>
      <c r="D53619" s="1" t="s">
        <v>17655</v>
      </c>
      <c r="E53619">
        <v>44845.306261574071</v>
      </c>
      <c r="F53619" s="1" t="s">
        <v>143151</v>
      </c>
      <c r="J53619" s="1" t="s">
        <v>16</v>
      </c>
      <c r="K53619">
        <v>1665472861141</v>
      </c>
      <c r="L53619" s="1" t="s">
        <v>143152</v>
      </c>
      <c r="M53619" s="1" t="s">
        <v>143153</v>
      </c>
    </row>
    <row r="53620" spans="1:13" x14ac:dyDescent="0.2">
      <c r="A53620" s="1" t="s">
        <v>142910</v>
      </c>
      <c r="B53620">
        <v>88</v>
      </c>
      <c r="C53620">
        <v>1.5797337940050862E+18</v>
      </c>
      <c r="D53620" s="1" t="s">
        <v>100382</v>
      </c>
      <c r="E53620">
        <v>44845.306261574071</v>
      </c>
      <c r="F53620" s="1" t="s">
        <v>71102</v>
      </c>
      <c r="J53620" s="1" t="s">
        <v>16</v>
      </c>
      <c r="K53620">
        <v>1665472861182</v>
      </c>
      <c r="L53620" s="1" t="s">
        <v>143154</v>
      </c>
      <c r="M53620" s="1" t="s">
        <v>143155</v>
      </c>
    </row>
    <row r="53621" spans="1:13" x14ac:dyDescent="0.2">
      <c r="A53621" s="1" t="s">
        <v>142910</v>
      </c>
      <c r="B53621">
        <v>89</v>
      </c>
      <c r="C53621">
        <v>1.5797338006824223E+18</v>
      </c>
      <c r="D53621" s="1" t="s">
        <v>100382</v>
      </c>
      <c r="E53621">
        <v>44845.306273148148</v>
      </c>
      <c r="F53621" s="1" t="s">
        <v>143156</v>
      </c>
      <c r="J53621" s="1" t="s">
        <v>16</v>
      </c>
      <c r="K53621">
        <v>1665472862774</v>
      </c>
      <c r="L53621" s="1" t="s">
        <v>143157</v>
      </c>
      <c r="M53621" s="1" t="s">
        <v>143158</v>
      </c>
    </row>
    <row r="53622" spans="1:13" x14ac:dyDescent="0.2">
      <c r="A53622" s="1" t="s">
        <v>142910</v>
      </c>
      <c r="B53622">
        <v>90</v>
      </c>
      <c r="C53622">
        <v>1.5797338012066775E+18</v>
      </c>
      <c r="D53622" s="1" t="s">
        <v>100382</v>
      </c>
      <c r="E53622">
        <v>44845.306273148148</v>
      </c>
      <c r="F53622" s="1" t="s">
        <v>143159</v>
      </c>
      <c r="J53622" s="1" t="s">
        <v>16</v>
      </c>
      <c r="K53622">
        <v>1665472862899</v>
      </c>
      <c r="L53622" s="1" t="s">
        <v>143160</v>
      </c>
      <c r="M53622" s="1" t="s">
        <v>143161</v>
      </c>
    </row>
    <row r="53623" spans="1:13" x14ac:dyDescent="0.2">
      <c r="A53623" s="1" t="s">
        <v>142910</v>
      </c>
      <c r="B53623">
        <v>91</v>
      </c>
      <c r="C53623">
        <v>1.5797338022930309E+18</v>
      </c>
      <c r="D53623" s="1" t="s">
        <v>100382</v>
      </c>
      <c r="E53623">
        <v>44845.306284722217</v>
      </c>
      <c r="F53623" s="1" t="s">
        <v>143162</v>
      </c>
      <c r="J53623" s="1" t="s">
        <v>16</v>
      </c>
      <c r="K53623">
        <v>1665472863158</v>
      </c>
      <c r="L53623" s="1" t="s">
        <v>143163</v>
      </c>
      <c r="M53623" s="1" t="s">
        <v>143164</v>
      </c>
    </row>
    <row r="53624" spans="1:13" x14ac:dyDescent="0.2">
      <c r="A53624" s="1" t="s">
        <v>142910</v>
      </c>
      <c r="B53624">
        <v>92</v>
      </c>
      <c r="C53624">
        <v>1.5797338028970189E+18</v>
      </c>
      <c r="D53624" s="1" t="s">
        <v>100382</v>
      </c>
      <c r="E53624">
        <v>44845.306284722217</v>
      </c>
      <c r="F53624" s="1" t="s">
        <v>143165</v>
      </c>
      <c r="J53624" s="1" t="s">
        <v>16</v>
      </c>
      <c r="K53624">
        <v>1665472863302</v>
      </c>
      <c r="L53624" s="1" t="s">
        <v>143166</v>
      </c>
      <c r="M53624" s="1" t="s">
        <v>143167</v>
      </c>
    </row>
    <row r="53625" spans="1:13" x14ac:dyDescent="0.2">
      <c r="A53625" s="1" t="s">
        <v>142910</v>
      </c>
      <c r="B53625">
        <v>93</v>
      </c>
      <c r="C53625">
        <v>1.5797338032451092E+18</v>
      </c>
      <c r="D53625" s="1" t="s">
        <v>149</v>
      </c>
      <c r="E53625">
        <v>44845.306284722217</v>
      </c>
      <c r="F53625" s="1" t="s">
        <v>20146</v>
      </c>
      <c r="J53625" s="1" t="s">
        <v>16</v>
      </c>
      <c r="K53625">
        <v>1665472863385</v>
      </c>
      <c r="L53625" s="1" t="s">
        <v>143168</v>
      </c>
      <c r="M53625" s="1" t="s">
        <v>143169</v>
      </c>
    </row>
    <row r="53626" spans="1:13" x14ac:dyDescent="0.2">
      <c r="A53626" s="1" t="s">
        <v>142910</v>
      </c>
      <c r="B53626">
        <v>94</v>
      </c>
      <c r="C53626">
        <v>1.5797338032409395E+18</v>
      </c>
      <c r="D53626" s="1" t="s">
        <v>100382</v>
      </c>
      <c r="E53626">
        <v>44845.306284722217</v>
      </c>
      <c r="F53626" s="1" t="s">
        <v>143170</v>
      </c>
      <c r="J53626" s="1" t="s">
        <v>16</v>
      </c>
      <c r="K53626">
        <v>1665472863384</v>
      </c>
      <c r="L53626" s="1" t="s">
        <v>143171</v>
      </c>
      <c r="M53626" s="1" t="s">
        <v>143172</v>
      </c>
    </row>
    <row r="53627" spans="1:13" x14ac:dyDescent="0.2">
      <c r="A53627" s="1" t="s">
        <v>142910</v>
      </c>
      <c r="B53627">
        <v>95</v>
      </c>
      <c r="C53627">
        <v>1.5797338042475725E+18</v>
      </c>
      <c r="D53627" s="1" t="s">
        <v>100382</v>
      </c>
      <c r="E53627">
        <v>44845.306284722217</v>
      </c>
      <c r="F53627" s="1" t="s">
        <v>143173</v>
      </c>
      <c r="J53627" s="1" t="s">
        <v>16</v>
      </c>
      <c r="K53627">
        <v>1665472863624</v>
      </c>
      <c r="L53627" s="1" t="s">
        <v>143174</v>
      </c>
      <c r="M53627" s="1" t="s">
        <v>143175</v>
      </c>
    </row>
    <row r="53628" spans="1:13" x14ac:dyDescent="0.2">
      <c r="A53628" s="1" t="s">
        <v>142910</v>
      </c>
      <c r="B53628">
        <v>96</v>
      </c>
      <c r="C53628">
        <v>1.5797338043566285E+18</v>
      </c>
      <c r="D53628" s="1" t="s">
        <v>100382</v>
      </c>
      <c r="E53628">
        <v>44845.306284722217</v>
      </c>
      <c r="F53628" s="1" t="s">
        <v>143176</v>
      </c>
      <c r="J53628" s="1" t="s">
        <v>16</v>
      </c>
      <c r="K53628">
        <v>1665472863650</v>
      </c>
      <c r="L53628" s="1" t="s">
        <v>143177</v>
      </c>
      <c r="M53628" s="1" t="s">
        <v>143178</v>
      </c>
    </row>
    <row r="53629" spans="1:13" x14ac:dyDescent="0.2">
      <c r="A53629" s="1" t="s">
        <v>142910</v>
      </c>
      <c r="B53629">
        <v>97</v>
      </c>
      <c r="C53629">
        <v>1.5797338048054108E+18</v>
      </c>
      <c r="D53629" s="1" t="s">
        <v>100382</v>
      </c>
      <c r="E53629">
        <v>44845.306284722217</v>
      </c>
      <c r="F53629" s="1" t="s">
        <v>143179</v>
      </c>
      <c r="J53629" s="1" t="s">
        <v>16</v>
      </c>
      <c r="K53629">
        <v>1665472863757</v>
      </c>
      <c r="L53629" s="1" t="s">
        <v>143180</v>
      </c>
      <c r="M53629" s="1" t="s">
        <v>143181</v>
      </c>
    </row>
    <row r="53630" spans="1:13" x14ac:dyDescent="0.2">
      <c r="A53630" s="1" t="s">
        <v>142910</v>
      </c>
      <c r="B53630">
        <v>98</v>
      </c>
      <c r="C53630">
        <v>1.5797338048850862E+18</v>
      </c>
      <c r="D53630" s="1" t="s">
        <v>100382</v>
      </c>
      <c r="E53630">
        <v>44845.306284722217</v>
      </c>
      <c r="F53630" s="1" t="s">
        <v>143182</v>
      </c>
      <c r="J53630" s="1" t="s">
        <v>16</v>
      </c>
      <c r="K53630">
        <v>1665472863776</v>
      </c>
      <c r="L53630" s="1" t="s">
        <v>143183</v>
      </c>
      <c r="M53630" s="1" t="s">
        <v>143184</v>
      </c>
    </row>
    <row r="53631" spans="1:13" x14ac:dyDescent="0.2">
      <c r="A53631" s="1" t="s">
        <v>142910</v>
      </c>
      <c r="B53631">
        <v>99</v>
      </c>
      <c r="C53631">
        <v>1.5797338066508882E+18</v>
      </c>
      <c r="D53631" s="1" t="s">
        <v>14</v>
      </c>
      <c r="E53631">
        <v>44845.306296296287</v>
      </c>
      <c r="F53631" s="1" t="s">
        <v>143185</v>
      </c>
      <c r="J53631" s="1" t="s">
        <v>16</v>
      </c>
      <c r="K53631">
        <v>1665472864197</v>
      </c>
      <c r="L53631" s="1" t="s">
        <v>143186</v>
      </c>
      <c r="M53631" s="1" t="s">
        <v>143187</v>
      </c>
    </row>
    <row r="53632" spans="1:13" x14ac:dyDescent="0.2">
      <c r="A53632" s="1" t="s">
        <v>142910</v>
      </c>
      <c r="B53632">
        <v>100</v>
      </c>
      <c r="C53632">
        <v>1.5797338074226565E+18</v>
      </c>
      <c r="D53632" s="1" t="s">
        <v>64</v>
      </c>
      <c r="E53632">
        <v>44845.306296296287</v>
      </c>
      <c r="F53632" s="1" t="s">
        <v>143188</v>
      </c>
      <c r="J53632" s="1" t="s">
        <v>16</v>
      </c>
      <c r="K53632">
        <v>1665472864381</v>
      </c>
      <c r="L53632" s="1" t="s">
        <v>143189</v>
      </c>
      <c r="M53632" s="1" t="s">
        <v>143190</v>
      </c>
    </row>
    <row r="53633" spans="1:13" x14ac:dyDescent="0.2">
      <c r="A53633" s="1" t="s">
        <v>143191</v>
      </c>
      <c r="B53633">
        <v>0</v>
      </c>
      <c r="C53633">
        <v>1.5797338082489426E+18</v>
      </c>
      <c r="D53633" s="1" t="s">
        <v>100382</v>
      </c>
      <c r="E53633">
        <v>44845.306296296287</v>
      </c>
      <c r="F53633" s="1" t="s">
        <v>143192</v>
      </c>
      <c r="J53633" s="1" t="s">
        <v>16</v>
      </c>
      <c r="K53633">
        <v>1665472864578</v>
      </c>
      <c r="L53633" s="1" t="s">
        <v>143193</v>
      </c>
      <c r="M53633" s="1" t="s">
        <v>143194</v>
      </c>
    </row>
    <row r="53634" spans="1:13" x14ac:dyDescent="0.2">
      <c r="A53634" s="1" t="s">
        <v>143191</v>
      </c>
      <c r="B53634">
        <v>1</v>
      </c>
      <c r="C53634">
        <v>1.5797338090290872E+18</v>
      </c>
      <c r="D53634" s="1" t="s">
        <v>100382</v>
      </c>
      <c r="E53634">
        <v>44845.306296296287</v>
      </c>
      <c r="F53634" s="1" t="s">
        <v>143195</v>
      </c>
      <c r="J53634" s="1" t="s">
        <v>16</v>
      </c>
      <c r="K53634">
        <v>1665472864764</v>
      </c>
      <c r="L53634" s="1" t="s">
        <v>143196</v>
      </c>
      <c r="M53634" s="1" t="s">
        <v>143197</v>
      </c>
    </row>
    <row r="53635" spans="1:13" x14ac:dyDescent="0.2">
      <c r="A53635" s="1" t="s">
        <v>143191</v>
      </c>
      <c r="B53635">
        <v>2</v>
      </c>
      <c r="C53635">
        <v>1.5797338102328566E+18</v>
      </c>
      <c r="D53635" s="1" t="s">
        <v>260</v>
      </c>
      <c r="E53635">
        <v>44845.306307870371</v>
      </c>
      <c r="F53635" s="1" t="s">
        <v>143198</v>
      </c>
      <c r="J53635" s="1" t="s">
        <v>16</v>
      </c>
      <c r="K53635">
        <v>1665472865051</v>
      </c>
      <c r="L53635" s="1" t="s">
        <v>143199</v>
      </c>
      <c r="M53635" s="1" t="s">
        <v>143200</v>
      </c>
    </row>
    <row r="53636" spans="1:13" x14ac:dyDescent="0.2">
      <c r="A53636" s="1" t="s">
        <v>143191</v>
      </c>
      <c r="B53636">
        <v>3</v>
      </c>
      <c r="C53636">
        <v>1.5797338102538199E+18</v>
      </c>
      <c r="D53636" s="1" t="s">
        <v>34</v>
      </c>
      <c r="E53636">
        <v>44845.306307870371</v>
      </c>
      <c r="F53636" s="1" t="s">
        <v>62821</v>
      </c>
      <c r="J53636" s="1" t="s">
        <v>16</v>
      </c>
      <c r="K53636">
        <v>1665472865056</v>
      </c>
      <c r="L53636" s="1" t="s">
        <v>143201</v>
      </c>
      <c r="M53636" s="1" t="s">
        <v>143202</v>
      </c>
    </row>
    <row r="53637" spans="1:13" x14ac:dyDescent="0.2">
      <c r="A53637" s="1" t="s">
        <v>143191</v>
      </c>
      <c r="B53637">
        <v>4</v>
      </c>
      <c r="C53637">
        <v>1.5797338111681782E+18</v>
      </c>
      <c r="D53637" s="1" t="s">
        <v>100382</v>
      </c>
      <c r="E53637">
        <v>44845.306307870371</v>
      </c>
      <c r="F53637" s="1" t="s">
        <v>121095</v>
      </c>
      <c r="J53637" s="1" t="s">
        <v>16</v>
      </c>
      <c r="K53637">
        <v>1665472865274</v>
      </c>
      <c r="L53637" s="1" t="s">
        <v>143203</v>
      </c>
      <c r="M53637" s="1" t="s">
        <v>143204</v>
      </c>
    </row>
    <row r="53638" spans="1:13" x14ac:dyDescent="0.2">
      <c r="A53638" s="1" t="s">
        <v>143191</v>
      </c>
      <c r="B53638">
        <v>5</v>
      </c>
      <c r="C53638">
        <v>1.5797338114533745E+18</v>
      </c>
      <c r="D53638" s="1" t="s">
        <v>64</v>
      </c>
      <c r="E53638">
        <v>44845.306307870371</v>
      </c>
      <c r="F53638" s="1" t="s">
        <v>139580</v>
      </c>
      <c r="J53638" s="1" t="s">
        <v>16</v>
      </c>
      <c r="K53638">
        <v>1665472865342</v>
      </c>
      <c r="L53638" s="1" t="s">
        <v>143205</v>
      </c>
      <c r="M53638" s="1" t="s">
        <v>143206</v>
      </c>
    </row>
    <row r="53639" spans="1:13" x14ac:dyDescent="0.2">
      <c r="A53639" s="1" t="s">
        <v>143191</v>
      </c>
      <c r="B53639">
        <v>6</v>
      </c>
      <c r="C53639">
        <v>1.5797338121119048E+18</v>
      </c>
      <c r="D53639" s="1" t="s">
        <v>17655</v>
      </c>
      <c r="E53639">
        <v>44845.306307870371</v>
      </c>
      <c r="F53639" s="1" t="s">
        <v>143207</v>
      </c>
      <c r="J53639" s="1" t="s">
        <v>16</v>
      </c>
      <c r="K53639">
        <v>1665472865499</v>
      </c>
      <c r="L53639" s="1" t="s">
        <v>143208</v>
      </c>
      <c r="M53639" s="1" t="s">
        <v>143209</v>
      </c>
    </row>
    <row r="53640" spans="1:13" x14ac:dyDescent="0.2">
      <c r="A53640" s="1" t="s">
        <v>143191</v>
      </c>
      <c r="B53640">
        <v>7</v>
      </c>
      <c r="C53640">
        <v>1.5797338129591214E+18</v>
      </c>
      <c r="D53640" s="1" t="s">
        <v>64</v>
      </c>
      <c r="E53640">
        <v>44845.306307870371</v>
      </c>
      <c r="F53640" s="1" t="s">
        <v>143210</v>
      </c>
      <c r="J53640" s="1" t="s">
        <v>16</v>
      </c>
      <c r="K53640">
        <v>1665472865701</v>
      </c>
      <c r="L53640" s="1" t="s">
        <v>143211</v>
      </c>
      <c r="M53640" s="1" t="s">
        <v>143212</v>
      </c>
    </row>
    <row r="53641" spans="1:13" x14ac:dyDescent="0.2">
      <c r="A53641" s="1" t="s">
        <v>143191</v>
      </c>
      <c r="B53641">
        <v>8</v>
      </c>
      <c r="C53641">
        <v>1.5797338132191928E+18</v>
      </c>
      <c r="D53641" s="1" t="s">
        <v>100382</v>
      </c>
      <c r="E53641">
        <v>44845.306307870371</v>
      </c>
      <c r="F53641" s="1" t="s">
        <v>143213</v>
      </c>
      <c r="J53641" s="1" t="s">
        <v>16</v>
      </c>
      <c r="K53641">
        <v>1665472865763</v>
      </c>
      <c r="L53641" s="1" t="s">
        <v>143214</v>
      </c>
      <c r="M53641" s="1" t="s">
        <v>143215</v>
      </c>
    </row>
    <row r="53642" spans="1:13" x14ac:dyDescent="0.2">
      <c r="A53642" s="1" t="s">
        <v>143191</v>
      </c>
      <c r="B53642">
        <v>9</v>
      </c>
      <c r="C53642">
        <v>1.5797338131898327E+18</v>
      </c>
      <c r="D53642" s="1" t="s">
        <v>100382</v>
      </c>
      <c r="E53642">
        <v>44845.306307870371</v>
      </c>
      <c r="F53642" s="1" t="s">
        <v>52992</v>
      </c>
      <c r="J53642" s="1" t="s">
        <v>16</v>
      </c>
      <c r="K53642">
        <v>1665472865756</v>
      </c>
      <c r="L53642" s="1" t="s">
        <v>143216</v>
      </c>
      <c r="M53642" s="1" t="s">
        <v>143217</v>
      </c>
    </row>
    <row r="53643" spans="1:13" x14ac:dyDescent="0.2">
      <c r="A53643" s="1" t="s">
        <v>143191</v>
      </c>
      <c r="B53643">
        <v>10</v>
      </c>
      <c r="C53643">
        <v>1.5797338174680146E+18</v>
      </c>
      <c r="D53643" s="1" t="s">
        <v>100382</v>
      </c>
      <c r="E53643">
        <v>44845.306319444448</v>
      </c>
      <c r="F53643" s="1" t="s">
        <v>143218</v>
      </c>
      <c r="J53643" s="1" t="s">
        <v>16</v>
      </c>
      <c r="K53643">
        <v>1665472866776</v>
      </c>
      <c r="L53643" s="1" t="s">
        <v>143219</v>
      </c>
      <c r="M53643" s="1" t="s">
        <v>143220</v>
      </c>
    </row>
    <row r="53644" spans="1:13" x14ac:dyDescent="0.2">
      <c r="A53644" s="1" t="s">
        <v>143191</v>
      </c>
      <c r="B53644">
        <v>11</v>
      </c>
      <c r="C53644">
        <v>1.5797338175854715E+18</v>
      </c>
      <c r="D53644" s="1" t="s">
        <v>224</v>
      </c>
      <c r="E53644">
        <v>44845.306319444448</v>
      </c>
      <c r="F53644" s="1" t="s">
        <v>63695</v>
      </c>
      <c r="J53644" s="1" t="s">
        <v>16</v>
      </c>
      <c r="K53644">
        <v>1665472866804</v>
      </c>
      <c r="L53644" s="1" t="s">
        <v>143221</v>
      </c>
      <c r="M53644" s="1" t="s">
        <v>143222</v>
      </c>
    </row>
    <row r="53645" spans="1:13" x14ac:dyDescent="0.2">
      <c r="A53645" s="1" t="s">
        <v>143191</v>
      </c>
      <c r="B53645">
        <v>12</v>
      </c>
      <c r="C53645">
        <v>1.579733819376427E+18</v>
      </c>
      <c r="D53645" s="1" t="s">
        <v>100382</v>
      </c>
      <c r="E53645">
        <v>44845.306331018517</v>
      </c>
      <c r="F53645" s="1" t="s">
        <v>143223</v>
      </c>
      <c r="J53645" s="1" t="s">
        <v>16</v>
      </c>
      <c r="K53645">
        <v>1665472867231</v>
      </c>
      <c r="L53645" s="1" t="s">
        <v>143224</v>
      </c>
      <c r="M53645" s="1" t="s">
        <v>143225</v>
      </c>
    </row>
    <row r="53646" spans="1:13" x14ac:dyDescent="0.2">
      <c r="A53646" s="1" t="s">
        <v>143191</v>
      </c>
      <c r="B53646">
        <v>13</v>
      </c>
      <c r="C53646">
        <v>1.5797338201313812E+18</v>
      </c>
      <c r="D53646" s="1" t="s">
        <v>149</v>
      </c>
      <c r="E53646">
        <v>44845.306331018517</v>
      </c>
      <c r="F53646" s="1" t="s">
        <v>143226</v>
      </c>
      <c r="J53646" s="1" t="s">
        <v>16</v>
      </c>
      <c r="K53646">
        <v>1665472867411</v>
      </c>
      <c r="L53646" s="1" t="s">
        <v>143227</v>
      </c>
      <c r="M53646" s="1" t="s">
        <v>143228</v>
      </c>
    </row>
    <row r="53647" spans="1:13" x14ac:dyDescent="0.2">
      <c r="A53647" s="1" t="s">
        <v>143191</v>
      </c>
      <c r="B53647">
        <v>14</v>
      </c>
      <c r="C53647">
        <v>1.5797338205046948E+18</v>
      </c>
      <c r="D53647" s="1" t="s">
        <v>490</v>
      </c>
      <c r="E53647">
        <v>44845.306331018517</v>
      </c>
      <c r="F53647" s="1" t="s">
        <v>107646</v>
      </c>
      <c r="J53647" s="1" t="s">
        <v>16</v>
      </c>
      <c r="K53647">
        <v>1665472867500</v>
      </c>
      <c r="L53647" s="1" t="s">
        <v>143229</v>
      </c>
      <c r="M53647" s="1" t="s">
        <v>143230</v>
      </c>
    </row>
    <row r="53648" spans="1:13" x14ac:dyDescent="0.2">
      <c r="A53648" s="1" t="s">
        <v>143191</v>
      </c>
      <c r="B53648">
        <v>15</v>
      </c>
      <c r="C53648">
        <v>1.5797338221278945E+18</v>
      </c>
      <c r="D53648" s="1" t="s">
        <v>86956</v>
      </c>
      <c r="E53648">
        <v>44845.306331018517</v>
      </c>
      <c r="F53648" s="1" t="s">
        <v>143137</v>
      </c>
      <c r="J53648" s="1" t="s">
        <v>16</v>
      </c>
      <c r="K53648">
        <v>1665472867887</v>
      </c>
      <c r="L53648" s="1" t="s">
        <v>143231</v>
      </c>
      <c r="M53648" s="1" t="s">
        <v>143232</v>
      </c>
    </row>
    <row r="53649" spans="1:13" x14ac:dyDescent="0.2">
      <c r="A53649" s="1" t="s">
        <v>143191</v>
      </c>
      <c r="B53649">
        <v>16</v>
      </c>
      <c r="C53649">
        <v>1.5797338237217219E+18</v>
      </c>
      <c r="D53649" s="1" t="s">
        <v>100382</v>
      </c>
      <c r="E53649">
        <v>44845.306342592587</v>
      </c>
      <c r="F53649" s="1" t="s">
        <v>143233</v>
      </c>
      <c r="J53649" s="1" t="s">
        <v>16</v>
      </c>
      <c r="K53649">
        <v>1665472868267</v>
      </c>
      <c r="L53649" s="1" t="s">
        <v>143234</v>
      </c>
      <c r="M53649" s="1" t="s">
        <v>143235</v>
      </c>
    </row>
    <row r="53650" spans="1:13" x14ac:dyDescent="0.2">
      <c r="A53650" s="1" t="s">
        <v>143191</v>
      </c>
      <c r="B53650">
        <v>17</v>
      </c>
      <c r="C53650">
        <v>1.5797338241872937E+18</v>
      </c>
      <c r="D53650" s="1" t="s">
        <v>100382</v>
      </c>
      <c r="E53650">
        <v>44845.306342592587</v>
      </c>
      <c r="F53650" s="1" t="s">
        <v>143236</v>
      </c>
      <c r="J53650" s="1" t="s">
        <v>16</v>
      </c>
      <c r="K53650">
        <v>1665472868378</v>
      </c>
      <c r="L53650" s="1" t="s">
        <v>143237</v>
      </c>
      <c r="M53650" s="1" t="s">
        <v>143238</v>
      </c>
    </row>
    <row r="53651" spans="1:13" x14ac:dyDescent="0.2">
      <c r="A53651" s="1" t="s">
        <v>143191</v>
      </c>
      <c r="B53651">
        <v>18</v>
      </c>
      <c r="C53651">
        <v>1.5797338258146877E+18</v>
      </c>
      <c r="D53651" s="1" t="s">
        <v>100382</v>
      </c>
      <c r="E53651">
        <v>44845.306342592587</v>
      </c>
      <c r="F53651" s="1" t="s">
        <v>143239</v>
      </c>
      <c r="J53651" s="1" t="s">
        <v>16</v>
      </c>
      <c r="K53651">
        <v>1665472868766</v>
      </c>
      <c r="L53651" s="1" t="s">
        <v>143240</v>
      </c>
      <c r="M53651" s="1" t="s">
        <v>143241</v>
      </c>
    </row>
    <row r="53652" spans="1:13" x14ac:dyDescent="0.2">
      <c r="A53652" s="1" t="s">
        <v>143191</v>
      </c>
      <c r="B53652">
        <v>19</v>
      </c>
      <c r="C53652">
        <v>1.5797338272365322E+18</v>
      </c>
      <c r="D53652" s="1" t="s">
        <v>149</v>
      </c>
      <c r="E53652">
        <v>44845.306354166663</v>
      </c>
      <c r="F53652" s="1" t="s">
        <v>78021</v>
      </c>
      <c r="J53652" s="1" t="s">
        <v>16</v>
      </c>
      <c r="K53652">
        <v>1665472869105</v>
      </c>
      <c r="L53652" s="1" t="s">
        <v>143242</v>
      </c>
      <c r="M53652" s="1" t="s">
        <v>143243</v>
      </c>
    </row>
    <row r="53653" spans="1:13" x14ac:dyDescent="0.2">
      <c r="A53653" s="1" t="s">
        <v>143191</v>
      </c>
      <c r="B53653">
        <v>20</v>
      </c>
      <c r="C53653">
        <v>1.5797338282473759E+18</v>
      </c>
      <c r="D53653" s="1" t="s">
        <v>50</v>
      </c>
      <c r="E53653">
        <v>44845.306354166663</v>
      </c>
      <c r="F53653" s="1" t="s">
        <v>143244</v>
      </c>
      <c r="J53653" s="1" t="s">
        <v>16</v>
      </c>
      <c r="K53653">
        <v>1665472869346</v>
      </c>
      <c r="L53653" s="1" t="s">
        <v>143245</v>
      </c>
      <c r="M53653" s="1" t="s">
        <v>143246</v>
      </c>
    </row>
    <row r="53654" spans="1:13" x14ac:dyDescent="0.2">
      <c r="A53654" s="1" t="s">
        <v>143191</v>
      </c>
      <c r="B53654">
        <v>21</v>
      </c>
      <c r="C53654">
        <v>1.5797338297447547E+18</v>
      </c>
      <c r="D53654" s="1" t="s">
        <v>50</v>
      </c>
      <c r="E53654">
        <v>44845.306354166663</v>
      </c>
      <c r="F53654" s="1" t="s">
        <v>142805</v>
      </c>
      <c r="J53654" s="1" t="s">
        <v>16</v>
      </c>
      <c r="K53654">
        <v>1665472869703</v>
      </c>
      <c r="L53654" s="1" t="s">
        <v>143247</v>
      </c>
      <c r="M53654" s="1" t="s">
        <v>143248</v>
      </c>
    </row>
    <row r="53655" spans="1:13" x14ac:dyDescent="0.2">
      <c r="A53655" s="1" t="s">
        <v>143191</v>
      </c>
      <c r="B53655">
        <v>22</v>
      </c>
      <c r="C53655">
        <v>1.5797338298999153E+18</v>
      </c>
      <c r="D53655" s="1" t="s">
        <v>100382</v>
      </c>
      <c r="E53655">
        <v>44845.306354166663</v>
      </c>
      <c r="F53655" s="1" t="s">
        <v>143249</v>
      </c>
      <c r="J53655" s="1" t="s">
        <v>16</v>
      </c>
      <c r="K53655">
        <v>1665472869740</v>
      </c>
      <c r="L53655" s="1" t="s">
        <v>143250</v>
      </c>
      <c r="M53655" s="1" t="s">
        <v>143251</v>
      </c>
    </row>
    <row r="53656" spans="1:13" x14ac:dyDescent="0.2">
      <c r="A53656" s="1" t="s">
        <v>143191</v>
      </c>
      <c r="B53656">
        <v>23</v>
      </c>
      <c r="C53656">
        <v>1.5797338305584374E+18</v>
      </c>
      <c r="D53656" s="1" t="s">
        <v>46</v>
      </c>
      <c r="E53656">
        <v>44845.306354166663</v>
      </c>
      <c r="F53656" s="1" t="s">
        <v>143252</v>
      </c>
      <c r="J53656" s="1" t="s">
        <v>16</v>
      </c>
      <c r="K53656">
        <v>1665472869897</v>
      </c>
      <c r="L53656" s="1" t="s">
        <v>143253</v>
      </c>
      <c r="M53656" s="1" t="s">
        <v>143254</v>
      </c>
    </row>
    <row r="53657" spans="1:13" x14ac:dyDescent="0.2">
      <c r="A53657" s="1" t="s">
        <v>143191</v>
      </c>
      <c r="B53657">
        <v>24</v>
      </c>
      <c r="C53657">
        <v>1.5797338316825027E+18</v>
      </c>
      <c r="D53657" s="1" t="s">
        <v>100382</v>
      </c>
      <c r="E53657">
        <v>44845.30636574074</v>
      </c>
      <c r="F53657" s="1" t="s">
        <v>98845</v>
      </c>
      <c r="J53657" s="1" t="s">
        <v>16</v>
      </c>
      <c r="K53657">
        <v>1665472870165</v>
      </c>
      <c r="L53657" s="1" t="s">
        <v>143255</v>
      </c>
      <c r="M53657" s="1" t="s">
        <v>143256</v>
      </c>
    </row>
    <row r="53658" spans="1:13" x14ac:dyDescent="0.2">
      <c r="A53658" s="1" t="s">
        <v>143191</v>
      </c>
      <c r="B53658">
        <v>25</v>
      </c>
      <c r="C53658">
        <v>1.5797338325507482E+18</v>
      </c>
      <c r="D53658" s="1" t="s">
        <v>50</v>
      </c>
      <c r="E53658">
        <v>44845.30636574074</v>
      </c>
      <c r="F53658" s="1" t="s">
        <v>143257</v>
      </c>
      <c r="J53658" s="1" t="s">
        <v>16</v>
      </c>
      <c r="K53658">
        <v>1665472870372</v>
      </c>
      <c r="L53658" s="1" t="s">
        <v>143258</v>
      </c>
      <c r="M53658" s="1" t="s">
        <v>143259</v>
      </c>
    </row>
    <row r="53659" spans="1:13" x14ac:dyDescent="0.2">
      <c r="A53659" s="1" t="s">
        <v>143191</v>
      </c>
      <c r="B53659">
        <v>26</v>
      </c>
      <c r="C53659">
        <v>1.5797338330372628E+18</v>
      </c>
      <c r="D53659" s="1" t="s">
        <v>50</v>
      </c>
      <c r="E53659">
        <v>44845.30636574074</v>
      </c>
      <c r="F53659" s="1" t="s">
        <v>143260</v>
      </c>
      <c r="J53659" s="1" t="s">
        <v>16</v>
      </c>
      <c r="K53659">
        <v>1665472870488</v>
      </c>
      <c r="L53659" s="1" t="s">
        <v>143261</v>
      </c>
      <c r="M53659" s="1" t="s">
        <v>143262</v>
      </c>
    </row>
    <row r="53660" spans="1:13" x14ac:dyDescent="0.2">
      <c r="A53660" s="1" t="s">
        <v>143191</v>
      </c>
      <c r="B53660">
        <v>27</v>
      </c>
      <c r="C53660">
        <v>1.5797338334105764E+18</v>
      </c>
      <c r="D53660" s="1" t="s">
        <v>100382</v>
      </c>
      <c r="E53660">
        <v>44845.30636574074</v>
      </c>
      <c r="F53660" s="1" t="s">
        <v>143263</v>
      </c>
      <c r="J53660" s="1" t="s">
        <v>16</v>
      </c>
      <c r="K53660">
        <v>1665472870577</v>
      </c>
      <c r="L53660" s="1" t="s">
        <v>143264</v>
      </c>
      <c r="M53660" s="1" t="s">
        <v>143265</v>
      </c>
    </row>
    <row r="53661" spans="1:13" x14ac:dyDescent="0.2">
      <c r="A53661" s="1" t="s">
        <v>143191</v>
      </c>
      <c r="B53661">
        <v>28</v>
      </c>
      <c r="C53661">
        <v>1.5797338334776566E+18</v>
      </c>
      <c r="D53661" s="1" t="s">
        <v>100382</v>
      </c>
      <c r="E53661">
        <v>44845.30636574074</v>
      </c>
      <c r="F53661" s="1" t="s">
        <v>74304</v>
      </c>
      <c r="J53661" s="1" t="s">
        <v>16</v>
      </c>
      <c r="K53661">
        <v>1665472870593</v>
      </c>
      <c r="L53661" s="1" t="s">
        <v>143266</v>
      </c>
      <c r="M53661" s="1" t="s">
        <v>143267</v>
      </c>
    </row>
    <row r="53662" spans="1:13" x14ac:dyDescent="0.2">
      <c r="A53662" s="1" t="s">
        <v>143191</v>
      </c>
      <c r="B53662">
        <v>29</v>
      </c>
      <c r="C53662">
        <v>1.5797338348450079E+18</v>
      </c>
      <c r="D53662" s="1" t="s">
        <v>100382</v>
      </c>
      <c r="E53662">
        <v>44845.30636574074</v>
      </c>
      <c r="F53662" s="1" t="s">
        <v>143268</v>
      </c>
      <c r="J53662" s="1" t="s">
        <v>16</v>
      </c>
      <c r="K53662">
        <v>1665472870919</v>
      </c>
      <c r="L53662" s="1" t="s">
        <v>143269</v>
      </c>
      <c r="M53662" s="1" t="s">
        <v>143270</v>
      </c>
    </row>
    <row r="53663" spans="1:13" x14ac:dyDescent="0.2">
      <c r="A53663" s="1" t="s">
        <v>143191</v>
      </c>
      <c r="B53663">
        <v>30</v>
      </c>
      <c r="C53663">
        <v>1.5797338357719654E+18</v>
      </c>
      <c r="D53663" s="1" t="s">
        <v>64</v>
      </c>
      <c r="E53663">
        <v>44845.306377314817</v>
      </c>
      <c r="F53663" s="1" t="s">
        <v>143271</v>
      </c>
      <c r="J53663" s="1" t="s">
        <v>16</v>
      </c>
      <c r="K53663">
        <v>1665472871140</v>
      </c>
      <c r="L53663" s="1" t="s">
        <v>143272</v>
      </c>
      <c r="M53663" s="1" t="s">
        <v>143273</v>
      </c>
    </row>
    <row r="53664" spans="1:13" x14ac:dyDescent="0.2">
      <c r="A53664" s="1" t="s">
        <v>143191</v>
      </c>
      <c r="B53664">
        <v>31</v>
      </c>
      <c r="C53664">
        <v>1.5797338378061988E+18</v>
      </c>
      <c r="D53664" s="1" t="s">
        <v>17655</v>
      </c>
      <c r="E53664">
        <v>44845.306377314817</v>
      </c>
      <c r="F53664" s="1" t="s">
        <v>143274</v>
      </c>
      <c r="J53664" s="1" t="s">
        <v>16</v>
      </c>
      <c r="K53664">
        <v>1665472871625</v>
      </c>
      <c r="L53664" s="1" t="s">
        <v>143275</v>
      </c>
      <c r="M53664" s="1" t="s">
        <v>143276</v>
      </c>
    </row>
    <row r="53665" spans="1:13" x14ac:dyDescent="0.2">
      <c r="A53665" s="1" t="s">
        <v>143191</v>
      </c>
      <c r="B53665">
        <v>32</v>
      </c>
      <c r="C53665">
        <v>1.5797338382130463E+18</v>
      </c>
      <c r="D53665" s="1" t="s">
        <v>100382</v>
      </c>
      <c r="E53665">
        <v>44845.306377314817</v>
      </c>
      <c r="F53665" s="1" t="s">
        <v>143277</v>
      </c>
      <c r="J53665" s="1" t="s">
        <v>16</v>
      </c>
      <c r="K53665">
        <v>1665472871722</v>
      </c>
      <c r="L53665" s="1" t="s">
        <v>143278</v>
      </c>
      <c r="M53665" s="1" t="s">
        <v>143279</v>
      </c>
    </row>
    <row r="53666" spans="1:13" x14ac:dyDescent="0.2">
      <c r="A53666" s="1" t="s">
        <v>143191</v>
      </c>
      <c r="B53666">
        <v>33</v>
      </c>
      <c r="C53666">
        <v>1.5797338384269435E+18</v>
      </c>
      <c r="D53666" s="1" t="s">
        <v>114643</v>
      </c>
      <c r="E53666">
        <v>44845.306377314817</v>
      </c>
      <c r="F53666" s="1" t="s">
        <v>143280</v>
      </c>
      <c r="J53666" s="1" t="s">
        <v>16</v>
      </c>
      <c r="K53666">
        <v>1665472871773</v>
      </c>
      <c r="L53666" s="1" t="s">
        <v>143281</v>
      </c>
      <c r="M53666" s="1" t="s">
        <v>143282</v>
      </c>
    </row>
    <row r="53667" spans="1:13" x14ac:dyDescent="0.2">
      <c r="A53667" s="1" t="s">
        <v>143191</v>
      </c>
      <c r="B53667">
        <v>34</v>
      </c>
      <c r="C53667">
        <v>1.5797338393203425E+18</v>
      </c>
      <c r="D53667" s="1" t="s">
        <v>100382</v>
      </c>
      <c r="E53667">
        <v>44845.306377314817</v>
      </c>
      <c r="F53667" s="1" t="s">
        <v>143283</v>
      </c>
      <c r="J53667" s="1" t="s">
        <v>16</v>
      </c>
      <c r="K53667">
        <v>1665472871986</v>
      </c>
      <c r="L53667" s="1" t="s">
        <v>143284</v>
      </c>
      <c r="M53667" s="1" t="s">
        <v>143285</v>
      </c>
    </row>
    <row r="53668" spans="1:13" x14ac:dyDescent="0.2">
      <c r="A53668" s="1" t="s">
        <v>143191</v>
      </c>
      <c r="B53668">
        <v>35</v>
      </c>
      <c r="C53668">
        <v>1.5797338410064568E+18</v>
      </c>
      <c r="D53668" s="1" t="s">
        <v>149</v>
      </c>
      <c r="E53668">
        <v>44845.306388888886</v>
      </c>
      <c r="F53668" s="1" t="s">
        <v>143286</v>
      </c>
      <c r="J53668" s="1" t="s">
        <v>16</v>
      </c>
      <c r="K53668">
        <v>1665472872388</v>
      </c>
      <c r="L53668" s="1" t="s">
        <v>143287</v>
      </c>
      <c r="M53668" s="1" t="s">
        <v>143288</v>
      </c>
    </row>
    <row r="53669" spans="1:13" x14ac:dyDescent="0.2">
      <c r="A53669" s="1" t="s">
        <v>143191</v>
      </c>
      <c r="B53669">
        <v>36</v>
      </c>
      <c r="C53669">
        <v>1.5797338415097692E+18</v>
      </c>
      <c r="D53669" s="1" t="s">
        <v>100382</v>
      </c>
      <c r="E53669">
        <v>44845.306388888886</v>
      </c>
      <c r="F53669" s="1" t="s">
        <v>143289</v>
      </c>
      <c r="J53669" s="1" t="s">
        <v>16</v>
      </c>
      <c r="K53669">
        <v>1665472872508</v>
      </c>
      <c r="L53669" s="1" t="s">
        <v>143290</v>
      </c>
      <c r="M53669" s="1" t="s">
        <v>143291</v>
      </c>
    </row>
    <row r="53670" spans="1:13" x14ac:dyDescent="0.2">
      <c r="A53670" s="1" t="s">
        <v>143191</v>
      </c>
      <c r="B53670">
        <v>37</v>
      </c>
      <c r="C53670">
        <v>1.5797338420843684E+18</v>
      </c>
      <c r="D53670" s="1" t="s">
        <v>243</v>
      </c>
      <c r="E53670">
        <v>44845.306388888886</v>
      </c>
      <c r="F53670" s="1" t="s">
        <v>81279</v>
      </c>
      <c r="J53670" s="1" t="s">
        <v>16</v>
      </c>
      <c r="K53670">
        <v>1665472872645</v>
      </c>
      <c r="L53670" s="1" t="s">
        <v>143292</v>
      </c>
      <c r="M53670" s="1" t="s">
        <v>143293</v>
      </c>
    </row>
    <row r="53671" spans="1:13" x14ac:dyDescent="0.2">
      <c r="A53671" s="1" t="s">
        <v>143191</v>
      </c>
      <c r="B53671">
        <v>38</v>
      </c>
      <c r="C53671">
        <v>1.5797338422437601E+18</v>
      </c>
      <c r="D53671" s="1" t="s">
        <v>550</v>
      </c>
      <c r="E53671">
        <v>44845.306388888886</v>
      </c>
      <c r="F53671" s="1" t="s">
        <v>142413</v>
      </c>
      <c r="J53671" s="1" t="s">
        <v>16</v>
      </c>
      <c r="K53671">
        <v>1665472872683</v>
      </c>
      <c r="L53671" s="1" t="s">
        <v>143294</v>
      </c>
      <c r="M53671" s="1" t="s">
        <v>143295</v>
      </c>
    </row>
    <row r="53672" spans="1:13" x14ac:dyDescent="0.2">
      <c r="A53672" s="1" t="s">
        <v>143191</v>
      </c>
      <c r="B53672">
        <v>39</v>
      </c>
      <c r="C53672">
        <v>1.5797338427219108E+18</v>
      </c>
      <c r="D53672" s="1" t="s">
        <v>100382</v>
      </c>
      <c r="E53672">
        <v>44845.306388888886</v>
      </c>
      <c r="F53672" s="1" t="s">
        <v>143296</v>
      </c>
      <c r="J53672" s="1" t="s">
        <v>16</v>
      </c>
      <c r="K53672">
        <v>1665472872797</v>
      </c>
      <c r="L53672" s="1" t="s">
        <v>143297</v>
      </c>
      <c r="M53672" s="1" t="s">
        <v>143298</v>
      </c>
    </row>
    <row r="53673" spans="1:13" x14ac:dyDescent="0.2">
      <c r="A53673" s="1" t="s">
        <v>143191</v>
      </c>
      <c r="B53673">
        <v>40</v>
      </c>
      <c r="C53673">
        <v>1.5797338476376351E+18</v>
      </c>
      <c r="D53673" s="1" t="s">
        <v>100382</v>
      </c>
      <c r="E53673">
        <v>44845.306400462963</v>
      </c>
      <c r="F53673" s="1" t="s">
        <v>143299</v>
      </c>
      <c r="J53673" s="1" t="s">
        <v>16</v>
      </c>
      <c r="K53673">
        <v>1665472873969</v>
      </c>
      <c r="L53673" s="1" t="s">
        <v>143300</v>
      </c>
      <c r="M53673" s="1" t="s">
        <v>143301</v>
      </c>
    </row>
    <row r="53674" spans="1:13" x14ac:dyDescent="0.2">
      <c r="A53674" s="1" t="s">
        <v>143191</v>
      </c>
      <c r="B53674">
        <v>41</v>
      </c>
      <c r="C53674">
        <v>1.5797338485016863E+18</v>
      </c>
      <c r="D53674" s="1" t="s">
        <v>100382</v>
      </c>
      <c r="E53674">
        <v>44845.30641203704</v>
      </c>
      <c r="F53674" s="1" t="s">
        <v>143302</v>
      </c>
      <c r="J53674" s="1" t="s">
        <v>16</v>
      </c>
      <c r="K53674">
        <v>1665472874175</v>
      </c>
      <c r="L53674" s="1" t="s">
        <v>143303</v>
      </c>
      <c r="M53674" s="1" t="s">
        <v>143304</v>
      </c>
    </row>
    <row r="53675" spans="1:13" x14ac:dyDescent="0.2">
      <c r="A53675" s="1" t="s">
        <v>143191</v>
      </c>
      <c r="B53675">
        <v>42</v>
      </c>
      <c r="C53675">
        <v>1.5797338488707482E+18</v>
      </c>
      <c r="D53675" s="1" t="s">
        <v>861</v>
      </c>
      <c r="E53675">
        <v>44845.30641203704</v>
      </c>
      <c r="F53675" s="1" t="s">
        <v>143305</v>
      </c>
      <c r="J53675" s="1" t="s">
        <v>16</v>
      </c>
      <c r="K53675">
        <v>1665472874263</v>
      </c>
      <c r="L53675" s="1" t="s">
        <v>143306</v>
      </c>
      <c r="M53675" s="1" t="s">
        <v>143307</v>
      </c>
    </row>
    <row r="53676" spans="1:13" x14ac:dyDescent="0.2">
      <c r="A53676" s="1" t="s">
        <v>143191</v>
      </c>
      <c r="B53676">
        <v>43</v>
      </c>
      <c r="C53676">
        <v>1.5797338516893532E+18</v>
      </c>
      <c r="D53676" s="1" t="s">
        <v>100382</v>
      </c>
      <c r="E53676">
        <v>44845.30641203704</v>
      </c>
      <c r="F53676" s="1" t="s">
        <v>143308</v>
      </c>
      <c r="J53676" s="1" t="s">
        <v>16</v>
      </c>
      <c r="K53676">
        <v>1665472874935</v>
      </c>
      <c r="L53676" s="1" t="s">
        <v>143309</v>
      </c>
      <c r="M53676" s="1" t="s">
        <v>143310</v>
      </c>
    </row>
    <row r="53677" spans="1:13" x14ac:dyDescent="0.2">
      <c r="A53677" s="1" t="s">
        <v>143191</v>
      </c>
      <c r="B53677">
        <v>44</v>
      </c>
      <c r="C53677">
        <v>1.5797338525407887E+18</v>
      </c>
      <c r="D53677" s="1" t="s">
        <v>102603</v>
      </c>
      <c r="E53677">
        <v>44845.306423611109</v>
      </c>
      <c r="F53677" s="1" t="s">
        <v>143280</v>
      </c>
      <c r="J53677" s="1" t="s">
        <v>16</v>
      </c>
      <c r="K53677">
        <v>1665472875138</v>
      </c>
      <c r="L53677" s="1" t="s">
        <v>143311</v>
      </c>
      <c r="M53677" s="1" t="s">
        <v>143312</v>
      </c>
    </row>
    <row r="53678" spans="1:13" x14ac:dyDescent="0.2">
      <c r="A53678" s="1" t="s">
        <v>143191</v>
      </c>
      <c r="B53678">
        <v>45</v>
      </c>
      <c r="C53678">
        <v>1.5797338529392435E+18</v>
      </c>
      <c r="D53678" s="1" t="s">
        <v>86978</v>
      </c>
      <c r="E53678">
        <v>44845.306423611109</v>
      </c>
      <c r="F53678" s="1" t="s">
        <v>143313</v>
      </c>
      <c r="J53678" s="1" t="s">
        <v>16</v>
      </c>
      <c r="K53678">
        <v>1665472875233</v>
      </c>
      <c r="L53678" s="1" t="s">
        <v>143314</v>
      </c>
      <c r="M53678" s="1" t="s">
        <v>143315</v>
      </c>
    </row>
    <row r="53679" spans="1:13" x14ac:dyDescent="0.2">
      <c r="A53679" s="1" t="s">
        <v>143191</v>
      </c>
      <c r="B53679">
        <v>46</v>
      </c>
      <c r="C53679">
        <v>1.5797338543610921E+18</v>
      </c>
      <c r="D53679" s="1" t="s">
        <v>100382</v>
      </c>
      <c r="E53679">
        <v>44845.306423611109</v>
      </c>
      <c r="F53679" s="1" t="s">
        <v>143316</v>
      </c>
      <c r="J53679" s="1" t="s">
        <v>16</v>
      </c>
      <c r="K53679">
        <v>1665472875572</v>
      </c>
      <c r="L53679" s="1" t="s">
        <v>143317</v>
      </c>
      <c r="M53679" s="1" t="s">
        <v>143318</v>
      </c>
    </row>
    <row r="53680" spans="1:13" x14ac:dyDescent="0.2">
      <c r="A53680" s="1" t="s">
        <v>143191</v>
      </c>
      <c r="B53680">
        <v>47</v>
      </c>
      <c r="C53680">
        <v>1.5797338547553935E+18</v>
      </c>
      <c r="D53680" s="1" t="s">
        <v>100382</v>
      </c>
      <c r="E53680">
        <v>44845.306423611109</v>
      </c>
      <c r="F53680" s="1" t="s">
        <v>143319</v>
      </c>
      <c r="J53680" s="1" t="s">
        <v>16</v>
      </c>
      <c r="K53680">
        <v>1665472875666</v>
      </c>
      <c r="L53680" s="1" t="s">
        <v>143320</v>
      </c>
      <c r="M53680" s="1" t="s">
        <v>143321</v>
      </c>
    </row>
    <row r="53681" spans="1:13" x14ac:dyDescent="0.2">
      <c r="A53681" s="1" t="s">
        <v>143191</v>
      </c>
      <c r="B53681">
        <v>48</v>
      </c>
      <c r="C53681">
        <v>1.5797338545163018E+18</v>
      </c>
      <c r="D53681" s="1" t="s">
        <v>143322</v>
      </c>
      <c r="E53681">
        <v>44845.306423611109</v>
      </c>
      <c r="F53681" s="1" t="s">
        <v>143323</v>
      </c>
      <c r="J53681" s="1" t="s">
        <v>16</v>
      </c>
      <c r="K53681">
        <v>1665472875609</v>
      </c>
      <c r="L53681" s="1" t="s">
        <v>143324</v>
      </c>
      <c r="M53681" s="1" t="s">
        <v>143325</v>
      </c>
    </row>
    <row r="53682" spans="1:13" x14ac:dyDescent="0.2">
      <c r="A53682" s="1" t="s">
        <v>143191</v>
      </c>
      <c r="B53682">
        <v>49</v>
      </c>
      <c r="C53682">
        <v>1.5797338558417142E+18</v>
      </c>
      <c r="D53682" s="1" t="s">
        <v>100382</v>
      </c>
      <c r="E53682">
        <v>44845.306423611109</v>
      </c>
      <c r="F53682" s="1" t="s">
        <v>143326</v>
      </c>
      <c r="J53682" s="1" t="s">
        <v>16</v>
      </c>
      <c r="K53682">
        <v>1665472875925</v>
      </c>
      <c r="L53682" s="1" t="s">
        <v>143327</v>
      </c>
      <c r="M53682" s="1" t="s">
        <v>143328</v>
      </c>
    </row>
    <row r="53683" spans="1:13" x14ac:dyDescent="0.2">
      <c r="A53683" s="1" t="s">
        <v>143191</v>
      </c>
      <c r="B53683">
        <v>50</v>
      </c>
      <c r="C53683">
        <v>1.5797338557158851E+18</v>
      </c>
      <c r="D53683" s="1" t="s">
        <v>111168</v>
      </c>
      <c r="E53683">
        <v>44845.306423611109</v>
      </c>
      <c r="F53683" s="1" t="s">
        <v>143329</v>
      </c>
      <c r="J53683" s="1" t="s">
        <v>16</v>
      </c>
      <c r="K53683">
        <v>1665472875895</v>
      </c>
      <c r="L53683" s="1" t="s">
        <v>143330</v>
      </c>
      <c r="M53683" s="1" t="s">
        <v>143331</v>
      </c>
    </row>
    <row r="53684" spans="1:13" x14ac:dyDescent="0.2">
      <c r="A53684" s="1" t="s">
        <v>143191</v>
      </c>
      <c r="B53684">
        <v>51</v>
      </c>
      <c r="C53684">
        <v>1.5797338571419156E+18</v>
      </c>
      <c r="D53684" s="1" t="s">
        <v>100382</v>
      </c>
      <c r="E53684">
        <v>44845.306435185194</v>
      </c>
      <c r="F53684" s="1" t="s">
        <v>49535</v>
      </c>
      <c r="J53684" s="1" t="s">
        <v>16</v>
      </c>
      <c r="K53684">
        <v>1665472876235</v>
      </c>
      <c r="L53684" s="1" t="s">
        <v>143332</v>
      </c>
      <c r="M53684" s="1" t="s">
        <v>143333</v>
      </c>
    </row>
    <row r="53685" spans="1:13" x14ac:dyDescent="0.2">
      <c r="A53685" s="1" t="s">
        <v>143191</v>
      </c>
      <c r="B53685">
        <v>52</v>
      </c>
      <c r="C53685">
        <v>1.5797338571335516E+18</v>
      </c>
      <c r="D53685" s="1" t="s">
        <v>100382</v>
      </c>
      <c r="E53685">
        <v>44845.306435185194</v>
      </c>
      <c r="F53685" s="1" t="s">
        <v>143334</v>
      </c>
      <c r="J53685" s="1" t="s">
        <v>16</v>
      </c>
      <c r="K53685">
        <v>1665472876233</v>
      </c>
      <c r="L53685" s="1" t="s">
        <v>143335</v>
      </c>
      <c r="M53685" s="1" t="s">
        <v>143336</v>
      </c>
    </row>
    <row r="53686" spans="1:13" x14ac:dyDescent="0.2">
      <c r="A53686" s="1" t="s">
        <v>143191</v>
      </c>
      <c r="B53686">
        <v>53</v>
      </c>
      <c r="C53686">
        <v>1.5797338574355497E+18</v>
      </c>
      <c r="D53686" s="1" t="s">
        <v>133027</v>
      </c>
      <c r="E53686">
        <v>44845.306435185194</v>
      </c>
      <c r="F53686" s="1" t="s">
        <v>62646</v>
      </c>
      <c r="J53686" s="1" t="s">
        <v>16</v>
      </c>
      <c r="K53686">
        <v>1665472876305</v>
      </c>
      <c r="L53686" s="1" t="s">
        <v>143337</v>
      </c>
      <c r="M53686" s="1" t="s">
        <v>143338</v>
      </c>
    </row>
    <row r="53687" spans="1:13" x14ac:dyDescent="0.2">
      <c r="A53687" s="1" t="s">
        <v>143191</v>
      </c>
      <c r="B53687">
        <v>54</v>
      </c>
      <c r="C53687">
        <v>1.5797338574774886E+18</v>
      </c>
      <c r="D53687" s="1" t="s">
        <v>106429</v>
      </c>
      <c r="E53687">
        <v>44845.306435185194</v>
      </c>
      <c r="F53687" s="1" t="s">
        <v>143339</v>
      </c>
      <c r="J53687" s="1" t="s">
        <v>16</v>
      </c>
      <c r="K53687">
        <v>1665472876315</v>
      </c>
      <c r="L53687" s="1" t="s">
        <v>143340</v>
      </c>
      <c r="M53687" s="1" t="s">
        <v>143341</v>
      </c>
    </row>
    <row r="53688" spans="1:13" x14ac:dyDescent="0.2">
      <c r="A53688" s="1" t="s">
        <v>143191</v>
      </c>
      <c r="B53688">
        <v>55</v>
      </c>
      <c r="C53688">
        <v>1.5797338577962639E+18</v>
      </c>
      <c r="D53688" s="1" t="s">
        <v>191</v>
      </c>
      <c r="E53688">
        <v>44845.306435185194</v>
      </c>
      <c r="F53688" s="1" t="s">
        <v>142896</v>
      </c>
      <c r="J53688" s="1" t="s">
        <v>16</v>
      </c>
      <c r="K53688">
        <v>1665472876391</v>
      </c>
      <c r="L53688" s="1" t="s">
        <v>143342</v>
      </c>
      <c r="M53688" s="1" t="s">
        <v>143343</v>
      </c>
    </row>
    <row r="53689" spans="1:13" x14ac:dyDescent="0.2">
      <c r="A53689" s="1" t="s">
        <v>143191</v>
      </c>
      <c r="B53689">
        <v>56</v>
      </c>
      <c r="C53689">
        <v>1.579733857842389E+18</v>
      </c>
      <c r="D53689" s="1" t="s">
        <v>149</v>
      </c>
      <c r="E53689">
        <v>44845.306435185194</v>
      </c>
      <c r="F53689" s="1" t="s">
        <v>143344</v>
      </c>
      <c r="J53689" s="1" t="s">
        <v>16</v>
      </c>
      <c r="K53689">
        <v>1665472876402</v>
      </c>
      <c r="L53689" s="1" t="s">
        <v>143345</v>
      </c>
      <c r="M53689" s="1" t="s">
        <v>143346</v>
      </c>
    </row>
    <row r="53690" spans="1:13" x14ac:dyDescent="0.2">
      <c r="A53690" s="1" t="s">
        <v>143191</v>
      </c>
      <c r="B53690">
        <v>57</v>
      </c>
      <c r="C53690">
        <v>1.5797338582576374E+18</v>
      </c>
      <c r="D53690" s="1" t="s">
        <v>100382</v>
      </c>
      <c r="E53690">
        <v>44845.306435185194</v>
      </c>
      <c r="F53690" s="1" t="s">
        <v>143347</v>
      </c>
      <c r="J53690" s="1" t="s">
        <v>16</v>
      </c>
      <c r="K53690">
        <v>1665472876501</v>
      </c>
      <c r="L53690" s="1" t="s">
        <v>143348</v>
      </c>
      <c r="M53690" s="1" t="s">
        <v>143349</v>
      </c>
    </row>
    <row r="53691" spans="1:13" x14ac:dyDescent="0.2">
      <c r="A53691" s="1" t="s">
        <v>143191</v>
      </c>
      <c r="B53691">
        <v>58</v>
      </c>
      <c r="C53691">
        <v>1.5797338583121551E+18</v>
      </c>
      <c r="D53691" s="1" t="s">
        <v>149</v>
      </c>
      <c r="E53691">
        <v>44845.306435185194</v>
      </c>
      <c r="F53691" s="1" t="s">
        <v>143350</v>
      </c>
      <c r="J53691" s="1" t="s">
        <v>16</v>
      </c>
      <c r="K53691">
        <v>1665472876514</v>
      </c>
      <c r="L53691" s="1" t="s">
        <v>143351</v>
      </c>
      <c r="M53691" s="1" t="s">
        <v>143352</v>
      </c>
    </row>
    <row r="53692" spans="1:13" x14ac:dyDescent="0.2">
      <c r="A53692" s="1" t="s">
        <v>143191</v>
      </c>
      <c r="B53692">
        <v>59</v>
      </c>
      <c r="C53692">
        <v>1.5797338588951634E+18</v>
      </c>
      <c r="D53692" s="1" t="s">
        <v>325</v>
      </c>
      <c r="E53692">
        <v>44845.306435185194</v>
      </c>
      <c r="F53692" s="1" t="s">
        <v>116709</v>
      </c>
      <c r="J53692" s="1" t="s">
        <v>16</v>
      </c>
      <c r="K53692">
        <v>1665472876653</v>
      </c>
      <c r="L53692" s="1" t="s">
        <v>143353</v>
      </c>
      <c r="M53692" s="1" t="s">
        <v>143354</v>
      </c>
    </row>
    <row r="53693" spans="1:13" x14ac:dyDescent="0.2">
      <c r="A53693" s="1" t="s">
        <v>143191</v>
      </c>
      <c r="B53693">
        <v>60</v>
      </c>
      <c r="C53693">
        <v>1.5797338613404262E+18</v>
      </c>
      <c r="D53693" s="1" t="s">
        <v>91314</v>
      </c>
      <c r="E53693">
        <v>44845.306446759263</v>
      </c>
      <c r="F53693" s="1" t="s">
        <v>143355</v>
      </c>
      <c r="J53693" s="1" t="s">
        <v>16</v>
      </c>
      <c r="K53693">
        <v>1665472877236</v>
      </c>
      <c r="L53693" s="1" t="s">
        <v>143356</v>
      </c>
      <c r="M53693" s="1" t="s">
        <v>143357</v>
      </c>
    </row>
    <row r="53694" spans="1:13" x14ac:dyDescent="0.2">
      <c r="A53694" s="1" t="s">
        <v>143191</v>
      </c>
      <c r="B53694">
        <v>61</v>
      </c>
      <c r="C53694">
        <v>1.5797338615795016E+18</v>
      </c>
      <c r="D53694" s="1" t="s">
        <v>100382</v>
      </c>
      <c r="E53694">
        <v>44845.306446759263</v>
      </c>
      <c r="F53694" s="1" t="s">
        <v>143358</v>
      </c>
      <c r="J53694" s="1" t="s">
        <v>16</v>
      </c>
      <c r="K53694">
        <v>1665472877293</v>
      </c>
      <c r="L53694" s="1" t="s">
        <v>143359</v>
      </c>
      <c r="M53694" s="1" t="s">
        <v>143360</v>
      </c>
    </row>
    <row r="53695" spans="1:13" x14ac:dyDescent="0.2">
      <c r="A53695" s="1" t="s">
        <v>143191</v>
      </c>
      <c r="B53695">
        <v>62</v>
      </c>
      <c r="C53695">
        <v>1.5797338622212219E+18</v>
      </c>
      <c r="D53695" s="1" t="s">
        <v>64</v>
      </c>
      <c r="E53695">
        <v>44845.306446759263</v>
      </c>
      <c r="F53695" s="1" t="s">
        <v>143361</v>
      </c>
      <c r="J53695" s="1" t="s">
        <v>16</v>
      </c>
      <c r="K53695">
        <v>1665472877446</v>
      </c>
      <c r="L53695" s="1" t="s">
        <v>143362</v>
      </c>
      <c r="M53695" s="1" t="s">
        <v>143363</v>
      </c>
    </row>
    <row r="53696" spans="1:13" x14ac:dyDescent="0.2">
      <c r="A53696" s="1" t="s">
        <v>143191</v>
      </c>
      <c r="B53696">
        <v>63</v>
      </c>
      <c r="C53696">
        <v>1.5797338624099656E+18</v>
      </c>
      <c r="D53696" s="1" t="s">
        <v>50</v>
      </c>
      <c r="E53696">
        <v>44845.306446759263</v>
      </c>
      <c r="F53696" s="1" t="s">
        <v>143364</v>
      </c>
      <c r="J53696" s="1" t="s">
        <v>16</v>
      </c>
      <c r="K53696">
        <v>1665472877491</v>
      </c>
      <c r="L53696" s="1" t="s">
        <v>143365</v>
      </c>
      <c r="M53696" s="1" t="s">
        <v>143366</v>
      </c>
    </row>
    <row r="53697" spans="1:13" x14ac:dyDescent="0.2">
      <c r="A53697" s="1" t="s">
        <v>143191</v>
      </c>
      <c r="B53697">
        <v>64</v>
      </c>
      <c r="C53697">
        <v>1.5797338663735828E+18</v>
      </c>
      <c r="D53697" s="1" t="s">
        <v>64</v>
      </c>
      <c r="E53697">
        <v>44845.306458333333</v>
      </c>
      <c r="F53697" s="1" t="s">
        <v>143367</v>
      </c>
      <c r="J53697" s="1" t="s">
        <v>16</v>
      </c>
      <c r="K53697">
        <v>1665472878436</v>
      </c>
      <c r="L53697" s="1" t="s">
        <v>143368</v>
      </c>
      <c r="M53697" s="1" t="s">
        <v>143369</v>
      </c>
    </row>
    <row r="53698" spans="1:13" x14ac:dyDescent="0.2">
      <c r="A53698" s="1" t="s">
        <v>143191</v>
      </c>
      <c r="B53698">
        <v>65</v>
      </c>
      <c r="C53698">
        <v>1.5797338682358743E+18</v>
      </c>
      <c r="D53698" s="1" t="s">
        <v>100382</v>
      </c>
      <c r="E53698">
        <v>44845.306458333333</v>
      </c>
      <c r="F53698" s="1" t="s">
        <v>143370</v>
      </c>
      <c r="J53698" s="1" t="s">
        <v>16</v>
      </c>
      <c r="K53698">
        <v>1665472878880</v>
      </c>
      <c r="L53698" s="1" t="s">
        <v>143371</v>
      </c>
      <c r="M53698" s="1" t="s">
        <v>143372</v>
      </c>
    </row>
    <row r="53699" spans="1:13" x14ac:dyDescent="0.2">
      <c r="A53699" s="1" t="s">
        <v>143191</v>
      </c>
      <c r="B53699">
        <v>66</v>
      </c>
      <c r="C53699">
        <v>1.5797338688272835E+18</v>
      </c>
      <c r="D53699" s="1" t="s">
        <v>93</v>
      </c>
      <c r="E53699">
        <v>44845.306469907409</v>
      </c>
      <c r="F53699" s="1" t="s">
        <v>142802</v>
      </c>
      <c r="J53699" s="1" t="s">
        <v>16</v>
      </c>
      <c r="K53699">
        <v>1665472879021</v>
      </c>
      <c r="L53699" s="1" t="s">
        <v>143373</v>
      </c>
      <c r="M53699" s="1" t="s">
        <v>143374</v>
      </c>
    </row>
    <row r="53700" spans="1:13" x14ac:dyDescent="0.2">
      <c r="A53700" s="1" t="s">
        <v>143191</v>
      </c>
      <c r="B53700">
        <v>67</v>
      </c>
      <c r="C53700">
        <v>1.5797338703665766E+18</v>
      </c>
      <c r="D53700" s="1" t="s">
        <v>804</v>
      </c>
      <c r="E53700">
        <v>44845.306469907409</v>
      </c>
      <c r="F53700" s="1" t="s">
        <v>116670</v>
      </c>
      <c r="J53700" s="1" t="s">
        <v>16</v>
      </c>
      <c r="K53700">
        <v>1665472879388</v>
      </c>
      <c r="L53700" s="1" t="s">
        <v>143375</v>
      </c>
      <c r="M53700" s="1" t="s">
        <v>143376</v>
      </c>
    </row>
    <row r="53701" spans="1:13" x14ac:dyDescent="0.2">
      <c r="A53701" s="1" t="s">
        <v>143191</v>
      </c>
      <c r="B53701">
        <v>68</v>
      </c>
      <c r="C53701">
        <v>1.5797338709789614E+18</v>
      </c>
      <c r="D53701" s="1" t="s">
        <v>46</v>
      </c>
      <c r="E53701">
        <v>44845.306469907409</v>
      </c>
      <c r="F53701" s="1" t="s">
        <v>143377</v>
      </c>
      <c r="J53701" s="1" t="s">
        <v>16</v>
      </c>
      <c r="K53701">
        <v>1665472879534</v>
      </c>
      <c r="L53701" s="1" t="s">
        <v>143378</v>
      </c>
      <c r="M53701" s="1" t="s">
        <v>143379</v>
      </c>
    </row>
    <row r="53702" spans="1:13" x14ac:dyDescent="0.2">
      <c r="A53702" s="1" t="s">
        <v>143191</v>
      </c>
      <c r="B53702">
        <v>69</v>
      </c>
      <c r="C53702">
        <v>1.5797338711383204E+18</v>
      </c>
      <c r="D53702" s="1" t="s">
        <v>139692</v>
      </c>
      <c r="E53702">
        <v>44845.306469907409</v>
      </c>
      <c r="F53702" s="1" t="s">
        <v>136632</v>
      </c>
      <c r="J53702" s="1" t="s">
        <v>26371</v>
      </c>
      <c r="K53702">
        <v>1665472879572</v>
      </c>
      <c r="L53702" s="1" t="s">
        <v>143380</v>
      </c>
      <c r="M53702" s="1" t="s">
        <v>143381</v>
      </c>
    </row>
    <row r="53703" spans="1:13" x14ac:dyDescent="0.2">
      <c r="A53703" s="1" t="s">
        <v>143191</v>
      </c>
      <c r="B53703">
        <v>70</v>
      </c>
      <c r="C53703">
        <v>1.5797338726818324E+18</v>
      </c>
      <c r="D53703" s="1" t="s">
        <v>120167</v>
      </c>
      <c r="E53703">
        <v>44845.306469907409</v>
      </c>
      <c r="F53703" s="1" t="s">
        <v>16839</v>
      </c>
      <c r="J53703" s="1" t="s">
        <v>16</v>
      </c>
      <c r="K53703">
        <v>1665472879940</v>
      </c>
      <c r="L53703" s="1" t="s">
        <v>143382</v>
      </c>
      <c r="M53703" s="1" t="s">
        <v>143383</v>
      </c>
    </row>
    <row r="53704" spans="1:13" x14ac:dyDescent="0.2">
      <c r="A53704" s="1" t="s">
        <v>143191</v>
      </c>
      <c r="B53704">
        <v>71</v>
      </c>
      <c r="C53704">
        <v>1.5797338743172669E+18</v>
      </c>
      <c r="D53704" s="1" t="s">
        <v>64</v>
      </c>
      <c r="E53704">
        <v>44845.306481481479</v>
      </c>
      <c r="F53704" s="1" t="s">
        <v>143384</v>
      </c>
      <c r="J53704" s="1" t="s">
        <v>16</v>
      </c>
      <c r="K53704">
        <v>1665472880330</v>
      </c>
      <c r="L53704" s="1" t="s">
        <v>143385</v>
      </c>
      <c r="M53704" s="1" t="s">
        <v>143386</v>
      </c>
    </row>
    <row r="53705" spans="1:13" x14ac:dyDescent="0.2">
      <c r="A53705" s="1" t="s">
        <v>143191</v>
      </c>
      <c r="B53705">
        <v>72</v>
      </c>
      <c r="C53705">
        <v>1.5797338747244626E+18</v>
      </c>
      <c r="D53705" s="1" t="s">
        <v>516</v>
      </c>
      <c r="E53705">
        <v>44845.306481481479</v>
      </c>
      <c r="F53705" s="1" t="s">
        <v>143387</v>
      </c>
      <c r="J53705" s="1" t="s">
        <v>16</v>
      </c>
      <c r="K53705">
        <v>1665472880427</v>
      </c>
      <c r="L53705" s="1" t="s">
        <v>143388</v>
      </c>
      <c r="M53705" s="1" t="s">
        <v>143389</v>
      </c>
    </row>
    <row r="53706" spans="1:13" x14ac:dyDescent="0.2">
      <c r="A53706" s="1" t="s">
        <v>143191</v>
      </c>
      <c r="B53706">
        <v>73</v>
      </c>
      <c r="C53706">
        <v>1.5797338761547162E+18</v>
      </c>
      <c r="D53706" s="1" t="s">
        <v>88153</v>
      </c>
      <c r="E53706">
        <v>44845.306481481479</v>
      </c>
      <c r="F53706" s="1" t="s">
        <v>143280</v>
      </c>
      <c r="J53706" s="1" t="s">
        <v>16</v>
      </c>
      <c r="K53706">
        <v>1665472880768</v>
      </c>
      <c r="L53706" s="1" t="s">
        <v>143390</v>
      </c>
      <c r="M53706" s="1" t="s">
        <v>143391</v>
      </c>
    </row>
    <row r="53707" spans="1:13" x14ac:dyDescent="0.2">
      <c r="A53707" s="1" t="s">
        <v>143191</v>
      </c>
      <c r="B53707">
        <v>74</v>
      </c>
      <c r="C53707">
        <v>1.5797338763896136E+18</v>
      </c>
      <c r="D53707" s="1" t="s">
        <v>50</v>
      </c>
      <c r="E53707">
        <v>44845.306481481479</v>
      </c>
      <c r="F53707" s="1" t="s">
        <v>143392</v>
      </c>
      <c r="J53707" s="1" t="s">
        <v>16</v>
      </c>
      <c r="K53707">
        <v>1665472880824</v>
      </c>
      <c r="L53707" s="1" t="s">
        <v>143393</v>
      </c>
      <c r="M53707" s="1" t="s">
        <v>143394</v>
      </c>
    </row>
    <row r="53708" spans="1:13" x14ac:dyDescent="0.2">
      <c r="A53708" s="1" t="s">
        <v>143191</v>
      </c>
      <c r="B53708">
        <v>75</v>
      </c>
      <c r="C53708">
        <v>1.5797338775640105E+18</v>
      </c>
      <c r="D53708" s="1" t="s">
        <v>100382</v>
      </c>
      <c r="E53708">
        <v>44845.306493055563</v>
      </c>
      <c r="F53708" s="1" t="s">
        <v>64064</v>
      </c>
      <c r="J53708" s="1" t="s">
        <v>16</v>
      </c>
      <c r="K53708">
        <v>1665472881104</v>
      </c>
      <c r="L53708" s="1" t="s">
        <v>143395</v>
      </c>
      <c r="M53708" s="1" t="s">
        <v>143396</v>
      </c>
    </row>
    <row r="53709" spans="1:13" x14ac:dyDescent="0.2">
      <c r="A53709" s="1" t="s">
        <v>143191</v>
      </c>
      <c r="B53709">
        <v>76</v>
      </c>
      <c r="C53709">
        <v>1.5797338777821143E+18</v>
      </c>
      <c r="D53709" s="1" t="s">
        <v>111168</v>
      </c>
      <c r="E53709">
        <v>44845.306493055563</v>
      </c>
      <c r="F53709" s="1" t="s">
        <v>143397</v>
      </c>
      <c r="J53709" s="1" t="s">
        <v>16</v>
      </c>
      <c r="K53709">
        <v>1665472881156</v>
      </c>
      <c r="L53709" s="1" t="s">
        <v>143398</v>
      </c>
      <c r="M53709" s="1" t="s">
        <v>143399</v>
      </c>
    </row>
    <row r="53710" spans="1:13" x14ac:dyDescent="0.2">
      <c r="A53710" s="1" t="s">
        <v>143191</v>
      </c>
      <c r="B53710">
        <v>77</v>
      </c>
      <c r="C53710">
        <v>1.5797338780421366E+18</v>
      </c>
      <c r="D53710" s="1" t="s">
        <v>516</v>
      </c>
      <c r="E53710">
        <v>44845.306493055563</v>
      </c>
      <c r="F53710" s="1" t="s">
        <v>143400</v>
      </c>
      <c r="J53710" s="1" t="s">
        <v>16</v>
      </c>
      <c r="K53710">
        <v>1665472881218</v>
      </c>
      <c r="L53710" s="1" t="s">
        <v>143401</v>
      </c>
      <c r="M53710" s="1" t="s">
        <v>143402</v>
      </c>
    </row>
    <row r="53711" spans="1:13" x14ac:dyDescent="0.2">
      <c r="A53711" s="1" t="s">
        <v>143191</v>
      </c>
      <c r="B53711">
        <v>78</v>
      </c>
      <c r="C53711">
        <v>1.5797338783525478E+18</v>
      </c>
      <c r="D53711" s="1" t="s">
        <v>516</v>
      </c>
      <c r="E53711">
        <v>44845.306493055563</v>
      </c>
      <c r="F53711" s="1" t="s">
        <v>143403</v>
      </c>
      <c r="J53711" s="1" t="s">
        <v>16</v>
      </c>
      <c r="K53711">
        <v>1665472881292</v>
      </c>
      <c r="L53711" s="1" t="s">
        <v>143404</v>
      </c>
      <c r="M53711" s="1" t="s">
        <v>143405</v>
      </c>
    </row>
    <row r="53712" spans="1:13" x14ac:dyDescent="0.2">
      <c r="A53712" s="1" t="s">
        <v>143191</v>
      </c>
      <c r="B53712">
        <v>79</v>
      </c>
      <c r="C53712">
        <v>1.5797338783860859E+18</v>
      </c>
      <c r="D53712" s="1" t="s">
        <v>110089</v>
      </c>
      <c r="E53712">
        <v>44845.306493055563</v>
      </c>
      <c r="F53712" s="1" t="s">
        <v>143406</v>
      </c>
      <c r="J53712" s="1" t="s">
        <v>16</v>
      </c>
      <c r="K53712">
        <v>1665472881300</v>
      </c>
      <c r="L53712" s="1" t="s">
        <v>143407</v>
      </c>
      <c r="M53712" s="1" t="s">
        <v>143408</v>
      </c>
    </row>
    <row r="53713" spans="1:13" x14ac:dyDescent="0.2">
      <c r="A53713" s="1" t="s">
        <v>143191</v>
      </c>
      <c r="B53713">
        <v>80</v>
      </c>
      <c r="C53713">
        <v>1.5797338788306821E+18</v>
      </c>
      <c r="D53713" s="1" t="s">
        <v>804</v>
      </c>
      <c r="E53713">
        <v>44845.306493055563</v>
      </c>
      <c r="F53713" s="1" t="s">
        <v>142413</v>
      </c>
      <c r="J53713" s="1" t="s">
        <v>16</v>
      </c>
      <c r="K53713">
        <v>1665472881406</v>
      </c>
      <c r="L53713" s="1" t="s">
        <v>143409</v>
      </c>
      <c r="M53713" s="1" t="s">
        <v>143410</v>
      </c>
    </row>
    <row r="53714" spans="1:13" x14ac:dyDescent="0.2">
      <c r="A53714" s="1" t="s">
        <v>143191</v>
      </c>
      <c r="B53714">
        <v>81</v>
      </c>
      <c r="C53714">
        <v>1.579733879317205E+18</v>
      </c>
      <c r="D53714" s="1" t="s">
        <v>14</v>
      </c>
      <c r="E53714">
        <v>44845.306493055563</v>
      </c>
      <c r="F53714" s="1" t="s">
        <v>143411</v>
      </c>
      <c r="J53714" s="1" t="s">
        <v>16</v>
      </c>
      <c r="K53714">
        <v>1665472881522</v>
      </c>
      <c r="L53714" s="1" t="s">
        <v>143412</v>
      </c>
      <c r="M53714" s="1" t="s">
        <v>143413</v>
      </c>
    </row>
    <row r="53715" spans="1:13" x14ac:dyDescent="0.2">
      <c r="A53715" s="1" t="s">
        <v>143191</v>
      </c>
      <c r="B53715">
        <v>82</v>
      </c>
      <c r="C53715">
        <v>1.5797338804622828E+18</v>
      </c>
      <c r="D53715" s="1" t="s">
        <v>100382</v>
      </c>
      <c r="E53715">
        <v>44845.306493055563</v>
      </c>
      <c r="F53715" s="1" t="s">
        <v>143414</v>
      </c>
      <c r="J53715" s="1" t="s">
        <v>16</v>
      </c>
      <c r="K53715">
        <v>1665472881795</v>
      </c>
      <c r="L53715" s="1" t="s">
        <v>143415</v>
      </c>
      <c r="M53715" s="1" t="s">
        <v>143416</v>
      </c>
    </row>
    <row r="53716" spans="1:13" x14ac:dyDescent="0.2">
      <c r="A53716" s="1" t="s">
        <v>143191</v>
      </c>
      <c r="B53716">
        <v>83</v>
      </c>
      <c r="C53716">
        <v>1.5797338810452541E+18</v>
      </c>
      <c r="D53716" s="1" t="s">
        <v>100382</v>
      </c>
      <c r="E53716">
        <v>44845.306493055563</v>
      </c>
      <c r="F53716" s="1" t="s">
        <v>143417</v>
      </c>
      <c r="J53716" s="1" t="s">
        <v>16</v>
      </c>
      <c r="K53716">
        <v>1665472881934</v>
      </c>
      <c r="L53716" s="1" t="s">
        <v>143418</v>
      </c>
      <c r="M53716" s="1" t="s">
        <v>143419</v>
      </c>
    </row>
    <row r="53717" spans="1:13" x14ac:dyDescent="0.2">
      <c r="A53717" s="1" t="s">
        <v>143191</v>
      </c>
      <c r="B53717">
        <v>84</v>
      </c>
      <c r="C53717">
        <v>1.5797338812717711E+18</v>
      </c>
      <c r="D53717" s="1" t="s">
        <v>100382</v>
      </c>
      <c r="E53717">
        <v>44845.306493055563</v>
      </c>
      <c r="F53717" s="1" t="s">
        <v>143420</v>
      </c>
      <c r="J53717" s="1" t="s">
        <v>16</v>
      </c>
      <c r="K53717">
        <v>1665472881988</v>
      </c>
      <c r="L53717" s="1" t="s">
        <v>143421</v>
      </c>
      <c r="M53717" s="1" t="s">
        <v>143422</v>
      </c>
    </row>
    <row r="53718" spans="1:13" x14ac:dyDescent="0.2">
      <c r="A53718" s="1" t="s">
        <v>143191</v>
      </c>
      <c r="B53718">
        <v>85</v>
      </c>
      <c r="C53718">
        <v>1.5797338815989064E+18</v>
      </c>
      <c r="D53718" s="1" t="s">
        <v>100382</v>
      </c>
      <c r="E53718">
        <v>44845.306504629632</v>
      </c>
      <c r="F53718" s="1" t="s">
        <v>143423</v>
      </c>
      <c r="J53718" s="1" t="s">
        <v>16</v>
      </c>
      <c r="K53718">
        <v>1665472882066</v>
      </c>
      <c r="L53718" s="1" t="s">
        <v>143424</v>
      </c>
      <c r="M53718" s="1" t="s">
        <v>143425</v>
      </c>
    </row>
    <row r="53719" spans="1:13" x14ac:dyDescent="0.2">
      <c r="A53719" s="1" t="s">
        <v>143191</v>
      </c>
      <c r="B53719">
        <v>86</v>
      </c>
      <c r="C53719">
        <v>1.5797338820477215E+18</v>
      </c>
      <c r="D53719" s="1" t="s">
        <v>100382</v>
      </c>
      <c r="E53719">
        <v>44845.306504629632</v>
      </c>
      <c r="F53719" s="1" t="s">
        <v>143207</v>
      </c>
      <c r="J53719" s="1" t="s">
        <v>16</v>
      </c>
      <c r="K53719">
        <v>1665472882173</v>
      </c>
      <c r="L53719" s="1" t="s">
        <v>143426</v>
      </c>
      <c r="M53719" s="1" t="s">
        <v>143427</v>
      </c>
    </row>
    <row r="53720" spans="1:13" x14ac:dyDescent="0.2">
      <c r="A53720" s="1" t="s">
        <v>143191</v>
      </c>
      <c r="B53720">
        <v>87</v>
      </c>
      <c r="C53720">
        <v>1.5797338835953951E+18</v>
      </c>
      <c r="D53720" s="1" t="s">
        <v>516</v>
      </c>
      <c r="E53720">
        <v>44845.306504629632</v>
      </c>
      <c r="F53720" s="1" t="s">
        <v>143428</v>
      </c>
      <c r="J53720" s="1" t="s">
        <v>16</v>
      </c>
      <c r="K53720">
        <v>1665472882542</v>
      </c>
      <c r="L53720" s="1" t="s">
        <v>143429</v>
      </c>
      <c r="M53720" s="1" t="s">
        <v>143430</v>
      </c>
    </row>
    <row r="53721" spans="1:13" x14ac:dyDescent="0.2">
      <c r="A53721" s="1" t="s">
        <v>143191</v>
      </c>
      <c r="B53721">
        <v>88</v>
      </c>
      <c r="C53721">
        <v>1.5797338853737964E+18</v>
      </c>
      <c r="D53721" s="1" t="s">
        <v>198</v>
      </c>
      <c r="E53721">
        <v>44845.306504629632</v>
      </c>
      <c r="F53721" s="1" t="s">
        <v>136613</v>
      </c>
      <c r="J53721" s="1" t="s">
        <v>16</v>
      </c>
      <c r="K53721">
        <v>1665472882966</v>
      </c>
      <c r="L53721" s="1" t="s">
        <v>143431</v>
      </c>
      <c r="M53721" s="1" t="s">
        <v>143432</v>
      </c>
    </row>
    <row r="53722" spans="1:13" x14ac:dyDescent="0.2">
      <c r="A53722" s="1" t="s">
        <v>143191</v>
      </c>
      <c r="B53722">
        <v>89</v>
      </c>
      <c r="C53722">
        <v>1.5797338892116009E+18</v>
      </c>
      <c r="D53722" s="1" t="s">
        <v>100382</v>
      </c>
      <c r="E53722">
        <v>44845.306516203702</v>
      </c>
      <c r="F53722" s="1" t="s">
        <v>14505</v>
      </c>
      <c r="J53722" s="1" t="s">
        <v>16</v>
      </c>
      <c r="K53722">
        <v>1665472883881</v>
      </c>
      <c r="L53722" s="1" t="s">
        <v>143433</v>
      </c>
      <c r="M53722" s="1" t="s">
        <v>143434</v>
      </c>
    </row>
    <row r="53723" spans="1:13" x14ac:dyDescent="0.2">
      <c r="A53723" s="1" t="s">
        <v>143191</v>
      </c>
      <c r="B53723">
        <v>90</v>
      </c>
      <c r="C53723">
        <v>1.579733890356609E+18</v>
      </c>
      <c r="D53723" s="1" t="s">
        <v>14</v>
      </c>
      <c r="E53723">
        <v>44845.306527777779</v>
      </c>
      <c r="F53723" s="1" t="s">
        <v>135995</v>
      </c>
      <c r="J53723" s="1" t="s">
        <v>16</v>
      </c>
      <c r="K53723">
        <v>1665472884154</v>
      </c>
      <c r="L53723" s="1" t="s">
        <v>143435</v>
      </c>
      <c r="M53723" s="1" t="s">
        <v>143436</v>
      </c>
    </row>
    <row r="53724" spans="1:13" x14ac:dyDescent="0.2">
      <c r="A53724" s="1" t="s">
        <v>143191</v>
      </c>
      <c r="B53724">
        <v>91</v>
      </c>
      <c r="C53724">
        <v>1.5797338921811354E+18</v>
      </c>
      <c r="D53724" s="1" t="s">
        <v>1217</v>
      </c>
      <c r="E53724">
        <v>44845.306527777779</v>
      </c>
      <c r="F53724" s="1" t="s">
        <v>143437</v>
      </c>
      <c r="J53724" s="1" t="s">
        <v>16</v>
      </c>
      <c r="K53724">
        <v>1665472884589</v>
      </c>
      <c r="L53724" s="1" t="s">
        <v>143438</v>
      </c>
      <c r="M53724" s="1" t="s">
        <v>143439</v>
      </c>
    </row>
    <row r="53725" spans="1:13" x14ac:dyDescent="0.2">
      <c r="A53725" s="1" t="s">
        <v>143191</v>
      </c>
      <c r="B53725">
        <v>92</v>
      </c>
      <c r="C53725">
        <v>1.5797338923573207E+18</v>
      </c>
      <c r="D53725" s="1" t="s">
        <v>756</v>
      </c>
      <c r="E53725">
        <v>44845.306527777779</v>
      </c>
      <c r="F53725" s="1" t="s">
        <v>143440</v>
      </c>
      <c r="J53725" s="1" t="s">
        <v>16</v>
      </c>
      <c r="K53725">
        <v>1665472884631</v>
      </c>
      <c r="L53725" s="1" t="s">
        <v>143441</v>
      </c>
      <c r="M53725" s="1" t="s">
        <v>143442</v>
      </c>
    </row>
    <row r="53726" spans="1:13" x14ac:dyDescent="0.2">
      <c r="A53726" s="1" t="s">
        <v>143191</v>
      </c>
      <c r="B53726">
        <v>93</v>
      </c>
      <c r="C53726">
        <v>1.5797338926215332E+18</v>
      </c>
      <c r="D53726" s="1" t="s">
        <v>149</v>
      </c>
      <c r="E53726">
        <v>44845.306527777779</v>
      </c>
      <c r="F53726" s="1" t="s">
        <v>62821</v>
      </c>
      <c r="J53726" s="1" t="s">
        <v>16</v>
      </c>
      <c r="K53726">
        <v>1665472884694</v>
      </c>
      <c r="L53726" s="1" t="s">
        <v>143443</v>
      </c>
      <c r="M53726" s="1" t="s">
        <v>143444</v>
      </c>
    </row>
    <row r="53727" spans="1:13" x14ac:dyDescent="0.2">
      <c r="A53727" s="1" t="s">
        <v>143191</v>
      </c>
      <c r="B53727">
        <v>94</v>
      </c>
      <c r="C53727">
        <v>1.5797338932968202E+18</v>
      </c>
      <c r="D53727" s="1" t="s">
        <v>100382</v>
      </c>
      <c r="E53727">
        <v>44845.306527777779</v>
      </c>
      <c r="F53727" s="1" t="s">
        <v>49346</v>
      </c>
      <c r="J53727" s="1" t="s">
        <v>16</v>
      </c>
      <c r="K53727">
        <v>1665472884855</v>
      </c>
      <c r="L53727" s="1" t="s">
        <v>143445</v>
      </c>
      <c r="M53727" s="1" t="s">
        <v>143446</v>
      </c>
    </row>
    <row r="53728" spans="1:13" x14ac:dyDescent="0.2">
      <c r="A53728" s="1" t="s">
        <v>143191</v>
      </c>
      <c r="B53728">
        <v>95</v>
      </c>
      <c r="C53728">
        <v>1.5797338933513626E+18</v>
      </c>
      <c r="D53728" s="1" t="s">
        <v>100382</v>
      </c>
      <c r="E53728">
        <v>44845.306527777779</v>
      </c>
      <c r="F53728" s="1" t="s">
        <v>143447</v>
      </c>
      <c r="J53728" s="1" t="s">
        <v>16</v>
      </c>
      <c r="K53728">
        <v>1665472884868</v>
      </c>
      <c r="L53728" s="1" t="s">
        <v>143448</v>
      </c>
      <c r="M53728" s="1" t="s">
        <v>143449</v>
      </c>
    </row>
    <row r="53729" spans="1:13" x14ac:dyDescent="0.2">
      <c r="A53729" s="1" t="s">
        <v>143191</v>
      </c>
      <c r="B53729">
        <v>96</v>
      </c>
      <c r="C53729">
        <v>1.5797338939218002E+18</v>
      </c>
      <c r="D53729" s="1" t="s">
        <v>1290</v>
      </c>
      <c r="E53729">
        <v>44845.306539351863</v>
      </c>
      <c r="F53729" s="1" t="s">
        <v>133320</v>
      </c>
      <c r="J53729" s="1" t="s">
        <v>16</v>
      </c>
      <c r="K53729">
        <v>1665472885004</v>
      </c>
      <c r="L53729" s="1" t="s">
        <v>143450</v>
      </c>
      <c r="M53729" s="1" t="s">
        <v>143451</v>
      </c>
    </row>
    <row r="53730" spans="1:13" x14ac:dyDescent="0.2">
      <c r="A53730" s="1" t="s">
        <v>143191</v>
      </c>
      <c r="B53730">
        <v>97</v>
      </c>
      <c r="C53730">
        <v>1.5797338947187057E+18</v>
      </c>
      <c r="D53730" s="1" t="s">
        <v>100382</v>
      </c>
      <c r="E53730">
        <v>44845.306539351863</v>
      </c>
      <c r="F53730" s="1" t="s">
        <v>143452</v>
      </c>
      <c r="J53730" s="1" t="s">
        <v>16</v>
      </c>
      <c r="K53730">
        <v>1665472885194</v>
      </c>
      <c r="L53730" s="1" t="s">
        <v>143453</v>
      </c>
      <c r="M53730" s="1" t="s">
        <v>143454</v>
      </c>
    </row>
    <row r="53731" spans="1:13" x14ac:dyDescent="0.2">
      <c r="A53731" s="1" t="s">
        <v>143191</v>
      </c>
      <c r="B53731">
        <v>98</v>
      </c>
      <c r="C53731">
        <v>1.579733894995542E+18</v>
      </c>
      <c r="D53731" s="1" t="s">
        <v>100382</v>
      </c>
      <c r="E53731">
        <v>44845.306539351863</v>
      </c>
      <c r="F53731" s="1" t="s">
        <v>143455</v>
      </c>
      <c r="J53731" s="1" t="s">
        <v>16</v>
      </c>
      <c r="K53731">
        <v>1665472885260</v>
      </c>
      <c r="L53731" s="1" t="s">
        <v>143456</v>
      </c>
      <c r="M53731" s="1" t="s">
        <v>143457</v>
      </c>
    </row>
    <row r="53732" spans="1:13" x14ac:dyDescent="0.2">
      <c r="A53732" s="1" t="s">
        <v>143191</v>
      </c>
      <c r="B53732">
        <v>99</v>
      </c>
      <c r="C53732">
        <v>1.5797338967697326E+18</v>
      </c>
      <c r="D53732" s="1" t="s">
        <v>490</v>
      </c>
      <c r="E53732">
        <v>44845.306539351863</v>
      </c>
      <c r="F53732" s="1" t="s">
        <v>143458</v>
      </c>
      <c r="J53732" s="1" t="s">
        <v>16</v>
      </c>
      <c r="K53732">
        <v>1665472885683</v>
      </c>
      <c r="L53732" s="1" t="s">
        <v>143459</v>
      </c>
      <c r="M53732" s="1" t="s">
        <v>143460</v>
      </c>
    </row>
    <row r="53733" spans="1:13" x14ac:dyDescent="0.2">
      <c r="A53733" s="1" t="s">
        <v>143191</v>
      </c>
      <c r="B53733">
        <v>100</v>
      </c>
      <c r="C53733">
        <v>1.5797338973149798E+18</v>
      </c>
      <c r="D53733" s="1" t="s">
        <v>100382</v>
      </c>
      <c r="E53733">
        <v>44845.306539351863</v>
      </c>
      <c r="F53733" s="1" t="s">
        <v>143461</v>
      </c>
      <c r="J53733" s="1" t="s">
        <v>16</v>
      </c>
      <c r="K53733">
        <v>1665472885813</v>
      </c>
      <c r="L53733" s="1" t="s">
        <v>143462</v>
      </c>
      <c r="M53733" s="1" t="s">
        <v>143463</v>
      </c>
    </row>
    <row r="53734" spans="1:13" x14ac:dyDescent="0.2">
      <c r="A53734" s="1" t="s">
        <v>143464</v>
      </c>
      <c r="B53734">
        <v>0</v>
      </c>
      <c r="C53734">
        <v>1.5797338986445742E+18</v>
      </c>
      <c r="D53734" s="1" t="s">
        <v>804</v>
      </c>
      <c r="E53734">
        <v>44845.306550925918</v>
      </c>
      <c r="F53734" s="1" t="s">
        <v>143465</v>
      </c>
      <c r="J53734" s="1" t="s">
        <v>16</v>
      </c>
      <c r="K53734">
        <v>1665472886130</v>
      </c>
      <c r="L53734" s="1" t="s">
        <v>143466</v>
      </c>
      <c r="M53734" s="1" t="s">
        <v>143467</v>
      </c>
    </row>
    <row r="53735" spans="1:13" x14ac:dyDescent="0.2">
      <c r="A53735" s="1" t="s">
        <v>143464</v>
      </c>
      <c r="B53735">
        <v>1</v>
      </c>
      <c r="C53735">
        <v>1.5797338990052844E+18</v>
      </c>
      <c r="D53735" s="1" t="s">
        <v>100382</v>
      </c>
      <c r="E53735">
        <v>44845.306550925918</v>
      </c>
      <c r="F53735" s="1" t="s">
        <v>143329</v>
      </c>
      <c r="J53735" s="1" t="s">
        <v>16</v>
      </c>
      <c r="K53735">
        <v>1665472886216</v>
      </c>
      <c r="L53735" s="1" t="s">
        <v>143468</v>
      </c>
      <c r="M53735" s="1" t="s">
        <v>143469</v>
      </c>
    </row>
    <row r="53736" spans="1:13" x14ac:dyDescent="0.2">
      <c r="A53736" s="1" t="s">
        <v>143464</v>
      </c>
      <c r="B53736">
        <v>2</v>
      </c>
      <c r="C53736">
        <v>1.5797338993156792E+18</v>
      </c>
      <c r="D53736" s="1" t="s">
        <v>100382</v>
      </c>
      <c r="E53736">
        <v>44845.306550925918</v>
      </c>
      <c r="F53736" s="1" t="s">
        <v>18596</v>
      </c>
      <c r="J53736" s="1" t="s">
        <v>16</v>
      </c>
      <c r="K53736">
        <v>1665472886290</v>
      </c>
      <c r="L53736" s="1" t="s">
        <v>143470</v>
      </c>
      <c r="M53736" s="1" t="s">
        <v>143471</v>
      </c>
    </row>
    <row r="53737" spans="1:13" x14ac:dyDescent="0.2">
      <c r="A53737" s="1" t="s">
        <v>143464</v>
      </c>
      <c r="B53737">
        <v>3</v>
      </c>
      <c r="C53737">
        <v>1.5797338998231818E+18</v>
      </c>
      <c r="D53737" s="1" t="s">
        <v>64</v>
      </c>
      <c r="E53737">
        <v>44845.306550925918</v>
      </c>
      <c r="F53737" s="1" t="s">
        <v>143472</v>
      </c>
      <c r="J53737" s="1" t="s">
        <v>16</v>
      </c>
      <c r="K53737">
        <v>1665472886411</v>
      </c>
      <c r="L53737" s="1" t="s">
        <v>143473</v>
      </c>
      <c r="M53737" s="1" t="s">
        <v>143474</v>
      </c>
    </row>
    <row r="53738" spans="1:13" x14ac:dyDescent="0.2">
      <c r="A53738" s="1" t="s">
        <v>143464</v>
      </c>
      <c r="B53738">
        <v>4</v>
      </c>
      <c r="C53738">
        <v>1.5797339004103885E+18</v>
      </c>
      <c r="D53738" s="1" t="s">
        <v>100382</v>
      </c>
      <c r="E53738">
        <v>44845.306550925918</v>
      </c>
      <c r="F53738" s="1" t="s">
        <v>143475</v>
      </c>
      <c r="J53738" s="1" t="s">
        <v>16</v>
      </c>
      <c r="K53738">
        <v>1665472886551</v>
      </c>
      <c r="L53738" s="1" t="s">
        <v>143476</v>
      </c>
      <c r="M53738" s="1" t="s">
        <v>143477</v>
      </c>
    </row>
    <row r="53739" spans="1:13" x14ac:dyDescent="0.2">
      <c r="A53739" s="1" t="s">
        <v>143464</v>
      </c>
      <c r="B53739">
        <v>5</v>
      </c>
      <c r="C53739">
        <v>1.5797339005529907E+18</v>
      </c>
      <c r="D53739" s="1" t="s">
        <v>49332</v>
      </c>
      <c r="E53739">
        <v>44845.306550925918</v>
      </c>
      <c r="F53739" s="1" t="s">
        <v>51623</v>
      </c>
      <c r="J53739" s="1" t="s">
        <v>16</v>
      </c>
      <c r="K53739">
        <v>1665472886585</v>
      </c>
      <c r="L53739" s="1" t="s">
        <v>143478</v>
      </c>
      <c r="M53739" s="1" t="s">
        <v>143479</v>
      </c>
    </row>
    <row r="53740" spans="1:13" x14ac:dyDescent="0.2">
      <c r="A53740" s="1" t="s">
        <v>143464</v>
      </c>
      <c r="B53740">
        <v>6</v>
      </c>
      <c r="C53740">
        <v>1.5797339008214262E+18</v>
      </c>
      <c r="D53740" s="1" t="s">
        <v>139394</v>
      </c>
      <c r="E53740">
        <v>44845.306550925918</v>
      </c>
      <c r="F53740" s="1" t="s">
        <v>142922</v>
      </c>
      <c r="J53740" s="1" t="s">
        <v>16</v>
      </c>
      <c r="K53740">
        <v>1665472886649</v>
      </c>
      <c r="L53740" s="1" t="s">
        <v>143480</v>
      </c>
      <c r="M53740" s="1" t="s">
        <v>143481</v>
      </c>
    </row>
    <row r="53741" spans="1:13" x14ac:dyDescent="0.2">
      <c r="A53741" s="1" t="s">
        <v>143464</v>
      </c>
      <c r="B53741">
        <v>7</v>
      </c>
      <c r="C53741">
        <v>1.5797339008046572E+18</v>
      </c>
      <c r="D53741" s="1" t="s">
        <v>100382</v>
      </c>
      <c r="E53741">
        <v>44845.306550925918</v>
      </c>
      <c r="F53741" s="1" t="s">
        <v>143482</v>
      </c>
      <c r="J53741" s="1" t="s">
        <v>16</v>
      </c>
      <c r="K53741">
        <v>1665472886645</v>
      </c>
      <c r="L53741" s="1" t="s">
        <v>143483</v>
      </c>
      <c r="M53741" s="1" t="s">
        <v>143484</v>
      </c>
    </row>
    <row r="53742" spans="1:13" x14ac:dyDescent="0.2">
      <c r="A53742" s="1" t="s">
        <v>143464</v>
      </c>
      <c r="B53742">
        <v>8</v>
      </c>
      <c r="C53742">
        <v>1.5797339028556349E+18</v>
      </c>
      <c r="D53742" s="1" t="s">
        <v>34</v>
      </c>
      <c r="E53742">
        <v>44845.306562500002</v>
      </c>
      <c r="F53742" s="1" t="s">
        <v>142061</v>
      </c>
      <c r="J53742" s="1" t="s">
        <v>16</v>
      </c>
      <c r="K53742">
        <v>1665472887134</v>
      </c>
      <c r="L53742" s="1" t="s">
        <v>143485</v>
      </c>
      <c r="M53742" s="1" t="s">
        <v>143486</v>
      </c>
    </row>
    <row r="53743" spans="1:13" x14ac:dyDescent="0.2">
      <c r="A53743" s="1" t="s">
        <v>143464</v>
      </c>
      <c r="B53743">
        <v>9</v>
      </c>
      <c r="C53743">
        <v>1.5797339057161748E+18</v>
      </c>
      <c r="D53743" s="1" t="s">
        <v>428</v>
      </c>
      <c r="E53743">
        <v>44845.306562500002</v>
      </c>
      <c r="F53743" s="1" t="s">
        <v>81279</v>
      </c>
      <c r="J53743" s="1" t="s">
        <v>16</v>
      </c>
      <c r="K53743">
        <v>1665472887816</v>
      </c>
      <c r="L53743" s="1" t="s">
        <v>143487</v>
      </c>
      <c r="M53743" s="1" t="s">
        <v>143488</v>
      </c>
    </row>
    <row r="53744" spans="1:13" x14ac:dyDescent="0.2">
      <c r="A53744" s="1" t="s">
        <v>143464</v>
      </c>
      <c r="B53744">
        <v>10</v>
      </c>
      <c r="C53744">
        <v>1.579733907121279E+18</v>
      </c>
      <c r="D53744" s="1" t="s">
        <v>139</v>
      </c>
      <c r="E53744">
        <v>44845.306574074071</v>
      </c>
      <c r="F53744" s="1" t="s">
        <v>142413</v>
      </c>
      <c r="J53744" s="1" t="s">
        <v>16</v>
      </c>
      <c r="K53744">
        <v>1665472888151</v>
      </c>
      <c r="L53744" s="1" t="s">
        <v>143489</v>
      </c>
      <c r="M53744" s="1" t="s">
        <v>143490</v>
      </c>
    </row>
    <row r="53745" spans="1:13" x14ac:dyDescent="0.2">
      <c r="A53745" s="1" t="s">
        <v>143464</v>
      </c>
      <c r="B53745">
        <v>11</v>
      </c>
      <c r="C53745">
        <v>1.5797339091848765E+18</v>
      </c>
      <c r="D53745" s="1" t="s">
        <v>100382</v>
      </c>
      <c r="E53745">
        <v>44845.306574074071</v>
      </c>
      <c r="F53745" s="1" t="s">
        <v>10717</v>
      </c>
      <c r="J53745" s="1" t="s">
        <v>16</v>
      </c>
      <c r="K53745">
        <v>1665472888643</v>
      </c>
      <c r="L53745" s="1" t="s">
        <v>143491</v>
      </c>
      <c r="M53745" s="1" t="s">
        <v>143492</v>
      </c>
    </row>
    <row r="53746" spans="1:13" x14ac:dyDescent="0.2">
      <c r="A53746" s="1" t="s">
        <v>143464</v>
      </c>
      <c r="B53746">
        <v>12</v>
      </c>
      <c r="C53746">
        <v>1.5797339095120282E+18</v>
      </c>
      <c r="D53746" s="1" t="s">
        <v>100382</v>
      </c>
      <c r="E53746">
        <v>44845.306574074071</v>
      </c>
      <c r="F53746" s="1" t="s">
        <v>143493</v>
      </c>
      <c r="J53746" s="1" t="s">
        <v>16</v>
      </c>
      <c r="K53746">
        <v>1665472888721</v>
      </c>
      <c r="L53746" s="1" t="s">
        <v>143494</v>
      </c>
      <c r="M53746" s="1" t="s">
        <v>143495</v>
      </c>
    </row>
    <row r="53747" spans="1:13" x14ac:dyDescent="0.2">
      <c r="A53747" s="1" t="s">
        <v>143464</v>
      </c>
      <c r="B53747">
        <v>13</v>
      </c>
      <c r="C53747">
        <v>1.579733915719594E+18</v>
      </c>
      <c r="D53747" s="1" t="s">
        <v>14</v>
      </c>
      <c r="E53747">
        <v>44845.306597222218</v>
      </c>
      <c r="F53747" s="1" t="s">
        <v>143403</v>
      </c>
      <c r="J53747" s="1" t="s">
        <v>16</v>
      </c>
      <c r="K53747">
        <v>1665472890201</v>
      </c>
      <c r="L53747" s="1" t="s">
        <v>143496</v>
      </c>
      <c r="M53747" s="1" t="s">
        <v>143497</v>
      </c>
    </row>
    <row r="53748" spans="1:13" x14ac:dyDescent="0.2">
      <c r="A53748" s="1" t="s">
        <v>143464</v>
      </c>
      <c r="B53748">
        <v>14</v>
      </c>
      <c r="C53748">
        <v>1.5797339162942054E+18</v>
      </c>
      <c r="D53748" s="1" t="s">
        <v>46</v>
      </c>
      <c r="E53748">
        <v>44845.306597222218</v>
      </c>
      <c r="F53748" s="1" t="s">
        <v>142319</v>
      </c>
      <c r="J53748" s="1" t="s">
        <v>16</v>
      </c>
      <c r="K53748">
        <v>1665472890338</v>
      </c>
      <c r="L53748" s="1" t="s">
        <v>143498</v>
      </c>
      <c r="M53748" s="1" t="s">
        <v>143499</v>
      </c>
    </row>
    <row r="53749" spans="1:13" x14ac:dyDescent="0.2">
      <c r="A53749" s="1" t="s">
        <v>143464</v>
      </c>
      <c r="B53749">
        <v>15</v>
      </c>
      <c r="C53749">
        <v>1.5797339173763195E+18</v>
      </c>
      <c r="D53749" s="1" t="s">
        <v>100382</v>
      </c>
      <c r="E53749">
        <v>44845.306597222218</v>
      </c>
      <c r="F53749" s="1" t="s">
        <v>143500</v>
      </c>
      <c r="J53749" s="1" t="s">
        <v>16</v>
      </c>
      <c r="K53749">
        <v>1665472890596</v>
      </c>
      <c r="L53749" s="1" t="s">
        <v>143501</v>
      </c>
      <c r="M53749" s="1" t="s">
        <v>143502</v>
      </c>
    </row>
    <row r="53750" spans="1:13" x14ac:dyDescent="0.2">
      <c r="A53750" s="1" t="s">
        <v>143464</v>
      </c>
      <c r="B53750">
        <v>16</v>
      </c>
      <c r="C53750">
        <v>1.579733917300822E+18</v>
      </c>
      <c r="D53750" s="1" t="s">
        <v>100382</v>
      </c>
      <c r="E53750">
        <v>44845.306597222218</v>
      </c>
      <c r="F53750" s="1" t="s">
        <v>143503</v>
      </c>
      <c r="J53750" s="1" t="s">
        <v>16</v>
      </c>
      <c r="K53750">
        <v>1665472890578</v>
      </c>
      <c r="L53750" s="1" t="s">
        <v>143504</v>
      </c>
      <c r="M53750" s="1" t="s">
        <v>143505</v>
      </c>
    </row>
    <row r="53751" spans="1:13" x14ac:dyDescent="0.2">
      <c r="A53751" s="1" t="s">
        <v>143464</v>
      </c>
      <c r="B53751">
        <v>17</v>
      </c>
      <c r="C53751">
        <v>1.5797339174266716E+18</v>
      </c>
      <c r="D53751" s="1" t="s">
        <v>100382</v>
      </c>
      <c r="E53751">
        <v>44845.306597222218</v>
      </c>
      <c r="F53751" s="1" t="s">
        <v>143506</v>
      </c>
      <c r="J53751" s="1" t="s">
        <v>16</v>
      </c>
      <c r="K53751">
        <v>1665472890608</v>
      </c>
      <c r="L53751" s="1" t="s">
        <v>143507</v>
      </c>
      <c r="M53751" s="1" t="s">
        <v>143508</v>
      </c>
    </row>
    <row r="53752" spans="1:13" x14ac:dyDescent="0.2">
      <c r="A53752" s="1" t="s">
        <v>143464</v>
      </c>
      <c r="B53752">
        <v>18</v>
      </c>
      <c r="C53752">
        <v>1.5797339176447836E+18</v>
      </c>
      <c r="D53752" s="1" t="s">
        <v>100382</v>
      </c>
      <c r="E53752">
        <v>44845.306597222218</v>
      </c>
      <c r="F53752" s="1" t="s">
        <v>143509</v>
      </c>
      <c r="J53752" s="1" t="s">
        <v>16</v>
      </c>
      <c r="K53752">
        <v>1665472890660</v>
      </c>
      <c r="L53752" s="1" t="s">
        <v>143510</v>
      </c>
      <c r="M53752" s="1" t="s">
        <v>143511</v>
      </c>
    </row>
    <row r="53753" spans="1:13" x14ac:dyDescent="0.2">
      <c r="A53753" s="1" t="s">
        <v>143464</v>
      </c>
      <c r="B53753">
        <v>19</v>
      </c>
      <c r="C53753">
        <v>1.5797339189491794E+18</v>
      </c>
      <c r="D53753" s="1" t="s">
        <v>100382</v>
      </c>
      <c r="E53753">
        <v>44845.306597222218</v>
      </c>
      <c r="F53753" s="1" t="s">
        <v>143512</v>
      </c>
      <c r="J53753" s="1" t="s">
        <v>16</v>
      </c>
      <c r="K53753">
        <v>1665472890971</v>
      </c>
      <c r="L53753" s="1" t="s">
        <v>143513</v>
      </c>
      <c r="M53753" s="1" t="s">
        <v>143514</v>
      </c>
    </row>
    <row r="53754" spans="1:13" x14ac:dyDescent="0.2">
      <c r="A53754" s="1" t="s">
        <v>143464</v>
      </c>
      <c r="B53754">
        <v>20</v>
      </c>
      <c r="C53754">
        <v>1.5797339192553636E+18</v>
      </c>
      <c r="D53754" s="1" t="s">
        <v>100382</v>
      </c>
      <c r="E53754">
        <v>44845.306608796287</v>
      </c>
      <c r="F53754" s="1" t="s">
        <v>53717</v>
      </c>
      <c r="J53754" s="1" t="s">
        <v>16</v>
      </c>
      <c r="K53754">
        <v>1665472891044</v>
      </c>
      <c r="L53754" s="1" t="s">
        <v>143515</v>
      </c>
      <c r="M53754" s="1" t="s">
        <v>143516</v>
      </c>
    </row>
    <row r="53755" spans="1:13" x14ac:dyDescent="0.2">
      <c r="A53755" s="1" t="s">
        <v>143464</v>
      </c>
      <c r="B53755">
        <v>21</v>
      </c>
      <c r="C53755">
        <v>1.5797339204171858E+18</v>
      </c>
      <c r="D53755" s="1" t="s">
        <v>2896</v>
      </c>
      <c r="E53755">
        <v>44845.306608796287</v>
      </c>
      <c r="F53755" s="1" t="s">
        <v>136613</v>
      </c>
      <c r="J53755" s="1" t="s">
        <v>16</v>
      </c>
      <c r="K53755">
        <v>1665472891321</v>
      </c>
      <c r="L53755" s="1" t="s">
        <v>143517</v>
      </c>
      <c r="M53755" s="1" t="s">
        <v>143518</v>
      </c>
    </row>
    <row r="53756" spans="1:13" x14ac:dyDescent="0.2">
      <c r="A53756" s="1" t="s">
        <v>143464</v>
      </c>
      <c r="B53756">
        <v>22</v>
      </c>
      <c r="C53756">
        <v>1.5797339226485924E+18</v>
      </c>
      <c r="D53756" s="1" t="s">
        <v>100382</v>
      </c>
      <c r="E53756">
        <v>44845.306608796287</v>
      </c>
      <c r="F53756" s="1" t="s">
        <v>143519</v>
      </c>
      <c r="J53756" s="1" t="s">
        <v>16</v>
      </c>
      <c r="K53756">
        <v>1665472891853</v>
      </c>
      <c r="L53756" s="1" t="s">
        <v>143520</v>
      </c>
      <c r="M53756" s="1" t="s">
        <v>143521</v>
      </c>
    </row>
    <row r="53757" spans="1:13" x14ac:dyDescent="0.2">
      <c r="A53757" s="1" t="s">
        <v>143464</v>
      </c>
      <c r="B53757">
        <v>23</v>
      </c>
      <c r="C53757">
        <v>1.5797339229170033E+18</v>
      </c>
      <c r="D53757" s="1" t="s">
        <v>149</v>
      </c>
      <c r="E53757">
        <v>44845.306608796287</v>
      </c>
      <c r="F53757" s="1" t="s">
        <v>143522</v>
      </c>
      <c r="J53757" s="1" t="s">
        <v>16</v>
      </c>
      <c r="K53757">
        <v>1665472891917</v>
      </c>
      <c r="L53757" s="1" t="s">
        <v>143523</v>
      </c>
      <c r="M53757" s="1" t="s">
        <v>143524</v>
      </c>
    </row>
    <row r="53758" spans="1:13" x14ac:dyDescent="0.2">
      <c r="A53758" s="1" t="s">
        <v>143464</v>
      </c>
      <c r="B53758">
        <v>24</v>
      </c>
      <c r="C53758">
        <v>1.5797339230805893E+18</v>
      </c>
      <c r="D53758" s="1" t="s">
        <v>325</v>
      </c>
      <c r="E53758">
        <v>44845.306608796287</v>
      </c>
      <c r="F53758" s="1" t="s">
        <v>143525</v>
      </c>
      <c r="J53758" s="1" t="s">
        <v>16</v>
      </c>
      <c r="K53758">
        <v>1665472891956</v>
      </c>
      <c r="L53758" s="1" t="s">
        <v>143526</v>
      </c>
      <c r="M53758" s="1" t="s">
        <v>143527</v>
      </c>
    </row>
    <row r="53759" spans="1:13" x14ac:dyDescent="0.2">
      <c r="A53759" s="1" t="s">
        <v>143464</v>
      </c>
      <c r="B53759">
        <v>25</v>
      </c>
      <c r="C53759">
        <v>1.579733923739095E+18</v>
      </c>
      <c r="D53759" s="1" t="s">
        <v>100382</v>
      </c>
      <c r="E53759">
        <v>44845.306620370371</v>
      </c>
      <c r="F53759" s="1" t="s">
        <v>143528</v>
      </c>
      <c r="J53759" s="1" t="s">
        <v>16</v>
      </c>
      <c r="K53759">
        <v>1665472892113</v>
      </c>
      <c r="L53759" s="1" t="s">
        <v>143529</v>
      </c>
      <c r="M53759" s="1" t="s">
        <v>143530</v>
      </c>
    </row>
    <row r="53760" spans="1:13" x14ac:dyDescent="0.2">
      <c r="A53760" s="1" t="s">
        <v>143464</v>
      </c>
      <c r="B53760">
        <v>26</v>
      </c>
      <c r="C53760">
        <v>1.5797339250812805E+18</v>
      </c>
      <c r="D53760" s="1" t="s">
        <v>100382</v>
      </c>
      <c r="E53760">
        <v>44845.306620370371</v>
      </c>
      <c r="F53760" s="1" t="s">
        <v>143531</v>
      </c>
      <c r="J53760" s="1" t="s">
        <v>16</v>
      </c>
      <c r="K53760">
        <v>1665472892433</v>
      </c>
      <c r="L53760" s="1" t="s">
        <v>143532</v>
      </c>
      <c r="M53760" s="1" t="s">
        <v>143533</v>
      </c>
    </row>
    <row r="53761" spans="1:13" x14ac:dyDescent="0.2">
      <c r="A53761" s="1" t="s">
        <v>143464</v>
      </c>
      <c r="B53761">
        <v>27</v>
      </c>
      <c r="C53761">
        <v>1.5797339253329306E+18</v>
      </c>
      <c r="D53761" s="1" t="s">
        <v>100382</v>
      </c>
      <c r="E53761">
        <v>44845.306620370371</v>
      </c>
      <c r="F53761" s="1" t="s">
        <v>143534</v>
      </c>
      <c r="J53761" s="1" t="s">
        <v>16</v>
      </c>
      <c r="K53761">
        <v>1665472892493</v>
      </c>
      <c r="L53761" s="1" t="s">
        <v>143535</v>
      </c>
      <c r="M53761" s="1" t="s">
        <v>143536</v>
      </c>
    </row>
    <row r="53762" spans="1:13" x14ac:dyDescent="0.2">
      <c r="A53762" s="1" t="s">
        <v>143464</v>
      </c>
      <c r="B53762">
        <v>28</v>
      </c>
      <c r="C53762">
        <v>1.5797339284576952E+18</v>
      </c>
      <c r="D53762" s="1" t="s">
        <v>191</v>
      </c>
      <c r="E53762">
        <v>44845.306631944448</v>
      </c>
      <c r="F53762" s="1" t="s">
        <v>143537</v>
      </c>
      <c r="J53762" s="1" t="s">
        <v>16</v>
      </c>
      <c r="K53762">
        <v>1665472893238</v>
      </c>
      <c r="L53762" s="1" t="s">
        <v>143538</v>
      </c>
      <c r="M53762" s="1" t="s">
        <v>143539</v>
      </c>
    </row>
    <row r="53763" spans="1:13" x14ac:dyDescent="0.2">
      <c r="A53763" s="1" t="s">
        <v>143464</v>
      </c>
      <c r="B53763">
        <v>29</v>
      </c>
      <c r="C53763">
        <v>1.5797339298040668E+18</v>
      </c>
      <c r="D53763" s="1" t="s">
        <v>100382</v>
      </c>
      <c r="E53763">
        <v>44845.306631944448</v>
      </c>
      <c r="F53763" s="1" t="s">
        <v>143540</v>
      </c>
      <c r="J53763" s="1" t="s">
        <v>16</v>
      </c>
      <c r="K53763">
        <v>1665472893559</v>
      </c>
      <c r="L53763" s="1" t="s">
        <v>143541</v>
      </c>
      <c r="M53763" s="1" t="s">
        <v>143542</v>
      </c>
    </row>
    <row r="53764" spans="1:13" x14ac:dyDescent="0.2">
      <c r="A53764" s="1" t="s">
        <v>143464</v>
      </c>
      <c r="B53764">
        <v>30</v>
      </c>
      <c r="C53764">
        <v>1.5797339325177569E+18</v>
      </c>
      <c r="D53764" s="1" t="s">
        <v>100382</v>
      </c>
      <c r="E53764">
        <v>44845.306643518517</v>
      </c>
      <c r="F53764" s="1" t="s">
        <v>143543</v>
      </c>
      <c r="J53764" s="1" t="s">
        <v>16</v>
      </c>
      <c r="K53764">
        <v>1665472894206</v>
      </c>
      <c r="L53764" s="1" t="s">
        <v>143544</v>
      </c>
      <c r="M53764" s="1" t="s">
        <v>143545</v>
      </c>
    </row>
    <row r="53765" spans="1:13" x14ac:dyDescent="0.2">
      <c r="A53765" s="1" t="s">
        <v>143464</v>
      </c>
      <c r="B53765">
        <v>31</v>
      </c>
      <c r="C53765">
        <v>1.5797339326351933E+18</v>
      </c>
      <c r="D53765" s="1" t="s">
        <v>100382</v>
      </c>
      <c r="E53765">
        <v>44845.306643518517</v>
      </c>
      <c r="F53765" s="1" t="s">
        <v>143546</v>
      </c>
      <c r="J53765" s="1" t="s">
        <v>16</v>
      </c>
      <c r="K53765">
        <v>1665472894234</v>
      </c>
      <c r="L53765" s="1" t="s">
        <v>143547</v>
      </c>
      <c r="M53765" s="1" t="s">
        <v>143548</v>
      </c>
    </row>
    <row r="53766" spans="1:13" x14ac:dyDescent="0.2">
      <c r="A53766" s="1" t="s">
        <v>143464</v>
      </c>
      <c r="B53766">
        <v>32</v>
      </c>
      <c r="C53766">
        <v>1.5797339327442493E+18</v>
      </c>
      <c r="D53766" s="1" t="s">
        <v>64</v>
      </c>
      <c r="E53766">
        <v>44845.306643518517</v>
      </c>
      <c r="F53766" s="1" t="s">
        <v>143274</v>
      </c>
      <c r="J53766" s="1" t="s">
        <v>16</v>
      </c>
      <c r="K53766">
        <v>1665472894260</v>
      </c>
      <c r="L53766" s="1" t="s">
        <v>143549</v>
      </c>
      <c r="M53766" s="1" t="s">
        <v>143550</v>
      </c>
    </row>
    <row r="53767" spans="1:13" x14ac:dyDescent="0.2">
      <c r="A53767" s="1" t="s">
        <v>143464</v>
      </c>
      <c r="B53767">
        <v>33</v>
      </c>
      <c r="C53767">
        <v>1.5797339362758738E+18</v>
      </c>
      <c r="D53767" s="1" t="s">
        <v>64</v>
      </c>
      <c r="E53767">
        <v>44845.306655092587</v>
      </c>
      <c r="F53767" s="1" t="s">
        <v>143329</v>
      </c>
      <c r="J53767" s="1" t="s">
        <v>16</v>
      </c>
      <c r="K53767">
        <v>1665472895102</v>
      </c>
      <c r="L53767" s="1" t="s">
        <v>143551</v>
      </c>
      <c r="M53767" s="1" t="s">
        <v>143552</v>
      </c>
    </row>
    <row r="53768" spans="1:13" x14ac:dyDescent="0.2">
      <c r="A53768" s="1" t="s">
        <v>143464</v>
      </c>
      <c r="B53768">
        <v>34</v>
      </c>
      <c r="C53768">
        <v>1.5797339364226703E+18</v>
      </c>
      <c r="D53768" s="1" t="s">
        <v>4138</v>
      </c>
      <c r="E53768">
        <v>44845.306655092587</v>
      </c>
      <c r="F53768" s="1" t="s">
        <v>143553</v>
      </c>
      <c r="J53768" s="1" t="s">
        <v>16</v>
      </c>
      <c r="K53768">
        <v>1665472895137</v>
      </c>
      <c r="L53768" s="1" t="s">
        <v>143554</v>
      </c>
      <c r="M53768" s="1" t="s">
        <v>143555</v>
      </c>
    </row>
    <row r="53769" spans="1:13" x14ac:dyDescent="0.2">
      <c r="A53769" s="1" t="s">
        <v>143464</v>
      </c>
      <c r="B53769">
        <v>35</v>
      </c>
      <c r="C53769">
        <v>1.5797339372363776E+18</v>
      </c>
      <c r="D53769" s="1" t="s">
        <v>64</v>
      </c>
      <c r="E53769">
        <v>44845.306655092587</v>
      </c>
      <c r="F53769" s="1" t="s">
        <v>19399</v>
      </c>
      <c r="J53769" s="1" t="s">
        <v>16</v>
      </c>
      <c r="K53769">
        <v>1665472895331</v>
      </c>
      <c r="L53769" s="1" t="s">
        <v>143556</v>
      </c>
      <c r="M53769" s="1" t="s">
        <v>143557</v>
      </c>
    </row>
    <row r="53770" spans="1:13" x14ac:dyDescent="0.2">
      <c r="A53770" s="1" t="s">
        <v>143464</v>
      </c>
      <c r="B53770">
        <v>36</v>
      </c>
      <c r="C53770">
        <v>1.5797339444505477E+18</v>
      </c>
      <c r="D53770" s="1" t="s">
        <v>64</v>
      </c>
      <c r="E53770">
        <v>44845.30667824074</v>
      </c>
      <c r="F53770" s="1" t="s">
        <v>143558</v>
      </c>
      <c r="J53770" s="1" t="s">
        <v>16</v>
      </c>
      <c r="K53770">
        <v>1665472897051</v>
      </c>
      <c r="L53770" s="1" t="s">
        <v>143559</v>
      </c>
      <c r="M53770" s="1" t="s">
        <v>143560</v>
      </c>
    </row>
    <row r="53771" spans="1:13" x14ac:dyDescent="0.2">
      <c r="A53771" s="1" t="s">
        <v>143464</v>
      </c>
      <c r="B53771">
        <v>37</v>
      </c>
      <c r="C53771">
        <v>1.5797339448616223E+18</v>
      </c>
      <c r="D53771" s="1" t="s">
        <v>49332</v>
      </c>
      <c r="E53771">
        <v>44845.30667824074</v>
      </c>
      <c r="F53771" s="1" t="s">
        <v>51757</v>
      </c>
      <c r="J53771" s="1" t="s">
        <v>16</v>
      </c>
      <c r="K53771">
        <v>1665472897149</v>
      </c>
      <c r="L53771" s="1" t="s">
        <v>143561</v>
      </c>
      <c r="M53771" s="1" t="s">
        <v>143562</v>
      </c>
    </row>
    <row r="53772" spans="1:13" x14ac:dyDescent="0.2">
      <c r="A53772" s="1" t="s">
        <v>143464</v>
      </c>
      <c r="B53772">
        <v>38</v>
      </c>
      <c r="C53772">
        <v>1.5797339449622815E+18</v>
      </c>
      <c r="D53772" s="1" t="s">
        <v>100382</v>
      </c>
      <c r="E53772">
        <v>44845.30667824074</v>
      </c>
      <c r="F53772" s="1" t="s">
        <v>50725</v>
      </c>
      <c r="J53772" s="1" t="s">
        <v>16</v>
      </c>
      <c r="K53772">
        <v>1665472897173</v>
      </c>
      <c r="L53772" s="1" t="s">
        <v>143563</v>
      </c>
      <c r="M53772" s="1" t="s">
        <v>143564</v>
      </c>
    </row>
    <row r="53773" spans="1:13" x14ac:dyDescent="0.2">
      <c r="A53773" s="1" t="s">
        <v>143464</v>
      </c>
      <c r="B53773">
        <v>39</v>
      </c>
      <c r="C53773">
        <v>1.5797339451929518E+18</v>
      </c>
      <c r="D53773" s="1" t="s">
        <v>111168</v>
      </c>
      <c r="E53773">
        <v>44845.30667824074</v>
      </c>
      <c r="F53773" s="1" t="s">
        <v>143475</v>
      </c>
      <c r="J53773" s="1" t="s">
        <v>16</v>
      </c>
      <c r="K53773">
        <v>1665472897228</v>
      </c>
      <c r="L53773" s="1" t="s">
        <v>143565</v>
      </c>
      <c r="M53773" s="1" t="s">
        <v>143566</v>
      </c>
    </row>
    <row r="53774" spans="1:13" x14ac:dyDescent="0.2">
      <c r="A53774" s="1" t="s">
        <v>143464</v>
      </c>
      <c r="B53774">
        <v>40</v>
      </c>
      <c r="C53774">
        <v>1.5797339455033549E+18</v>
      </c>
      <c r="D53774" s="1" t="s">
        <v>17655</v>
      </c>
      <c r="E53774">
        <v>44845.30667824074</v>
      </c>
      <c r="F53774" s="1" t="s">
        <v>143567</v>
      </c>
      <c r="J53774" s="1" t="s">
        <v>16</v>
      </c>
      <c r="K53774">
        <v>1665472897302</v>
      </c>
      <c r="L53774" s="1" t="s">
        <v>143568</v>
      </c>
      <c r="M53774" s="1" t="s">
        <v>143569</v>
      </c>
    </row>
    <row r="53775" spans="1:13" x14ac:dyDescent="0.2">
      <c r="A53775" s="1" t="s">
        <v>143464</v>
      </c>
      <c r="B53775">
        <v>41</v>
      </c>
      <c r="C53775">
        <v>1.5797339456795156E+18</v>
      </c>
      <c r="D53775" s="1" t="s">
        <v>100382</v>
      </c>
      <c r="E53775">
        <v>44845.30667824074</v>
      </c>
      <c r="F53775" s="1" t="s">
        <v>143570</v>
      </c>
      <c r="J53775" s="1" t="s">
        <v>16</v>
      </c>
      <c r="K53775">
        <v>1665472897344</v>
      </c>
      <c r="L53775" s="1" t="s">
        <v>143571</v>
      </c>
      <c r="M53775" s="1" t="s">
        <v>143572</v>
      </c>
    </row>
    <row r="53776" spans="1:13" x14ac:dyDescent="0.2">
      <c r="A53776" s="1" t="s">
        <v>143464</v>
      </c>
      <c r="B53776">
        <v>42</v>
      </c>
      <c r="C53776">
        <v>1.5797339472775127E+18</v>
      </c>
      <c r="D53776" s="1" t="s">
        <v>804</v>
      </c>
      <c r="E53776">
        <v>44845.30667824074</v>
      </c>
      <c r="F53776" s="1" t="s">
        <v>143573</v>
      </c>
      <c r="J53776" s="1" t="s">
        <v>16</v>
      </c>
      <c r="K53776">
        <v>1665472897725</v>
      </c>
      <c r="L53776" s="1" t="s">
        <v>143574</v>
      </c>
      <c r="M53776" s="1" t="s">
        <v>143575</v>
      </c>
    </row>
    <row r="53777" spans="1:13" x14ac:dyDescent="0.2">
      <c r="A53777" s="1" t="s">
        <v>143464</v>
      </c>
      <c r="B53777">
        <v>43</v>
      </c>
      <c r="C53777">
        <v>1.5797339473991721E+18</v>
      </c>
      <c r="D53777" s="1" t="s">
        <v>100382</v>
      </c>
      <c r="E53777">
        <v>44845.30667824074</v>
      </c>
      <c r="F53777" s="1" t="s">
        <v>143576</v>
      </c>
      <c r="J53777" s="1" t="s">
        <v>16</v>
      </c>
      <c r="K53777">
        <v>1665472897754</v>
      </c>
      <c r="L53777" s="1" t="s">
        <v>143577</v>
      </c>
      <c r="M53777" s="1" t="s">
        <v>143578</v>
      </c>
    </row>
    <row r="53778" spans="1:13" x14ac:dyDescent="0.2">
      <c r="A53778" s="1" t="s">
        <v>143464</v>
      </c>
      <c r="B53778">
        <v>44</v>
      </c>
      <c r="C53778">
        <v>1.5797339476759675E+18</v>
      </c>
      <c r="D53778" s="1" t="s">
        <v>804</v>
      </c>
      <c r="E53778">
        <v>44845.30667824074</v>
      </c>
      <c r="F53778" s="1" t="s">
        <v>143579</v>
      </c>
      <c r="J53778" s="1" t="s">
        <v>16</v>
      </c>
      <c r="K53778">
        <v>1665472897820</v>
      </c>
      <c r="L53778" s="1" t="s">
        <v>143580</v>
      </c>
      <c r="M53778" s="1" t="s">
        <v>143581</v>
      </c>
    </row>
    <row r="53779" spans="1:13" x14ac:dyDescent="0.2">
      <c r="A53779" s="1" t="s">
        <v>143464</v>
      </c>
      <c r="B53779">
        <v>45</v>
      </c>
      <c r="C53779">
        <v>1.5797339490852905E+18</v>
      </c>
      <c r="D53779" s="1" t="s">
        <v>14</v>
      </c>
      <c r="E53779">
        <v>44845.306689814817</v>
      </c>
      <c r="F53779" s="1" t="s">
        <v>141765</v>
      </c>
      <c r="J53779" s="1" t="s">
        <v>16</v>
      </c>
      <c r="K53779">
        <v>1665472898156</v>
      </c>
      <c r="L53779" s="1" t="s">
        <v>143582</v>
      </c>
      <c r="M53779" s="1" t="s">
        <v>143583</v>
      </c>
    </row>
    <row r="53780" spans="1:13" x14ac:dyDescent="0.2">
      <c r="A53780" s="1" t="s">
        <v>143464</v>
      </c>
      <c r="B53780">
        <v>46</v>
      </c>
      <c r="C53780">
        <v>1.5797339493201633E+18</v>
      </c>
      <c r="D53780" s="1" t="s">
        <v>260</v>
      </c>
      <c r="E53780">
        <v>44845.306689814817</v>
      </c>
      <c r="F53780" s="1" t="s">
        <v>142413</v>
      </c>
      <c r="J53780" s="1" t="s">
        <v>16</v>
      </c>
      <c r="K53780">
        <v>1665472898212</v>
      </c>
      <c r="L53780" s="1" t="s">
        <v>143584</v>
      </c>
      <c r="M53780" s="1" t="s">
        <v>143585</v>
      </c>
    </row>
    <row r="53781" spans="1:13" x14ac:dyDescent="0.2">
      <c r="A53781" s="1" t="s">
        <v>143464</v>
      </c>
      <c r="B53781">
        <v>47</v>
      </c>
      <c r="C53781">
        <v>1.5797339498150871E+18</v>
      </c>
      <c r="D53781" s="1" t="s">
        <v>100382</v>
      </c>
      <c r="E53781">
        <v>44845.306689814817</v>
      </c>
      <c r="F53781" s="1" t="s">
        <v>74438</v>
      </c>
      <c r="J53781" s="1" t="s">
        <v>16</v>
      </c>
      <c r="K53781">
        <v>1665472898330</v>
      </c>
      <c r="L53781" s="1" t="s">
        <v>143586</v>
      </c>
      <c r="M53781" s="1" t="s">
        <v>143587</v>
      </c>
    </row>
    <row r="53782" spans="1:13" x14ac:dyDescent="0.2">
      <c r="A53782" s="1" t="s">
        <v>143464</v>
      </c>
      <c r="B53782">
        <v>48</v>
      </c>
      <c r="C53782">
        <v>1.5797339562113802E+18</v>
      </c>
      <c r="D53782" s="1" t="s">
        <v>100382</v>
      </c>
      <c r="E53782">
        <v>44845.306701388887</v>
      </c>
      <c r="F53782" s="1" t="s">
        <v>143588</v>
      </c>
      <c r="J53782" s="1" t="s">
        <v>16</v>
      </c>
      <c r="K53782">
        <v>1665472899855</v>
      </c>
      <c r="L53782" s="1" t="s">
        <v>143589</v>
      </c>
      <c r="M53782" s="1" t="s">
        <v>143590</v>
      </c>
    </row>
    <row r="53783" spans="1:13" x14ac:dyDescent="0.2">
      <c r="A53783" s="1" t="s">
        <v>143464</v>
      </c>
      <c r="B53783">
        <v>49</v>
      </c>
      <c r="C53783">
        <v>1.5797339569034691E+18</v>
      </c>
      <c r="D53783" s="1" t="s">
        <v>100382</v>
      </c>
      <c r="E53783">
        <v>44845.306712962964</v>
      </c>
      <c r="F53783" s="1" t="s">
        <v>143591</v>
      </c>
      <c r="J53783" s="1" t="s">
        <v>16</v>
      </c>
      <c r="K53783">
        <v>1665472900020</v>
      </c>
      <c r="L53783" s="1" t="s">
        <v>143592</v>
      </c>
      <c r="M53783" s="1" t="s">
        <v>143593</v>
      </c>
    </row>
    <row r="53784" spans="1:13" x14ac:dyDescent="0.2">
      <c r="A53784" s="1" t="s">
        <v>143464</v>
      </c>
      <c r="B53784">
        <v>50</v>
      </c>
      <c r="C53784">
        <v>1.579733957842985E+18</v>
      </c>
      <c r="D53784" s="1" t="s">
        <v>100382</v>
      </c>
      <c r="E53784">
        <v>44845.306712962964</v>
      </c>
      <c r="F53784" s="1" t="s">
        <v>143594</v>
      </c>
      <c r="J53784" s="1" t="s">
        <v>16</v>
      </c>
      <c r="K53784">
        <v>1665472900244</v>
      </c>
      <c r="L53784" s="1" t="s">
        <v>143595</v>
      </c>
      <c r="M53784" s="1" t="s">
        <v>143596</v>
      </c>
    </row>
    <row r="53785" spans="1:13" x14ac:dyDescent="0.2">
      <c r="A53785" s="1" t="s">
        <v>143464</v>
      </c>
      <c r="B53785">
        <v>51</v>
      </c>
      <c r="C53785">
        <v>1.5797339589250908E+18</v>
      </c>
      <c r="D53785" s="1" t="s">
        <v>100382</v>
      </c>
      <c r="E53785">
        <v>44845.306712962964</v>
      </c>
      <c r="F53785" s="1" t="s">
        <v>143597</v>
      </c>
      <c r="J53785" s="1" t="s">
        <v>16</v>
      </c>
      <c r="K53785">
        <v>1665472900502</v>
      </c>
      <c r="L53785" s="1" t="s">
        <v>143598</v>
      </c>
      <c r="M53785" s="1" t="s">
        <v>143599</v>
      </c>
    </row>
    <row r="53786" spans="1:13" x14ac:dyDescent="0.2">
      <c r="A53786" s="1" t="s">
        <v>143464</v>
      </c>
      <c r="B53786">
        <v>52</v>
      </c>
      <c r="C53786">
        <v>1.5797339600156099E+18</v>
      </c>
      <c r="D53786" s="1" t="s">
        <v>46</v>
      </c>
      <c r="E53786">
        <v>44845.306712962964</v>
      </c>
      <c r="F53786" s="1" t="s">
        <v>135995</v>
      </c>
      <c r="J53786" s="1" t="s">
        <v>16</v>
      </c>
      <c r="K53786">
        <v>1665472900762</v>
      </c>
      <c r="L53786" s="1" t="s">
        <v>143600</v>
      </c>
      <c r="M53786" s="1" t="s">
        <v>143601</v>
      </c>
    </row>
    <row r="53787" spans="1:13" x14ac:dyDescent="0.2">
      <c r="A53787" s="1" t="s">
        <v>143464</v>
      </c>
      <c r="B53787">
        <v>53</v>
      </c>
      <c r="C53787">
        <v>1.5797339599904481E+18</v>
      </c>
      <c r="D53787" s="1" t="s">
        <v>116468</v>
      </c>
      <c r="E53787">
        <v>44845.306712962964</v>
      </c>
      <c r="F53787" s="1" t="s">
        <v>143602</v>
      </c>
      <c r="J53787" s="1" t="s">
        <v>16</v>
      </c>
      <c r="K53787">
        <v>1665472900756</v>
      </c>
      <c r="L53787" s="1" t="s">
        <v>143603</v>
      </c>
      <c r="M53787" s="1" t="s">
        <v>143604</v>
      </c>
    </row>
    <row r="53788" spans="1:13" x14ac:dyDescent="0.2">
      <c r="A53788" s="1" t="s">
        <v>143464</v>
      </c>
      <c r="B53788">
        <v>54</v>
      </c>
      <c r="C53788">
        <v>1.579733961148076E+18</v>
      </c>
      <c r="D53788" s="1" t="s">
        <v>149</v>
      </c>
      <c r="E53788">
        <v>44845.30672453704</v>
      </c>
      <c r="F53788" s="1" t="s">
        <v>143605</v>
      </c>
      <c r="J53788" s="1" t="s">
        <v>16</v>
      </c>
      <c r="K53788">
        <v>1665472901032</v>
      </c>
      <c r="L53788" s="1" t="s">
        <v>143606</v>
      </c>
      <c r="M53788" s="1" t="s">
        <v>143607</v>
      </c>
    </row>
    <row r="53789" spans="1:13" x14ac:dyDescent="0.2">
      <c r="A53789" s="1" t="s">
        <v>143464</v>
      </c>
      <c r="B53789">
        <v>55</v>
      </c>
      <c r="C53789">
        <v>1.5797339623518372E+18</v>
      </c>
      <c r="D53789" s="1" t="s">
        <v>100382</v>
      </c>
      <c r="E53789">
        <v>44845.30672453704</v>
      </c>
      <c r="F53789" s="1" t="s">
        <v>143608</v>
      </c>
      <c r="J53789" s="1" t="s">
        <v>16</v>
      </c>
      <c r="K53789">
        <v>1665472901319</v>
      </c>
      <c r="L53789" s="1" t="s">
        <v>143609</v>
      </c>
      <c r="M53789" s="1" t="s">
        <v>143610</v>
      </c>
    </row>
    <row r="53790" spans="1:13" x14ac:dyDescent="0.2">
      <c r="A53790" s="1" t="s">
        <v>143464</v>
      </c>
      <c r="B53790">
        <v>56</v>
      </c>
      <c r="C53790">
        <v>1.5797339631655322E+18</v>
      </c>
      <c r="D53790" s="1" t="s">
        <v>100382</v>
      </c>
      <c r="E53790">
        <v>44845.30672453704</v>
      </c>
      <c r="F53790" s="1" t="s">
        <v>89661</v>
      </c>
      <c r="J53790" s="1" t="s">
        <v>16</v>
      </c>
      <c r="K53790">
        <v>1665472901513</v>
      </c>
      <c r="L53790" s="1" t="s">
        <v>143611</v>
      </c>
      <c r="M53790" s="1" t="s">
        <v>143612</v>
      </c>
    </row>
    <row r="53791" spans="1:13" x14ac:dyDescent="0.2">
      <c r="A53791" s="1" t="s">
        <v>143464</v>
      </c>
      <c r="B53791">
        <v>57</v>
      </c>
      <c r="C53791">
        <v>1.5797339639666729E+18</v>
      </c>
      <c r="D53791" s="1" t="s">
        <v>550</v>
      </c>
      <c r="E53791">
        <v>44845.30672453704</v>
      </c>
      <c r="F53791" s="1" t="s">
        <v>63695</v>
      </c>
      <c r="J53791" s="1" t="s">
        <v>16</v>
      </c>
      <c r="K53791">
        <v>1665472901704</v>
      </c>
      <c r="L53791" s="1" t="s">
        <v>143613</v>
      </c>
      <c r="M53791" s="1" t="s">
        <v>143614</v>
      </c>
    </row>
    <row r="53792" spans="1:13" x14ac:dyDescent="0.2">
      <c r="A53792" s="1" t="s">
        <v>143464</v>
      </c>
      <c r="B53792">
        <v>58</v>
      </c>
      <c r="C53792">
        <v>1.5797339652626883E+18</v>
      </c>
      <c r="D53792" s="1" t="s">
        <v>546</v>
      </c>
      <c r="E53792">
        <v>44845.30673611111</v>
      </c>
      <c r="F53792" s="1" t="s">
        <v>142899</v>
      </c>
      <c r="J53792" s="1" t="s">
        <v>16</v>
      </c>
      <c r="K53792">
        <v>1665472902013</v>
      </c>
      <c r="L53792" s="1" t="s">
        <v>143615</v>
      </c>
      <c r="M53792" s="1" t="s">
        <v>143616</v>
      </c>
    </row>
    <row r="53793" spans="1:13" x14ac:dyDescent="0.2">
      <c r="A53793" s="1" t="s">
        <v>143464</v>
      </c>
      <c r="B53793">
        <v>59</v>
      </c>
      <c r="C53793">
        <v>1.5797339683329352E+18</v>
      </c>
      <c r="D53793" s="1" t="s">
        <v>64</v>
      </c>
      <c r="E53793">
        <v>44845.30673611111</v>
      </c>
      <c r="F53793" s="1" t="s">
        <v>143617</v>
      </c>
      <c r="J53793" s="1" t="s">
        <v>16</v>
      </c>
      <c r="K53793">
        <v>1665472902745</v>
      </c>
      <c r="L53793" s="1" t="s">
        <v>143618</v>
      </c>
      <c r="M53793" s="1" t="s">
        <v>143619</v>
      </c>
    </row>
    <row r="53794" spans="1:13" x14ac:dyDescent="0.2">
      <c r="A53794" s="1" t="s">
        <v>143464</v>
      </c>
      <c r="B53794">
        <v>60</v>
      </c>
      <c r="C53794">
        <v>1.5797339696499261E+18</v>
      </c>
      <c r="D53794" s="1" t="s">
        <v>100382</v>
      </c>
      <c r="E53794">
        <v>44845.306747685187</v>
      </c>
      <c r="F53794" s="1" t="s">
        <v>143620</v>
      </c>
      <c r="J53794" s="1" t="s">
        <v>16</v>
      </c>
      <c r="K53794">
        <v>1665472903059</v>
      </c>
      <c r="L53794" s="1" t="s">
        <v>143621</v>
      </c>
      <c r="M53794" s="1" t="s">
        <v>143622</v>
      </c>
    </row>
    <row r="53795" spans="1:13" x14ac:dyDescent="0.2">
      <c r="A53795" s="1" t="s">
        <v>143464</v>
      </c>
      <c r="B53795">
        <v>61</v>
      </c>
      <c r="C53795">
        <v>1.5797339700651745E+18</v>
      </c>
      <c r="D53795" s="1" t="s">
        <v>143623</v>
      </c>
      <c r="E53795">
        <v>44845.306747685187</v>
      </c>
      <c r="F53795" s="1" t="s">
        <v>143475</v>
      </c>
      <c r="J53795" s="1" t="s">
        <v>16</v>
      </c>
      <c r="K53795">
        <v>1665472903158</v>
      </c>
      <c r="L53795" s="1" t="s">
        <v>143624</v>
      </c>
      <c r="M53795" s="1" t="s">
        <v>143625</v>
      </c>
    </row>
    <row r="53796" spans="1:13" x14ac:dyDescent="0.2">
      <c r="A53796" s="1" t="s">
        <v>143464</v>
      </c>
      <c r="B53796">
        <v>62</v>
      </c>
      <c r="C53796">
        <v>1.5797339727537234E+18</v>
      </c>
      <c r="D53796" s="1" t="s">
        <v>100382</v>
      </c>
      <c r="E53796">
        <v>44845.306747685187</v>
      </c>
      <c r="F53796" s="1" t="s">
        <v>143626</v>
      </c>
      <c r="J53796" s="1" t="s">
        <v>16</v>
      </c>
      <c r="K53796">
        <v>1665472903799</v>
      </c>
      <c r="L53796" s="1" t="s">
        <v>143627</v>
      </c>
      <c r="M53796" s="1" t="s">
        <v>143628</v>
      </c>
    </row>
    <row r="53797" spans="1:13" x14ac:dyDescent="0.2">
      <c r="A53797" s="1" t="s">
        <v>143464</v>
      </c>
      <c r="B53797">
        <v>63</v>
      </c>
      <c r="C53797">
        <v>1.5797339741840015E+18</v>
      </c>
      <c r="D53797" s="1" t="s">
        <v>100382</v>
      </c>
      <c r="E53797">
        <v>44845.306759259263</v>
      </c>
      <c r="F53797" s="1" t="s">
        <v>143629</v>
      </c>
      <c r="J53797" s="1" t="s">
        <v>16</v>
      </c>
      <c r="K53797">
        <v>1665472904140</v>
      </c>
      <c r="L53797" s="1" t="s">
        <v>143630</v>
      </c>
      <c r="M53797" s="1" t="s">
        <v>143631</v>
      </c>
    </row>
    <row r="53798" spans="1:13" x14ac:dyDescent="0.2">
      <c r="A53798" s="1" t="s">
        <v>143464</v>
      </c>
      <c r="B53798">
        <v>64</v>
      </c>
      <c r="C53798">
        <v>1.5797339753709937E+18</v>
      </c>
      <c r="D53798" s="1" t="s">
        <v>82</v>
      </c>
      <c r="E53798">
        <v>44845.306759259263</v>
      </c>
      <c r="F53798" s="1" t="s">
        <v>143594</v>
      </c>
      <c r="J53798" s="1" t="s">
        <v>16</v>
      </c>
      <c r="K53798">
        <v>1665472904423</v>
      </c>
      <c r="L53798" s="1" t="s">
        <v>143632</v>
      </c>
      <c r="M53798" s="1" t="s">
        <v>143633</v>
      </c>
    </row>
    <row r="53799" spans="1:13" x14ac:dyDescent="0.2">
      <c r="A53799" s="1" t="s">
        <v>143464</v>
      </c>
      <c r="B53799">
        <v>65</v>
      </c>
      <c r="C53799">
        <v>1.579733975811371E+18</v>
      </c>
      <c r="D53799" s="1" t="s">
        <v>100382</v>
      </c>
      <c r="E53799">
        <v>44845.306759259263</v>
      </c>
      <c r="F53799" s="1" t="s">
        <v>143634</v>
      </c>
      <c r="J53799" s="1" t="s">
        <v>16</v>
      </c>
      <c r="K53799">
        <v>1665472904528</v>
      </c>
      <c r="L53799" s="1" t="s">
        <v>143635</v>
      </c>
      <c r="M53799" s="1" t="s">
        <v>143636</v>
      </c>
    </row>
    <row r="53800" spans="1:13" x14ac:dyDescent="0.2">
      <c r="A53800" s="1" t="s">
        <v>143464</v>
      </c>
      <c r="B53800">
        <v>66</v>
      </c>
      <c r="C53800">
        <v>1.5797339761636803E+18</v>
      </c>
      <c r="D53800" s="1" t="s">
        <v>100382</v>
      </c>
      <c r="E53800">
        <v>44845.306759259263</v>
      </c>
      <c r="F53800" s="1" t="s">
        <v>143637</v>
      </c>
      <c r="J53800" s="1" t="s">
        <v>16</v>
      </c>
      <c r="K53800">
        <v>1665472904612</v>
      </c>
      <c r="L53800" s="1" t="s">
        <v>143638</v>
      </c>
      <c r="M53800" s="1" t="s">
        <v>143639</v>
      </c>
    </row>
    <row r="53801" spans="1:13" x14ac:dyDescent="0.2">
      <c r="A53801" s="1" t="s">
        <v>143464</v>
      </c>
      <c r="B53801">
        <v>67</v>
      </c>
      <c r="C53801">
        <v>1.5797339782272901E+18</v>
      </c>
      <c r="D53801" s="1" t="s">
        <v>100382</v>
      </c>
      <c r="E53801">
        <v>44845.306770833333</v>
      </c>
      <c r="F53801" s="1" t="s">
        <v>143640</v>
      </c>
      <c r="J53801" s="1" t="s">
        <v>16</v>
      </c>
      <c r="K53801">
        <v>1665472905104</v>
      </c>
      <c r="L53801" s="1" t="s">
        <v>143641</v>
      </c>
      <c r="M53801" s="1" t="s">
        <v>143642</v>
      </c>
    </row>
    <row r="53802" spans="1:13" x14ac:dyDescent="0.2">
      <c r="A53802" s="1" t="s">
        <v>143464</v>
      </c>
      <c r="B53802">
        <v>68</v>
      </c>
      <c r="C53802">
        <v>1.5797339783657103E+18</v>
      </c>
      <c r="D53802" s="1" t="s">
        <v>804</v>
      </c>
      <c r="E53802">
        <v>44845.306770833333</v>
      </c>
      <c r="F53802" s="1" t="s">
        <v>142765</v>
      </c>
      <c r="J53802" s="1" t="s">
        <v>16</v>
      </c>
      <c r="K53802">
        <v>1665472905137</v>
      </c>
      <c r="L53802" s="1" t="s">
        <v>143643</v>
      </c>
      <c r="M53802" s="1" t="s">
        <v>143644</v>
      </c>
    </row>
    <row r="53803" spans="1:13" x14ac:dyDescent="0.2">
      <c r="A53803" s="1" t="s">
        <v>143464</v>
      </c>
      <c r="B53803">
        <v>69</v>
      </c>
      <c r="C53803">
        <v>1.5797339806515855E+18</v>
      </c>
      <c r="D53803" s="1" t="s">
        <v>100382</v>
      </c>
      <c r="E53803">
        <v>44845.306770833333</v>
      </c>
      <c r="F53803" s="1" t="s">
        <v>109900</v>
      </c>
      <c r="J53803" s="1" t="s">
        <v>16</v>
      </c>
      <c r="K53803">
        <v>1665472905682</v>
      </c>
      <c r="L53803" s="1" t="s">
        <v>143645</v>
      </c>
      <c r="M53803" s="1" t="s">
        <v>143646</v>
      </c>
    </row>
    <row r="53804" spans="1:13" x14ac:dyDescent="0.2">
      <c r="A53804" s="1" t="s">
        <v>143464</v>
      </c>
      <c r="B53804">
        <v>70</v>
      </c>
      <c r="C53804">
        <v>1.5797339823167365E+18</v>
      </c>
      <c r="D53804" s="1" t="s">
        <v>86978</v>
      </c>
      <c r="E53804">
        <v>44845.30678240741</v>
      </c>
      <c r="F53804" s="1" t="s">
        <v>143647</v>
      </c>
      <c r="J53804" s="1" t="s">
        <v>16</v>
      </c>
      <c r="K53804">
        <v>1665472906079</v>
      </c>
      <c r="L53804" s="1" t="s">
        <v>143648</v>
      </c>
      <c r="M53804" s="1" t="s">
        <v>143649</v>
      </c>
    </row>
    <row r="53805" spans="1:13" x14ac:dyDescent="0.2">
      <c r="A53805" s="1" t="s">
        <v>143464</v>
      </c>
      <c r="B53805">
        <v>71</v>
      </c>
      <c r="C53805">
        <v>1.5797339826648556E+18</v>
      </c>
      <c r="D53805" s="1" t="s">
        <v>100382</v>
      </c>
      <c r="E53805">
        <v>44845.30678240741</v>
      </c>
      <c r="F53805" s="1" t="s">
        <v>100397</v>
      </c>
      <c r="J53805" s="1" t="s">
        <v>16</v>
      </c>
      <c r="K53805">
        <v>1665472906162</v>
      </c>
      <c r="L53805" s="1" t="s">
        <v>143650</v>
      </c>
      <c r="M53805" s="1" t="s">
        <v>143651</v>
      </c>
    </row>
    <row r="53806" spans="1:13" x14ac:dyDescent="0.2">
      <c r="A53806" s="1" t="s">
        <v>143464</v>
      </c>
      <c r="B53806">
        <v>72</v>
      </c>
      <c r="C53806">
        <v>1.5797339830675169E+18</v>
      </c>
      <c r="D53806" s="1" t="s">
        <v>64</v>
      </c>
      <c r="E53806">
        <v>44845.30678240741</v>
      </c>
      <c r="F53806" s="1" t="s">
        <v>141834</v>
      </c>
      <c r="J53806" s="1" t="s">
        <v>16</v>
      </c>
      <c r="K53806">
        <v>1665472906258</v>
      </c>
      <c r="L53806" s="1" t="s">
        <v>143652</v>
      </c>
      <c r="M53806" s="1" t="s">
        <v>143653</v>
      </c>
    </row>
    <row r="53807" spans="1:13" x14ac:dyDescent="0.2">
      <c r="A53807" s="1" t="s">
        <v>143464</v>
      </c>
      <c r="B53807">
        <v>73</v>
      </c>
      <c r="C53807">
        <v>1.5797339834911539E+18</v>
      </c>
      <c r="D53807" s="1" t="s">
        <v>50</v>
      </c>
      <c r="E53807">
        <v>44845.30678240741</v>
      </c>
      <c r="F53807" s="1" t="s">
        <v>143654</v>
      </c>
      <c r="J53807" s="1" t="s">
        <v>16</v>
      </c>
      <c r="K53807">
        <v>1665472906359</v>
      </c>
      <c r="L53807" s="1" t="s">
        <v>143655</v>
      </c>
      <c r="M53807" s="1" t="s">
        <v>143656</v>
      </c>
    </row>
    <row r="53808" spans="1:13" x14ac:dyDescent="0.2">
      <c r="A53808" s="1" t="s">
        <v>143464</v>
      </c>
      <c r="B53808">
        <v>74</v>
      </c>
      <c r="C53808">
        <v>1.5797339849256141E+18</v>
      </c>
      <c r="D53808" s="1" t="s">
        <v>100382</v>
      </c>
      <c r="E53808">
        <v>44845.30678240741</v>
      </c>
      <c r="F53808" s="1" t="s">
        <v>143657</v>
      </c>
      <c r="J53808" s="1" t="s">
        <v>16</v>
      </c>
      <c r="K53808">
        <v>1665472906701</v>
      </c>
      <c r="L53808" s="1" t="s">
        <v>143658</v>
      </c>
      <c r="M53808" s="1" t="s">
        <v>143659</v>
      </c>
    </row>
    <row r="53809" spans="1:13" x14ac:dyDescent="0.2">
      <c r="A53809" s="1" t="s">
        <v>143464</v>
      </c>
      <c r="B53809">
        <v>75</v>
      </c>
      <c r="C53809">
        <v>1.5797339849381847E+18</v>
      </c>
      <c r="D53809" s="1" t="s">
        <v>149</v>
      </c>
      <c r="E53809">
        <v>44845.30678240741</v>
      </c>
      <c r="F53809" s="1" t="s">
        <v>16839</v>
      </c>
      <c r="J53809" s="1" t="s">
        <v>16</v>
      </c>
      <c r="K53809">
        <v>1665472906704</v>
      </c>
      <c r="L53809" s="1" t="s">
        <v>143660</v>
      </c>
      <c r="M53809" s="1" t="s">
        <v>143661</v>
      </c>
    </row>
    <row r="53810" spans="1:13" x14ac:dyDescent="0.2">
      <c r="A53810" s="1" t="s">
        <v>143464</v>
      </c>
      <c r="B53810">
        <v>76</v>
      </c>
      <c r="C53810">
        <v>1.5797339848501207E+18</v>
      </c>
      <c r="D53810" s="1" t="s">
        <v>100382</v>
      </c>
      <c r="E53810">
        <v>44845.30678240741</v>
      </c>
      <c r="F53810" s="1" t="s">
        <v>143662</v>
      </c>
      <c r="J53810" s="1" t="s">
        <v>16</v>
      </c>
      <c r="K53810">
        <v>1665472906683</v>
      </c>
      <c r="L53810" s="1" t="s">
        <v>143663</v>
      </c>
      <c r="M53810" s="1" t="s">
        <v>143664</v>
      </c>
    </row>
    <row r="53811" spans="1:13" x14ac:dyDescent="0.2">
      <c r="A53811" s="1" t="s">
        <v>143464</v>
      </c>
      <c r="B53811">
        <v>77</v>
      </c>
      <c r="C53811">
        <v>1.5797339879538729E+18</v>
      </c>
      <c r="D53811" s="1" t="s">
        <v>62652</v>
      </c>
      <c r="E53811">
        <v>44845.306793981479</v>
      </c>
      <c r="F53811" s="1" t="s">
        <v>143665</v>
      </c>
      <c r="J53811" s="1" t="s">
        <v>16</v>
      </c>
      <c r="K53811">
        <v>1665472907423</v>
      </c>
      <c r="L53811" s="1" t="s">
        <v>143666</v>
      </c>
      <c r="M53811" s="1" t="s">
        <v>143667</v>
      </c>
    </row>
    <row r="53812" spans="1:13" x14ac:dyDescent="0.2">
      <c r="A53812" s="1" t="s">
        <v>143464</v>
      </c>
      <c r="B53812">
        <v>78</v>
      </c>
      <c r="C53812">
        <v>1.5797339891450634E+18</v>
      </c>
      <c r="D53812" s="1" t="s">
        <v>100382</v>
      </c>
      <c r="E53812">
        <v>44845.306793981479</v>
      </c>
      <c r="F53812" s="1" t="s">
        <v>140332</v>
      </c>
      <c r="J53812" s="1" t="s">
        <v>16</v>
      </c>
      <c r="K53812">
        <v>1665472907707</v>
      </c>
      <c r="L53812" s="1" t="s">
        <v>143668</v>
      </c>
      <c r="M53812" s="1" t="s">
        <v>143669</v>
      </c>
    </row>
    <row r="53813" spans="1:13" x14ac:dyDescent="0.2">
      <c r="A53813" s="1" t="s">
        <v>143464</v>
      </c>
      <c r="B53813">
        <v>79</v>
      </c>
      <c r="C53813">
        <v>1.579733992466944E+18</v>
      </c>
      <c r="D53813" s="1" t="s">
        <v>149</v>
      </c>
      <c r="E53813">
        <v>44845.306805555563</v>
      </c>
      <c r="F53813" s="1" t="s">
        <v>143670</v>
      </c>
      <c r="J53813" s="1" t="s">
        <v>16</v>
      </c>
      <c r="K53813">
        <v>1665472908499</v>
      </c>
      <c r="L53813" s="1" t="s">
        <v>143671</v>
      </c>
      <c r="M53813" s="1" t="s">
        <v>143672</v>
      </c>
    </row>
    <row r="53814" spans="1:13" x14ac:dyDescent="0.2">
      <c r="A53814" s="1" t="s">
        <v>143464</v>
      </c>
      <c r="B53814">
        <v>80</v>
      </c>
      <c r="C53814">
        <v>1.579733993788158E+18</v>
      </c>
      <c r="D53814" s="1" t="s">
        <v>64</v>
      </c>
      <c r="E53814">
        <v>44845.306805555563</v>
      </c>
      <c r="F53814" s="1" t="s">
        <v>143673</v>
      </c>
      <c r="J53814" s="1" t="s">
        <v>16</v>
      </c>
      <c r="K53814">
        <v>1665472908814</v>
      </c>
      <c r="L53814" s="1" t="s">
        <v>143674</v>
      </c>
      <c r="M53814" s="1" t="s">
        <v>143675</v>
      </c>
    </row>
    <row r="53815" spans="1:13" x14ac:dyDescent="0.2">
      <c r="A53815" s="1" t="s">
        <v>143464</v>
      </c>
      <c r="B53815">
        <v>81</v>
      </c>
      <c r="C53815">
        <v>1.5797339946438205E+18</v>
      </c>
      <c r="D53815" s="1" t="s">
        <v>23313</v>
      </c>
      <c r="E53815">
        <v>44845.306817129633</v>
      </c>
      <c r="F53815" s="1" t="s">
        <v>143475</v>
      </c>
      <c r="J53815" s="1" t="s">
        <v>16</v>
      </c>
      <c r="K53815">
        <v>1665472909018</v>
      </c>
      <c r="L53815" s="1" t="s">
        <v>143676</v>
      </c>
      <c r="M53815" s="1" t="s">
        <v>143677</v>
      </c>
    </row>
    <row r="53816" spans="1:13" x14ac:dyDescent="0.2">
      <c r="A53816" s="1" t="s">
        <v>143464</v>
      </c>
      <c r="B53816">
        <v>82</v>
      </c>
      <c r="C53816">
        <v>1.5797339984690135E+18</v>
      </c>
      <c r="D53816" s="1" t="s">
        <v>149</v>
      </c>
      <c r="E53816">
        <v>44845.306817129633</v>
      </c>
      <c r="F53816" s="1" t="s">
        <v>142965</v>
      </c>
      <c r="J53816" s="1" t="s">
        <v>16</v>
      </c>
      <c r="K53816">
        <v>1665472909930</v>
      </c>
      <c r="L53816" s="1" t="s">
        <v>143678</v>
      </c>
      <c r="M53816" s="1" t="s">
        <v>143679</v>
      </c>
    </row>
    <row r="53817" spans="1:13" x14ac:dyDescent="0.2">
      <c r="A53817" s="1" t="s">
        <v>143464</v>
      </c>
      <c r="B53817">
        <v>83</v>
      </c>
      <c r="C53817">
        <v>1.5797339985487135E+18</v>
      </c>
      <c r="D53817" s="1" t="s">
        <v>100382</v>
      </c>
      <c r="E53817">
        <v>44845.306817129633</v>
      </c>
      <c r="F53817" s="1" t="s">
        <v>2981</v>
      </c>
      <c r="J53817" s="1" t="s">
        <v>16</v>
      </c>
      <c r="K53817">
        <v>1665472909949</v>
      </c>
      <c r="L53817" s="1" t="s">
        <v>143680</v>
      </c>
      <c r="M53817" s="1" t="s">
        <v>143681</v>
      </c>
    </row>
    <row r="53818" spans="1:13" x14ac:dyDescent="0.2">
      <c r="A53818" s="1" t="s">
        <v>143464</v>
      </c>
      <c r="B53818">
        <v>84</v>
      </c>
      <c r="C53818">
        <v>1.5797340004235346E+18</v>
      </c>
      <c r="D53818" s="1" t="s">
        <v>100382</v>
      </c>
      <c r="E53818">
        <v>44845.306828703702</v>
      </c>
      <c r="F53818" s="1" t="s">
        <v>143682</v>
      </c>
      <c r="J53818" s="1" t="s">
        <v>16</v>
      </c>
      <c r="K53818">
        <v>1665472910396</v>
      </c>
      <c r="L53818" s="1" t="s">
        <v>143683</v>
      </c>
      <c r="M53818" s="1" t="s">
        <v>143684</v>
      </c>
    </row>
    <row r="53819" spans="1:13" x14ac:dyDescent="0.2">
      <c r="A53819" s="1" t="s">
        <v>143464</v>
      </c>
      <c r="B53819">
        <v>85</v>
      </c>
      <c r="C53819">
        <v>1.5797340005242307E+18</v>
      </c>
      <c r="D53819" s="1" t="s">
        <v>107089</v>
      </c>
      <c r="E53819">
        <v>44845.306828703702</v>
      </c>
      <c r="F53819" s="1" t="s">
        <v>143685</v>
      </c>
      <c r="J53819" s="1" t="s">
        <v>16</v>
      </c>
      <c r="K53819">
        <v>1665472910420</v>
      </c>
      <c r="L53819" s="1" t="s">
        <v>143686</v>
      </c>
      <c r="M53819" s="1" t="s">
        <v>143687</v>
      </c>
    </row>
    <row r="53820" spans="1:13" x14ac:dyDescent="0.2">
      <c r="A53820" s="1" t="s">
        <v>143464</v>
      </c>
      <c r="B53820">
        <v>86</v>
      </c>
      <c r="C53820">
        <v>1.5797340018328576E+18</v>
      </c>
      <c r="D53820" s="1" t="s">
        <v>139394</v>
      </c>
      <c r="E53820">
        <v>44845.306828703702</v>
      </c>
      <c r="F53820" s="1" t="s">
        <v>62646</v>
      </c>
      <c r="J53820" s="1" t="s">
        <v>16</v>
      </c>
      <c r="K53820">
        <v>1665472910732</v>
      </c>
      <c r="L53820" s="1" t="s">
        <v>143688</v>
      </c>
      <c r="M53820" s="1" t="s">
        <v>143689</v>
      </c>
    </row>
    <row r="53821" spans="1:13" x14ac:dyDescent="0.2">
      <c r="A53821" s="1" t="s">
        <v>143464</v>
      </c>
      <c r="B53821">
        <v>87</v>
      </c>
      <c r="C53821">
        <v>1.5797340020886733E+18</v>
      </c>
      <c r="D53821" s="1" t="s">
        <v>100382</v>
      </c>
      <c r="E53821">
        <v>44845.306828703702</v>
      </c>
      <c r="F53821" s="1" t="s">
        <v>143690</v>
      </c>
      <c r="J53821" s="1" t="s">
        <v>16</v>
      </c>
      <c r="K53821">
        <v>1665472910793</v>
      </c>
      <c r="L53821" s="1" t="s">
        <v>143691</v>
      </c>
      <c r="M53821" s="1" t="s">
        <v>143692</v>
      </c>
    </row>
    <row r="53822" spans="1:13" x14ac:dyDescent="0.2">
      <c r="A53822" s="1" t="s">
        <v>143464</v>
      </c>
      <c r="B53822">
        <v>88</v>
      </c>
      <c r="C53822">
        <v>1.5797340021600051E+18</v>
      </c>
      <c r="D53822" s="1" t="s">
        <v>325</v>
      </c>
      <c r="E53822">
        <v>44845.306828703702</v>
      </c>
      <c r="F53822" s="1" t="s">
        <v>143693</v>
      </c>
      <c r="J53822" s="1" t="s">
        <v>16</v>
      </c>
      <c r="K53822">
        <v>1665472910810</v>
      </c>
      <c r="L53822" s="1" t="s">
        <v>143694</v>
      </c>
      <c r="M53822" s="1" t="s">
        <v>143695</v>
      </c>
    </row>
    <row r="53823" spans="1:13" x14ac:dyDescent="0.2">
      <c r="A53823" s="1" t="s">
        <v>143464</v>
      </c>
      <c r="B53823">
        <v>89</v>
      </c>
      <c r="C53823">
        <v>1.5797340026297713E+18</v>
      </c>
      <c r="D53823" s="1" t="s">
        <v>100382</v>
      </c>
      <c r="E53823">
        <v>44845.306828703702</v>
      </c>
      <c r="F53823" s="1" t="s">
        <v>143696</v>
      </c>
      <c r="J53823" s="1" t="s">
        <v>16</v>
      </c>
      <c r="K53823">
        <v>1665472910922</v>
      </c>
      <c r="L53823" s="1" t="s">
        <v>143697</v>
      </c>
      <c r="M53823" s="1" t="s">
        <v>143698</v>
      </c>
    </row>
    <row r="53824" spans="1:13" x14ac:dyDescent="0.2">
      <c r="A53824" s="1" t="s">
        <v>143464</v>
      </c>
      <c r="B53824">
        <v>90</v>
      </c>
      <c r="C53824">
        <v>1.5797340032504996E+18</v>
      </c>
      <c r="D53824" s="1" t="s">
        <v>14</v>
      </c>
      <c r="E53824">
        <v>44845.306840277779</v>
      </c>
      <c r="F53824" s="1" t="s">
        <v>27402</v>
      </c>
      <c r="J53824" s="1" t="s">
        <v>16</v>
      </c>
      <c r="K53824">
        <v>1665472911070</v>
      </c>
      <c r="L53824" s="1" t="s">
        <v>143699</v>
      </c>
      <c r="M53824" s="1" t="s">
        <v>143700</v>
      </c>
    </row>
    <row r="53825" spans="1:13" x14ac:dyDescent="0.2">
      <c r="A53825" s="1" t="s">
        <v>143464</v>
      </c>
      <c r="B53825">
        <v>91</v>
      </c>
      <c r="C53825">
        <v>1.5797340055070433E+18</v>
      </c>
      <c r="D53825" s="1" t="s">
        <v>100382</v>
      </c>
      <c r="E53825">
        <v>44845.306840277779</v>
      </c>
      <c r="F53825" s="1" t="s">
        <v>143701</v>
      </c>
      <c r="J53825" s="1" t="s">
        <v>16</v>
      </c>
      <c r="K53825">
        <v>1665472911608</v>
      </c>
      <c r="L53825" s="1" t="s">
        <v>143702</v>
      </c>
      <c r="M53825" s="1" t="s">
        <v>143703</v>
      </c>
    </row>
    <row r="53826" spans="1:13" x14ac:dyDescent="0.2">
      <c r="A53826" s="1" t="s">
        <v>143464</v>
      </c>
      <c r="B53826">
        <v>92</v>
      </c>
      <c r="C53826">
        <v>1.5797340085437358E+18</v>
      </c>
      <c r="D53826" s="1" t="s">
        <v>698</v>
      </c>
      <c r="E53826">
        <v>44845.306851851848</v>
      </c>
      <c r="F53826" s="1" t="s">
        <v>142802</v>
      </c>
      <c r="J53826" s="1" t="s">
        <v>16</v>
      </c>
      <c r="K53826">
        <v>1665472912332</v>
      </c>
      <c r="L53826" s="1" t="s">
        <v>143704</v>
      </c>
      <c r="M53826" s="1" t="s">
        <v>143705</v>
      </c>
    </row>
    <row r="53827" spans="1:13" x14ac:dyDescent="0.2">
      <c r="A53827" s="1" t="s">
        <v>143464</v>
      </c>
      <c r="B53827">
        <v>93</v>
      </c>
      <c r="C53827">
        <v>1.5797340097810268E+18</v>
      </c>
      <c r="D53827" s="1" t="s">
        <v>133027</v>
      </c>
      <c r="E53827">
        <v>44845.306851851848</v>
      </c>
      <c r="F53827" s="1" t="s">
        <v>142019</v>
      </c>
      <c r="J53827" s="1" t="s">
        <v>16</v>
      </c>
      <c r="K53827">
        <v>1665472912627</v>
      </c>
      <c r="L53827" s="1" t="s">
        <v>143706</v>
      </c>
      <c r="M53827" s="1" t="s">
        <v>143707</v>
      </c>
    </row>
    <row r="53828" spans="1:13" x14ac:dyDescent="0.2">
      <c r="A53828" s="1" t="s">
        <v>143464</v>
      </c>
      <c r="B53828">
        <v>94</v>
      </c>
      <c r="C53828">
        <v>1.5797340142983209E+18</v>
      </c>
      <c r="D53828" s="1" t="s">
        <v>64</v>
      </c>
      <c r="E53828">
        <v>44845.306863425933</v>
      </c>
      <c r="F53828" s="1" t="s">
        <v>141555</v>
      </c>
      <c r="J53828" s="1" t="s">
        <v>16</v>
      </c>
      <c r="K53828">
        <v>1665472913704</v>
      </c>
      <c r="L53828" s="1" t="s">
        <v>143708</v>
      </c>
      <c r="M53828" s="1" t="s">
        <v>143709</v>
      </c>
    </row>
    <row r="53829" spans="1:13" x14ac:dyDescent="0.2">
      <c r="A53829" s="1" t="s">
        <v>143464</v>
      </c>
      <c r="B53829">
        <v>95</v>
      </c>
      <c r="C53829">
        <v>1.5797340152126874E+18</v>
      </c>
      <c r="D53829" s="1" t="s">
        <v>64</v>
      </c>
      <c r="E53829">
        <v>44845.306863425933</v>
      </c>
      <c r="F53829" s="1" t="s">
        <v>57318</v>
      </c>
      <c r="J53829" s="1" t="s">
        <v>16</v>
      </c>
      <c r="K53829">
        <v>1665472913922</v>
      </c>
      <c r="L53829" s="1" t="s">
        <v>143710</v>
      </c>
      <c r="M53829" s="1" t="s">
        <v>143711</v>
      </c>
    </row>
    <row r="53830" spans="1:13" x14ac:dyDescent="0.2">
      <c r="A53830" s="1" t="s">
        <v>143464</v>
      </c>
      <c r="B53830">
        <v>96</v>
      </c>
      <c r="C53830">
        <v>1.5797340154517545E+18</v>
      </c>
      <c r="D53830" s="1" t="s">
        <v>100382</v>
      </c>
      <c r="E53830">
        <v>44845.306863425933</v>
      </c>
      <c r="F53830" s="1" t="s">
        <v>137283</v>
      </c>
      <c r="J53830" s="1" t="s">
        <v>16</v>
      </c>
      <c r="K53830">
        <v>1665472913979</v>
      </c>
      <c r="L53830" s="1" t="s">
        <v>143712</v>
      </c>
      <c r="M53830" s="1" t="s">
        <v>143713</v>
      </c>
    </row>
    <row r="53831" spans="1:13" x14ac:dyDescent="0.2">
      <c r="A53831" s="1" t="s">
        <v>143464</v>
      </c>
      <c r="B53831">
        <v>97</v>
      </c>
      <c r="C53831">
        <v>1.579734017293058E+18</v>
      </c>
      <c r="D53831" s="1" t="s">
        <v>100382</v>
      </c>
      <c r="E53831">
        <v>44845.306875000002</v>
      </c>
      <c r="F53831" s="1" t="s">
        <v>143714</v>
      </c>
      <c r="J53831" s="1" t="s">
        <v>16</v>
      </c>
      <c r="K53831">
        <v>1665472914418</v>
      </c>
      <c r="L53831" s="1" t="s">
        <v>143715</v>
      </c>
      <c r="M53831" s="1" t="s">
        <v>143716</v>
      </c>
    </row>
    <row r="53832" spans="1:13" x14ac:dyDescent="0.2">
      <c r="A53832" s="1" t="s">
        <v>143464</v>
      </c>
      <c r="B53832">
        <v>98</v>
      </c>
      <c r="C53832">
        <v>1.5797340175069635E+18</v>
      </c>
      <c r="D53832" s="1" t="s">
        <v>100382</v>
      </c>
      <c r="E53832">
        <v>44845.306875000002</v>
      </c>
      <c r="F53832" s="1" t="s">
        <v>143717</v>
      </c>
      <c r="J53832" s="1" t="s">
        <v>16</v>
      </c>
      <c r="K53832">
        <v>1665472914469</v>
      </c>
      <c r="L53832" s="1" t="s">
        <v>143718</v>
      </c>
      <c r="M53832" s="1" t="s">
        <v>143719</v>
      </c>
    </row>
    <row r="53833" spans="1:13" x14ac:dyDescent="0.2">
      <c r="A53833" s="1" t="s">
        <v>143464</v>
      </c>
      <c r="B53833">
        <v>99</v>
      </c>
      <c r="C53833">
        <v>1.5797340180102513E+18</v>
      </c>
      <c r="D53833" s="1" t="s">
        <v>140152</v>
      </c>
      <c r="E53833">
        <v>44845.306875000002</v>
      </c>
      <c r="F53833" s="1" t="s">
        <v>116851</v>
      </c>
      <c r="J53833" s="1" t="s">
        <v>16</v>
      </c>
      <c r="K53833">
        <v>1665472914589</v>
      </c>
      <c r="L53833" s="1" t="s">
        <v>143720</v>
      </c>
      <c r="M53833" s="1" t="s">
        <v>143721</v>
      </c>
    </row>
    <row r="53834" spans="1:13" x14ac:dyDescent="0.2">
      <c r="A53834" s="1" t="s">
        <v>143464</v>
      </c>
      <c r="B53834">
        <v>100</v>
      </c>
      <c r="C53834">
        <v>1.5797340199564411E+18</v>
      </c>
      <c r="D53834" s="1" t="s">
        <v>71</v>
      </c>
      <c r="E53834">
        <v>44845.306886574072</v>
      </c>
      <c r="F53834" s="1" t="s">
        <v>142896</v>
      </c>
      <c r="J53834" s="1" t="s">
        <v>16</v>
      </c>
      <c r="K53834">
        <v>1665472915053</v>
      </c>
      <c r="L53834" s="1" t="s">
        <v>143722</v>
      </c>
      <c r="M53834" s="1" t="s">
        <v>143723</v>
      </c>
    </row>
    <row r="53835" spans="1:13" x14ac:dyDescent="0.2">
      <c r="A53835" s="1" t="s">
        <v>143724</v>
      </c>
      <c r="B53835">
        <v>0</v>
      </c>
      <c r="C53835">
        <v>1.5797340200025825E+18</v>
      </c>
      <c r="D53835" s="1" t="s">
        <v>100382</v>
      </c>
      <c r="E53835">
        <v>44845.306886574072</v>
      </c>
      <c r="F53835" s="1" t="s">
        <v>143725</v>
      </c>
      <c r="J53835" s="1" t="s">
        <v>16</v>
      </c>
      <c r="K53835">
        <v>1665472915064</v>
      </c>
      <c r="L53835" s="1" t="s">
        <v>143726</v>
      </c>
      <c r="M53835" s="1" t="s">
        <v>143727</v>
      </c>
    </row>
    <row r="53836" spans="1:13" x14ac:dyDescent="0.2">
      <c r="A53836" s="1" t="s">
        <v>143724</v>
      </c>
      <c r="B53836">
        <v>1</v>
      </c>
      <c r="C53836">
        <v>1.579734020145152E+18</v>
      </c>
      <c r="D53836" s="1" t="s">
        <v>64</v>
      </c>
      <c r="E53836">
        <v>44845.306886574072</v>
      </c>
      <c r="F53836" s="1" t="s">
        <v>143728</v>
      </c>
      <c r="J53836" s="1" t="s">
        <v>16</v>
      </c>
      <c r="K53836">
        <v>1665472915098</v>
      </c>
      <c r="L53836" s="1" t="s">
        <v>143729</v>
      </c>
      <c r="M53836" s="1" t="s">
        <v>143730</v>
      </c>
    </row>
    <row r="53837" spans="1:13" x14ac:dyDescent="0.2">
      <c r="A53837" s="1" t="s">
        <v>143724</v>
      </c>
      <c r="B53837">
        <v>2</v>
      </c>
      <c r="C53837">
        <v>1.5797340228295066E+18</v>
      </c>
      <c r="D53837" s="1" t="s">
        <v>17642</v>
      </c>
      <c r="E53837">
        <v>44845.306886574072</v>
      </c>
      <c r="F53837" s="1" t="s">
        <v>143731</v>
      </c>
      <c r="J53837" s="1" t="s">
        <v>16</v>
      </c>
      <c r="K53837">
        <v>1665472915738</v>
      </c>
      <c r="L53837" s="1" t="s">
        <v>143732</v>
      </c>
      <c r="M53837" s="1" t="s">
        <v>143733</v>
      </c>
    </row>
    <row r="53838" spans="1:13" x14ac:dyDescent="0.2">
      <c r="A53838" s="1" t="s">
        <v>143724</v>
      </c>
      <c r="B53838">
        <v>3</v>
      </c>
      <c r="C53838">
        <v>1.5797340236977562E+18</v>
      </c>
      <c r="D53838" s="1" t="s">
        <v>631</v>
      </c>
      <c r="E53838">
        <v>44845.306886574072</v>
      </c>
      <c r="F53838" s="1" t="s">
        <v>143734</v>
      </c>
      <c r="J53838" s="1" t="s">
        <v>16</v>
      </c>
      <c r="K53838">
        <v>1665472915945</v>
      </c>
      <c r="L53838" s="1" t="s">
        <v>143735</v>
      </c>
      <c r="M53838" s="1" t="s">
        <v>143736</v>
      </c>
    </row>
    <row r="53839" spans="1:13" x14ac:dyDescent="0.2">
      <c r="A53839" s="1" t="s">
        <v>143724</v>
      </c>
      <c r="B53839">
        <v>4</v>
      </c>
      <c r="C53839">
        <v>1.5797340238319452E+18</v>
      </c>
      <c r="D53839" s="1" t="s">
        <v>118</v>
      </c>
      <c r="E53839">
        <v>44845.306886574072</v>
      </c>
      <c r="F53839" s="1" t="s">
        <v>143737</v>
      </c>
      <c r="J53839" s="1" t="s">
        <v>16</v>
      </c>
      <c r="K53839">
        <v>1665472915977</v>
      </c>
      <c r="L53839" s="1" t="s">
        <v>143738</v>
      </c>
      <c r="M53839" s="1" t="s">
        <v>143739</v>
      </c>
    </row>
    <row r="53840" spans="1:13" x14ac:dyDescent="0.2">
      <c r="A53840" s="1" t="s">
        <v>143724</v>
      </c>
      <c r="B53840">
        <v>5</v>
      </c>
      <c r="C53840">
        <v>1.5797340299933983E+18</v>
      </c>
      <c r="D53840" s="1" t="s">
        <v>343</v>
      </c>
      <c r="E53840">
        <v>44845.306909722232</v>
      </c>
      <c r="F53840" s="1" t="s">
        <v>143740</v>
      </c>
      <c r="J53840" s="1" t="s">
        <v>16</v>
      </c>
      <c r="K53840">
        <v>1665472917446</v>
      </c>
      <c r="L53840" s="1" t="s">
        <v>143741</v>
      </c>
      <c r="M53840" s="1" t="s">
        <v>143742</v>
      </c>
    </row>
    <row r="53841" spans="1:13" x14ac:dyDescent="0.2">
      <c r="A53841" s="1" t="s">
        <v>143724</v>
      </c>
      <c r="B53841">
        <v>6</v>
      </c>
      <c r="C53841">
        <v>1.5797340313020334E+18</v>
      </c>
      <c r="D53841" s="1" t="s">
        <v>99429</v>
      </c>
      <c r="E53841">
        <v>44845.306909722232</v>
      </c>
      <c r="F53841" s="1" t="s">
        <v>143743</v>
      </c>
      <c r="J53841" s="1" t="s">
        <v>16</v>
      </c>
      <c r="K53841">
        <v>1665472917758</v>
      </c>
      <c r="L53841" s="1" t="s">
        <v>143744</v>
      </c>
      <c r="M53841" s="1" t="s">
        <v>143745</v>
      </c>
    </row>
    <row r="53842" spans="1:13" x14ac:dyDescent="0.2">
      <c r="A53842" s="1" t="s">
        <v>143724</v>
      </c>
      <c r="B53842">
        <v>7</v>
      </c>
      <c r="C53842">
        <v>1.579734036289065E+18</v>
      </c>
      <c r="D53842" s="1" t="s">
        <v>64</v>
      </c>
      <c r="E53842">
        <v>44845.306921296287</v>
      </c>
      <c r="F53842" s="1" t="s">
        <v>143746</v>
      </c>
      <c r="J53842" s="1" t="s">
        <v>16</v>
      </c>
      <c r="K53842">
        <v>1665472918947</v>
      </c>
      <c r="L53842" s="1" t="s">
        <v>143747</v>
      </c>
      <c r="M53842" s="1" t="s">
        <v>143748</v>
      </c>
    </row>
    <row r="53843" spans="1:13" x14ac:dyDescent="0.2">
      <c r="A53843" s="1" t="s">
        <v>143724</v>
      </c>
      <c r="B53843">
        <v>8</v>
      </c>
      <c r="C53843">
        <v>1.5797340381429473E+18</v>
      </c>
      <c r="D53843" s="1" t="s">
        <v>64</v>
      </c>
      <c r="E53843">
        <v>44845.306932870371</v>
      </c>
      <c r="F53843" s="1" t="s">
        <v>143475</v>
      </c>
      <c r="J53843" s="1" t="s">
        <v>16</v>
      </c>
      <c r="K53843">
        <v>1665472919389</v>
      </c>
      <c r="L53843" s="1" t="s">
        <v>143749</v>
      </c>
      <c r="M53843" s="1" t="s">
        <v>143750</v>
      </c>
    </row>
    <row r="53844" spans="1:13" x14ac:dyDescent="0.2">
      <c r="A53844" s="1" t="s">
        <v>143724</v>
      </c>
      <c r="B53844">
        <v>9</v>
      </c>
      <c r="C53844">
        <v>1.5797340393508946E+18</v>
      </c>
      <c r="D53844" s="1" t="s">
        <v>64</v>
      </c>
      <c r="E53844">
        <v>44845.306932870371</v>
      </c>
      <c r="F53844" s="1" t="s">
        <v>143751</v>
      </c>
      <c r="J53844" s="1" t="s">
        <v>16</v>
      </c>
      <c r="K53844">
        <v>1665472919677</v>
      </c>
      <c r="L53844" s="1" t="s">
        <v>143752</v>
      </c>
      <c r="M53844" s="1" t="s">
        <v>143753</v>
      </c>
    </row>
    <row r="53845" spans="1:13" x14ac:dyDescent="0.2">
      <c r="A53845" s="1" t="s">
        <v>143724</v>
      </c>
      <c r="B53845">
        <v>10</v>
      </c>
      <c r="C53845">
        <v>1.579734039946498E+18</v>
      </c>
      <c r="D53845" s="1" t="s">
        <v>64</v>
      </c>
      <c r="E53845">
        <v>44845.306932870371</v>
      </c>
      <c r="F53845" s="1" t="s">
        <v>143754</v>
      </c>
      <c r="J53845" s="1" t="s">
        <v>16</v>
      </c>
      <c r="K53845">
        <v>1665472919819</v>
      </c>
      <c r="L53845" s="1" t="s">
        <v>143755</v>
      </c>
      <c r="M53845" s="1" t="s">
        <v>143756</v>
      </c>
    </row>
    <row r="53846" spans="1:13" x14ac:dyDescent="0.2">
      <c r="A53846" s="1" t="s">
        <v>143724</v>
      </c>
      <c r="B53846">
        <v>11</v>
      </c>
      <c r="C53846">
        <v>1.5797340433354711E+18</v>
      </c>
      <c r="D53846" s="1" t="s">
        <v>17655</v>
      </c>
      <c r="E53846">
        <v>44845.306944444441</v>
      </c>
      <c r="F53846" s="1" t="s">
        <v>143403</v>
      </c>
      <c r="J53846" s="1" t="s">
        <v>16</v>
      </c>
      <c r="K53846">
        <v>1665472920627</v>
      </c>
      <c r="L53846" s="1" t="s">
        <v>143757</v>
      </c>
      <c r="M53846" s="1" t="s">
        <v>143758</v>
      </c>
    </row>
    <row r="53847" spans="1:13" x14ac:dyDescent="0.2">
      <c r="A53847" s="1" t="s">
        <v>143724</v>
      </c>
      <c r="B53847">
        <v>12</v>
      </c>
      <c r="C53847">
        <v>1.57973404359134E+18</v>
      </c>
      <c r="D53847" s="1" t="s">
        <v>100382</v>
      </c>
      <c r="E53847">
        <v>44845.306944444441</v>
      </c>
      <c r="F53847" s="1" t="s">
        <v>143759</v>
      </c>
      <c r="J53847" s="1" t="s">
        <v>16</v>
      </c>
      <c r="K53847">
        <v>1665472920688</v>
      </c>
      <c r="L53847" s="1" t="s">
        <v>143760</v>
      </c>
      <c r="M53847" s="1" t="s">
        <v>143761</v>
      </c>
    </row>
    <row r="53848" spans="1:13" x14ac:dyDescent="0.2">
      <c r="A53848" s="1" t="s">
        <v>143724</v>
      </c>
      <c r="B53848">
        <v>13</v>
      </c>
      <c r="C53848">
        <v>1.5797340442288456E+18</v>
      </c>
      <c r="D53848" s="1" t="s">
        <v>804</v>
      </c>
      <c r="E53848">
        <v>44845.306944444441</v>
      </c>
      <c r="F53848" s="1" t="s">
        <v>143762</v>
      </c>
      <c r="J53848" s="1" t="s">
        <v>16</v>
      </c>
      <c r="K53848">
        <v>1665472920840</v>
      </c>
      <c r="L53848" s="1" t="s">
        <v>143763</v>
      </c>
      <c r="M53848" s="1" t="s">
        <v>143764</v>
      </c>
    </row>
    <row r="53849" spans="1:13" x14ac:dyDescent="0.2">
      <c r="A53849" s="1" t="s">
        <v>143724</v>
      </c>
      <c r="B53849">
        <v>14</v>
      </c>
      <c r="C53849">
        <v>1.5797340450257674E+18</v>
      </c>
      <c r="D53849" s="1" t="s">
        <v>100382</v>
      </c>
      <c r="E53849">
        <v>44845.306956018518</v>
      </c>
      <c r="F53849" s="1" t="s">
        <v>143765</v>
      </c>
      <c r="J53849" s="1" t="s">
        <v>16</v>
      </c>
      <c r="K53849">
        <v>1665472921030</v>
      </c>
      <c r="L53849" s="1" t="s">
        <v>143766</v>
      </c>
      <c r="M53849" s="1" t="s">
        <v>143767</v>
      </c>
    </row>
    <row r="53850" spans="1:13" x14ac:dyDescent="0.2">
      <c r="A53850" s="1" t="s">
        <v>143724</v>
      </c>
      <c r="B53850">
        <v>15</v>
      </c>
      <c r="C53850">
        <v>1.5797340465860444E+18</v>
      </c>
      <c r="D53850" s="1" t="s">
        <v>804</v>
      </c>
      <c r="E53850">
        <v>44845.306956018518</v>
      </c>
      <c r="F53850" s="1" t="s">
        <v>122751</v>
      </c>
      <c r="J53850" s="1" t="s">
        <v>16</v>
      </c>
      <c r="K53850">
        <v>1665472921402</v>
      </c>
      <c r="L53850" s="1" t="s">
        <v>143768</v>
      </c>
      <c r="M53850" s="1" t="s">
        <v>143769</v>
      </c>
    </row>
    <row r="53851" spans="1:13" x14ac:dyDescent="0.2">
      <c r="A53851" s="1" t="s">
        <v>143724</v>
      </c>
      <c r="B53851">
        <v>16</v>
      </c>
      <c r="C53851">
        <v>1.5797340474710794E+18</v>
      </c>
      <c r="D53851" s="1" t="s">
        <v>17655</v>
      </c>
      <c r="E53851">
        <v>44845.306956018518</v>
      </c>
      <c r="F53851" s="1" t="s">
        <v>3309</v>
      </c>
      <c r="J53851" s="1" t="s">
        <v>16</v>
      </c>
      <c r="K53851">
        <v>1665472921613</v>
      </c>
      <c r="L53851" s="1" t="s">
        <v>143770</v>
      </c>
      <c r="M53851" s="1" t="s">
        <v>143771</v>
      </c>
    </row>
    <row r="53852" spans="1:13" x14ac:dyDescent="0.2">
      <c r="A53852" s="1" t="s">
        <v>143724</v>
      </c>
      <c r="B53852">
        <v>17</v>
      </c>
      <c r="C53852">
        <v>1.5797340484986798E+18</v>
      </c>
      <c r="D53852" s="1" t="s">
        <v>64</v>
      </c>
      <c r="E53852">
        <v>44845.306956018518</v>
      </c>
      <c r="F53852" s="1" t="s">
        <v>70927</v>
      </c>
      <c r="J53852" s="1" t="s">
        <v>16</v>
      </c>
      <c r="K53852">
        <v>1665472921858</v>
      </c>
      <c r="L53852" s="1" t="s">
        <v>143772</v>
      </c>
      <c r="M53852" s="1" t="s">
        <v>143773</v>
      </c>
    </row>
    <row r="53853" spans="1:13" x14ac:dyDescent="0.2">
      <c r="A53853" s="1" t="s">
        <v>143724</v>
      </c>
      <c r="B53853">
        <v>18</v>
      </c>
      <c r="C53853">
        <v>1.5797340487587144E+18</v>
      </c>
      <c r="D53853" s="1" t="s">
        <v>100382</v>
      </c>
      <c r="E53853">
        <v>44845.306956018518</v>
      </c>
      <c r="F53853" s="1" t="s">
        <v>106250</v>
      </c>
      <c r="J53853" s="1" t="s">
        <v>16</v>
      </c>
      <c r="K53853">
        <v>1665472921920</v>
      </c>
      <c r="L53853" s="1" t="s">
        <v>143774</v>
      </c>
      <c r="M53853" s="1" t="s">
        <v>143775</v>
      </c>
    </row>
    <row r="53854" spans="1:13" x14ac:dyDescent="0.2">
      <c r="A53854" s="1" t="s">
        <v>143724</v>
      </c>
      <c r="B53854">
        <v>19</v>
      </c>
      <c r="C53854">
        <v>1.579734049886974E+18</v>
      </c>
      <c r="D53854" s="1" t="s">
        <v>17655</v>
      </c>
      <c r="E53854">
        <v>44845.306967592587</v>
      </c>
      <c r="F53854" s="1" t="s">
        <v>143731</v>
      </c>
      <c r="J53854" s="1" t="s">
        <v>16</v>
      </c>
      <c r="K53854">
        <v>1665472922189</v>
      </c>
      <c r="L53854" s="1" t="s">
        <v>143776</v>
      </c>
      <c r="M53854" s="1" t="s">
        <v>143777</v>
      </c>
    </row>
    <row r="53855" spans="1:13" x14ac:dyDescent="0.2">
      <c r="A53855" s="1" t="s">
        <v>143724</v>
      </c>
      <c r="B53855">
        <v>20</v>
      </c>
      <c r="C53855">
        <v>1.5797340522441851E+18</v>
      </c>
      <c r="D53855" s="1" t="s">
        <v>100382</v>
      </c>
      <c r="E53855">
        <v>44845.306967592587</v>
      </c>
      <c r="F53855" s="1" t="s">
        <v>71833</v>
      </c>
      <c r="J53855" s="1" t="s">
        <v>16</v>
      </c>
      <c r="K53855">
        <v>1665472922751</v>
      </c>
      <c r="L53855" s="1" t="s">
        <v>143778</v>
      </c>
      <c r="M53855" s="1" t="s">
        <v>143779</v>
      </c>
    </row>
    <row r="53856" spans="1:13" x14ac:dyDescent="0.2">
      <c r="A53856" s="1" t="s">
        <v>143724</v>
      </c>
      <c r="B53856">
        <v>21</v>
      </c>
      <c r="C53856">
        <v>1.5797340537708872E+18</v>
      </c>
      <c r="D53856" s="1" t="s">
        <v>100382</v>
      </c>
      <c r="E53856">
        <v>44845.306979166657</v>
      </c>
      <c r="F53856" s="1" t="s">
        <v>143780</v>
      </c>
      <c r="J53856" s="1" t="s">
        <v>16</v>
      </c>
      <c r="K53856">
        <v>1665472923115</v>
      </c>
      <c r="L53856" s="1" t="s">
        <v>143781</v>
      </c>
      <c r="M53856" s="1" t="s">
        <v>143782</v>
      </c>
    </row>
    <row r="53857" spans="1:13" x14ac:dyDescent="0.2">
      <c r="A53857" s="1" t="s">
        <v>143724</v>
      </c>
      <c r="B53857">
        <v>22</v>
      </c>
      <c r="C53857">
        <v>1.5797340548152975E+18</v>
      </c>
      <c r="D53857" s="1" t="s">
        <v>149</v>
      </c>
      <c r="E53857">
        <v>44845.306979166657</v>
      </c>
      <c r="F53857" s="1" t="s">
        <v>143783</v>
      </c>
      <c r="J53857" s="1" t="s">
        <v>16</v>
      </c>
      <c r="K53857">
        <v>1665472923364</v>
      </c>
      <c r="L53857" s="1" t="s">
        <v>143784</v>
      </c>
      <c r="M53857" s="1" t="s">
        <v>143785</v>
      </c>
    </row>
    <row r="53858" spans="1:13" x14ac:dyDescent="0.2">
      <c r="A53858" s="1" t="s">
        <v>143724</v>
      </c>
      <c r="B53858">
        <v>23</v>
      </c>
      <c r="C53858">
        <v>1.5797340549956608E+18</v>
      </c>
      <c r="D53858" s="1" t="s">
        <v>804</v>
      </c>
      <c r="E53858">
        <v>44845.306979166657</v>
      </c>
      <c r="F53858" s="1" t="s">
        <v>62778</v>
      </c>
      <c r="J53858" s="1" t="s">
        <v>16</v>
      </c>
      <c r="K53858">
        <v>1665472923407</v>
      </c>
      <c r="L53858" s="1" t="s">
        <v>143786</v>
      </c>
      <c r="M53858" s="1" t="s">
        <v>143787</v>
      </c>
    </row>
    <row r="53859" spans="1:13" x14ac:dyDescent="0.2">
      <c r="A53859" s="1" t="s">
        <v>143724</v>
      </c>
      <c r="B53859">
        <v>24</v>
      </c>
      <c r="C53859">
        <v>1.5797340573822198E+18</v>
      </c>
      <c r="D53859" s="1" t="s">
        <v>17655</v>
      </c>
      <c r="E53859">
        <v>44845.306979166657</v>
      </c>
      <c r="F53859" s="1" t="s">
        <v>143788</v>
      </c>
      <c r="J53859" s="1" t="s">
        <v>16</v>
      </c>
      <c r="K53859">
        <v>1665472923976</v>
      </c>
      <c r="L53859" s="1" t="s">
        <v>143789</v>
      </c>
      <c r="M53859" s="1" t="s">
        <v>143790</v>
      </c>
    </row>
    <row r="53860" spans="1:13" x14ac:dyDescent="0.2">
      <c r="A53860" s="1" t="s">
        <v>143724</v>
      </c>
      <c r="B53860">
        <v>25</v>
      </c>
      <c r="C53860">
        <v>1.5797340575164211E+18</v>
      </c>
      <c r="D53860" s="1" t="s">
        <v>34</v>
      </c>
      <c r="E53860">
        <v>44845.306990740741</v>
      </c>
      <c r="F53860" s="1" t="s">
        <v>24677</v>
      </c>
      <c r="J53860" s="1" t="s">
        <v>16</v>
      </c>
      <c r="K53860">
        <v>1665472924008</v>
      </c>
      <c r="L53860" s="1" t="s">
        <v>143791</v>
      </c>
      <c r="M53860" s="1" t="s">
        <v>143792</v>
      </c>
    </row>
    <row r="53861" spans="1:13" x14ac:dyDescent="0.2">
      <c r="A53861" s="1" t="s">
        <v>143724</v>
      </c>
      <c r="B53861">
        <v>26</v>
      </c>
      <c r="C53861">
        <v>1.5797340587621458E+18</v>
      </c>
      <c r="D53861" s="1" t="s">
        <v>50</v>
      </c>
      <c r="E53861">
        <v>44845.306990740741</v>
      </c>
      <c r="F53861" s="1" t="s">
        <v>143793</v>
      </c>
      <c r="J53861" s="1" t="s">
        <v>16</v>
      </c>
      <c r="K53861">
        <v>1665472924305</v>
      </c>
      <c r="L53861" s="1" t="s">
        <v>143794</v>
      </c>
      <c r="M53861" s="1" t="s">
        <v>143795</v>
      </c>
    </row>
    <row r="53862" spans="1:13" x14ac:dyDescent="0.2">
      <c r="A53862" s="1" t="s">
        <v>143724</v>
      </c>
      <c r="B53862">
        <v>27</v>
      </c>
      <c r="C53862">
        <v>1.5797340628725596E+18</v>
      </c>
      <c r="D53862" s="1" t="s">
        <v>100382</v>
      </c>
      <c r="E53862">
        <v>44845.307002314818</v>
      </c>
      <c r="F53862" s="1" t="s">
        <v>143796</v>
      </c>
      <c r="J53862" s="1" t="s">
        <v>16</v>
      </c>
      <c r="K53862">
        <v>1665472925285</v>
      </c>
      <c r="L53862" s="1" t="s">
        <v>143797</v>
      </c>
      <c r="M53862" s="1" t="s">
        <v>143798</v>
      </c>
    </row>
    <row r="53863" spans="1:13" x14ac:dyDescent="0.2">
      <c r="A53863" s="1" t="s">
        <v>143724</v>
      </c>
      <c r="B53863">
        <v>28</v>
      </c>
      <c r="C53863">
        <v>1.5797340638498038E+18</v>
      </c>
      <c r="D53863" s="1" t="s">
        <v>64</v>
      </c>
      <c r="E53863">
        <v>44845.307002314818</v>
      </c>
      <c r="F53863" s="1" t="s">
        <v>142319</v>
      </c>
      <c r="J53863" s="1" t="s">
        <v>16</v>
      </c>
      <c r="K53863">
        <v>1665472925518</v>
      </c>
      <c r="L53863" s="1" t="s">
        <v>143799</v>
      </c>
      <c r="M53863" s="1" t="s">
        <v>143800</v>
      </c>
    </row>
    <row r="53864" spans="1:13" x14ac:dyDescent="0.2">
      <c r="A53864" s="1" t="s">
        <v>143724</v>
      </c>
      <c r="B53864">
        <v>29</v>
      </c>
      <c r="C53864">
        <v>1.5797340646257787E+18</v>
      </c>
      <c r="D53864" s="1" t="s">
        <v>40203</v>
      </c>
      <c r="E53864">
        <v>44845.307002314818</v>
      </c>
      <c r="F53864" s="1" t="s">
        <v>142310</v>
      </c>
      <c r="J53864" s="1" t="s">
        <v>16</v>
      </c>
      <c r="K53864">
        <v>1665472925703</v>
      </c>
      <c r="L53864" s="1" t="s">
        <v>143801</v>
      </c>
      <c r="M53864" s="1" t="s">
        <v>143802</v>
      </c>
    </row>
    <row r="53865" spans="1:13" x14ac:dyDescent="0.2">
      <c r="A53865" s="1" t="s">
        <v>143724</v>
      </c>
      <c r="B53865">
        <v>30</v>
      </c>
      <c r="C53865">
        <v>1.5797340655904645E+18</v>
      </c>
      <c r="D53865" s="1" t="s">
        <v>64</v>
      </c>
      <c r="E53865">
        <v>44845.307002314818</v>
      </c>
      <c r="F53865" s="1" t="s">
        <v>143803</v>
      </c>
      <c r="J53865" s="1" t="s">
        <v>16</v>
      </c>
      <c r="K53865">
        <v>1665472925933</v>
      </c>
      <c r="L53865" s="1" t="s">
        <v>143804</v>
      </c>
      <c r="M53865" s="1" t="s">
        <v>143805</v>
      </c>
    </row>
    <row r="53866" spans="1:13" x14ac:dyDescent="0.2">
      <c r="A53866" s="1" t="s">
        <v>143724</v>
      </c>
      <c r="B53866">
        <v>31</v>
      </c>
      <c r="C53866">
        <v>1.5797340656575447E+18</v>
      </c>
      <c r="D53866" s="1" t="s">
        <v>546</v>
      </c>
      <c r="E53866">
        <v>44845.307002314818</v>
      </c>
      <c r="F53866" s="1" t="s">
        <v>30520</v>
      </c>
      <c r="J53866" s="1" t="s">
        <v>16</v>
      </c>
      <c r="K53866">
        <v>1665472925949</v>
      </c>
      <c r="L53866" s="1" t="s">
        <v>143806</v>
      </c>
      <c r="M53866" s="1" t="s">
        <v>143807</v>
      </c>
    </row>
    <row r="53867" spans="1:13" x14ac:dyDescent="0.2">
      <c r="A53867" s="1" t="s">
        <v>143724</v>
      </c>
      <c r="B53867">
        <v>32</v>
      </c>
      <c r="C53867">
        <v>1.5797340686900306E+18</v>
      </c>
      <c r="D53867" s="1" t="s">
        <v>100382</v>
      </c>
      <c r="E53867">
        <v>44845.307013888887</v>
      </c>
      <c r="F53867" s="1" t="s">
        <v>143808</v>
      </c>
      <c r="J53867" s="1" t="s">
        <v>16</v>
      </c>
      <c r="K53867">
        <v>1665472926672</v>
      </c>
      <c r="L53867" s="1" t="s">
        <v>143809</v>
      </c>
      <c r="M53867" s="1" t="s">
        <v>143810</v>
      </c>
    </row>
    <row r="53868" spans="1:13" x14ac:dyDescent="0.2">
      <c r="A53868" s="1" t="s">
        <v>143724</v>
      </c>
      <c r="B53868">
        <v>33</v>
      </c>
      <c r="C53868">
        <v>1.5797340698267116E+18</v>
      </c>
      <c r="D53868" s="1" t="s">
        <v>100382</v>
      </c>
      <c r="E53868">
        <v>44845.307013888887</v>
      </c>
      <c r="F53868" s="1" t="s">
        <v>143811</v>
      </c>
      <c r="J53868" s="1" t="s">
        <v>16</v>
      </c>
      <c r="K53868">
        <v>1665472926943</v>
      </c>
      <c r="L53868" s="1" t="s">
        <v>143812</v>
      </c>
      <c r="M53868" s="1" t="s">
        <v>143813</v>
      </c>
    </row>
    <row r="53869" spans="1:13" x14ac:dyDescent="0.2">
      <c r="A53869" s="1" t="s">
        <v>143724</v>
      </c>
      <c r="B53869">
        <v>34</v>
      </c>
      <c r="C53869">
        <v>1.5797340704181125E+18</v>
      </c>
      <c r="D53869" s="1" t="s">
        <v>143814</v>
      </c>
      <c r="E53869">
        <v>44845.307025462957</v>
      </c>
      <c r="F53869" s="1" t="s">
        <v>143815</v>
      </c>
      <c r="J53869" s="1" t="s">
        <v>16</v>
      </c>
      <c r="K53869">
        <v>1665472927084</v>
      </c>
      <c r="L53869" s="1" t="s">
        <v>143816</v>
      </c>
      <c r="M53869" s="1" t="s">
        <v>143817</v>
      </c>
    </row>
    <row r="53870" spans="1:13" x14ac:dyDescent="0.2">
      <c r="A53870" s="1" t="s">
        <v>143724</v>
      </c>
      <c r="B53870">
        <v>35</v>
      </c>
      <c r="C53870">
        <v>1.5797340707280896E+18</v>
      </c>
      <c r="D53870" s="1" t="s">
        <v>100382</v>
      </c>
      <c r="E53870">
        <v>44845.307025462957</v>
      </c>
      <c r="F53870" s="1" t="s">
        <v>125759</v>
      </c>
      <c r="J53870" s="1" t="s">
        <v>16</v>
      </c>
      <c r="K53870">
        <v>1665472927158</v>
      </c>
      <c r="L53870" s="1" t="s">
        <v>143818</v>
      </c>
      <c r="M53870" s="1" t="s">
        <v>143819</v>
      </c>
    </row>
    <row r="53871" spans="1:13" x14ac:dyDescent="0.2">
      <c r="A53871" s="1" t="s">
        <v>143724</v>
      </c>
      <c r="B53871">
        <v>36</v>
      </c>
      <c r="C53871">
        <v>1.5797340719025521E+18</v>
      </c>
      <c r="D53871" s="1" t="s">
        <v>804</v>
      </c>
      <c r="E53871">
        <v>44845.307025462957</v>
      </c>
      <c r="F53871" s="1" t="s">
        <v>112126</v>
      </c>
      <c r="J53871" s="1" t="s">
        <v>16</v>
      </c>
      <c r="K53871">
        <v>1665472927438</v>
      </c>
      <c r="L53871" s="1" t="s">
        <v>143820</v>
      </c>
      <c r="M53871" s="1" t="s">
        <v>143821</v>
      </c>
    </row>
    <row r="53872" spans="1:13" x14ac:dyDescent="0.2">
      <c r="A53872" s="1" t="s">
        <v>143724</v>
      </c>
      <c r="B53872">
        <v>37</v>
      </c>
      <c r="C53872">
        <v>1.5797340720077496E+18</v>
      </c>
      <c r="D53872" s="1" t="s">
        <v>100382</v>
      </c>
      <c r="E53872">
        <v>44845.307025462957</v>
      </c>
      <c r="F53872" s="1" t="s">
        <v>143822</v>
      </c>
      <c r="J53872" s="1" t="s">
        <v>16</v>
      </c>
      <c r="K53872">
        <v>1665472927463</v>
      </c>
      <c r="L53872" s="1" t="s">
        <v>143823</v>
      </c>
      <c r="M53872" s="1" t="s">
        <v>143824</v>
      </c>
    </row>
    <row r="53873" spans="1:13" x14ac:dyDescent="0.2">
      <c r="A53873" s="1" t="s">
        <v>143724</v>
      </c>
      <c r="B53873">
        <v>38</v>
      </c>
      <c r="C53873">
        <v>1.5797340725739766E+18</v>
      </c>
      <c r="D53873" s="1" t="s">
        <v>100382</v>
      </c>
      <c r="E53873">
        <v>44845.307025462957</v>
      </c>
      <c r="F53873" s="1" t="s">
        <v>143825</v>
      </c>
      <c r="J53873" s="1" t="s">
        <v>16</v>
      </c>
      <c r="K53873">
        <v>1665472927598</v>
      </c>
      <c r="L53873" s="1" t="s">
        <v>143826</v>
      </c>
      <c r="M53873" s="1" t="s">
        <v>143827</v>
      </c>
    </row>
    <row r="53874" spans="1:13" x14ac:dyDescent="0.2">
      <c r="A53874" s="1" t="s">
        <v>143724</v>
      </c>
      <c r="B53874">
        <v>39</v>
      </c>
      <c r="C53874">
        <v>1.5797340730521068E+18</v>
      </c>
      <c r="D53874" s="1" t="s">
        <v>64</v>
      </c>
      <c r="E53874">
        <v>44845.307025462957</v>
      </c>
      <c r="F53874" s="1" t="s">
        <v>143828</v>
      </c>
      <c r="J53874" s="1" t="s">
        <v>16</v>
      </c>
      <c r="K53874">
        <v>1665472927712</v>
      </c>
      <c r="L53874" s="1" t="s">
        <v>143829</v>
      </c>
      <c r="M53874" s="1" t="s">
        <v>143830</v>
      </c>
    </row>
    <row r="53875" spans="1:13" x14ac:dyDescent="0.2">
      <c r="A53875" s="1" t="s">
        <v>143724</v>
      </c>
      <c r="B53875">
        <v>40</v>
      </c>
      <c r="C53875">
        <v>1.5797340737274061E+18</v>
      </c>
      <c r="D53875" s="1" t="s">
        <v>111168</v>
      </c>
      <c r="E53875">
        <v>44845.307025462957</v>
      </c>
      <c r="F53875" s="1" t="s">
        <v>142310</v>
      </c>
      <c r="J53875" s="1" t="s">
        <v>16</v>
      </c>
      <c r="K53875">
        <v>1665472927873</v>
      </c>
      <c r="L53875" s="1" t="s">
        <v>143831</v>
      </c>
      <c r="M53875" s="1" t="s">
        <v>143832</v>
      </c>
    </row>
    <row r="53876" spans="1:13" x14ac:dyDescent="0.2">
      <c r="A53876" s="1" t="s">
        <v>143724</v>
      </c>
      <c r="B53876">
        <v>41</v>
      </c>
      <c r="C53876">
        <v>1.5797340744194499E+18</v>
      </c>
      <c r="D53876" s="1" t="s">
        <v>50</v>
      </c>
      <c r="E53876">
        <v>44845.307037037041</v>
      </c>
      <c r="F53876" s="1" t="s">
        <v>143833</v>
      </c>
      <c r="J53876" s="1" t="s">
        <v>16</v>
      </c>
      <c r="K53876">
        <v>1665472928038</v>
      </c>
      <c r="L53876" s="1" t="s">
        <v>143834</v>
      </c>
      <c r="M53876" s="1" t="s">
        <v>143835</v>
      </c>
    </row>
    <row r="53877" spans="1:13" x14ac:dyDescent="0.2">
      <c r="A53877" s="1" t="s">
        <v>143724</v>
      </c>
      <c r="B53877">
        <v>42</v>
      </c>
      <c r="C53877">
        <v>1.5797340760048927E+18</v>
      </c>
      <c r="D53877" s="1" t="s">
        <v>100382</v>
      </c>
      <c r="E53877">
        <v>44845.307037037041</v>
      </c>
      <c r="F53877" s="1" t="s">
        <v>143836</v>
      </c>
      <c r="J53877" s="1" t="s">
        <v>16</v>
      </c>
      <c r="K53877">
        <v>1665472928416</v>
      </c>
      <c r="L53877" s="1" t="s">
        <v>143837</v>
      </c>
      <c r="M53877" s="1" t="s">
        <v>143838</v>
      </c>
    </row>
    <row r="53878" spans="1:13" x14ac:dyDescent="0.2">
      <c r="A53878" s="1" t="s">
        <v>143724</v>
      </c>
      <c r="B53878">
        <v>43</v>
      </c>
      <c r="C53878">
        <v>1.5797340777036063E+18</v>
      </c>
      <c r="D53878" s="1" t="s">
        <v>100382</v>
      </c>
      <c r="E53878">
        <v>44845.307037037041</v>
      </c>
      <c r="F53878" s="1" t="s">
        <v>143839</v>
      </c>
      <c r="J53878" s="1" t="s">
        <v>16</v>
      </c>
      <c r="K53878">
        <v>1665472928821</v>
      </c>
      <c r="L53878" s="1" t="s">
        <v>143840</v>
      </c>
      <c r="M53878" s="1" t="s">
        <v>143841</v>
      </c>
    </row>
    <row r="53879" spans="1:13" x14ac:dyDescent="0.2">
      <c r="A53879" s="1" t="s">
        <v>143724</v>
      </c>
      <c r="B53879">
        <v>44</v>
      </c>
      <c r="C53879">
        <v>1.5797340786557256E+18</v>
      </c>
      <c r="D53879" s="1" t="s">
        <v>117714</v>
      </c>
      <c r="E53879">
        <v>44845.30704861111</v>
      </c>
      <c r="F53879" s="1" t="s">
        <v>112077</v>
      </c>
      <c r="J53879" s="1" t="s">
        <v>16</v>
      </c>
      <c r="K53879">
        <v>1665472929048</v>
      </c>
      <c r="L53879" s="1" t="s">
        <v>143842</v>
      </c>
      <c r="M53879" s="1" t="s">
        <v>143843</v>
      </c>
    </row>
    <row r="53880" spans="1:13" x14ac:dyDescent="0.2">
      <c r="A53880" s="1" t="s">
        <v>143724</v>
      </c>
      <c r="B53880">
        <v>45</v>
      </c>
      <c r="C53880">
        <v>1.579734078760575E+18</v>
      </c>
      <c r="D53880" s="1" t="s">
        <v>404</v>
      </c>
      <c r="E53880">
        <v>44845.30704861111</v>
      </c>
      <c r="F53880" s="1" t="s">
        <v>143844</v>
      </c>
      <c r="J53880" s="1" t="s">
        <v>16</v>
      </c>
      <c r="K53880">
        <v>1665472929073</v>
      </c>
      <c r="L53880" s="1" t="s">
        <v>143845</v>
      </c>
      <c r="M53880" s="1" t="s">
        <v>143846</v>
      </c>
    </row>
    <row r="53881" spans="1:13" x14ac:dyDescent="0.2">
      <c r="A53881" s="1" t="s">
        <v>143724</v>
      </c>
      <c r="B53881">
        <v>46</v>
      </c>
      <c r="C53881">
        <v>1.5797340797378355E+18</v>
      </c>
      <c r="D53881" s="1" t="s">
        <v>87837</v>
      </c>
      <c r="E53881">
        <v>44845.30704861111</v>
      </c>
      <c r="F53881" s="1" t="s">
        <v>143847</v>
      </c>
      <c r="J53881" s="1" t="s">
        <v>16</v>
      </c>
      <c r="K53881">
        <v>1665472929306</v>
      </c>
      <c r="L53881" s="1" t="s">
        <v>143848</v>
      </c>
      <c r="M53881" s="1" t="s">
        <v>143849</v>
      </c>
    </row>
    <row r="53882" spans="1:13" x14ac:dyDescent="0.2">
      <c r="A53882" s="1" t="s">
        <v>143724</v>
      </c>
      <c r="B53882">
        <v>47</v>
      </c>
      <c r="C53882">
        <v>1.5797340829548749E+18</v>
      </c>
      <c r="D53882" s="1" t="s">
        <v>149</v>
      </c>
      <c r="E53882">
        <v>44845.307060185187</v>
      </c>
      <c r="F53882" s="1" t="s">
        <v>143850</v>
      </c>
      <c r="J53882" s="1" t="s">
        <v>16</v>
      </c>
      <c r="K53882">
        <v>1665472930073</v>
      </c>
      <c r="L53882" s="1" t="s">
        <v>143851</v>
      </c>
      <c r="M53882" s="1" t="s">
        <v>143852</v>
      </c>
    </row>
    <row r="53883" spans="1:13" x14ac:dyDescent="0.2">
      <c r="A53883" s="1" t="s">
        <v>143724</v>
      </c>
      <c r="B53883">
        <v>48</v>
      </c>
      <c r="C53883">
        <v>1.5797340836343685E+18</v>
      </c>
      <c r="D53883" s="1" t="s">
        <v>100382</v>
      </c>
      <c r="E53883">
        <v>44845.307060185187</v>
      </c>
      <c r="F53883" s="1" t="s">
        <v>143853</v>
      </c>
      <c r="J53883" s="1" t="s">
        <v>16</v>
      </c>
      <c r="K53883">
        <v>1665472930235</v>
      </c>
      <c r="L53883" s="1" t="s">
        <v>143854</v>
      </c>
      <c r="M53883" s="1" t="s">
        <v>143855</v>
      </c>
    </row>
    <row r="53884" spans="1:13" x14ac:dyDescent="0.2">
      <c r="A53884" s="1" t="s">
        <v>143724</v>
      </c>
      <c r="B53884">
        <v>49</v>
      </c>
      <c r="C53884">
        <v>1.5797340838314967E+18</v>
      </c>
      <c r="D53884" s="1" t="s">
        <v>756</v>
      </c>
      <c r="E53884">
        <v>44845.307060185187</v>
      </c>
      <c r="F53884" s="1" t="s">
        <v>143856</v>
      </c>
      <c r="J53884" s="1" t="s">
        <v>16</v>
      </c>
      <c r="K53884">
        <v>1665472930282</v>
      </c>
      <c r="L53884" s="1" t="s">
        <v>143857</v>
      </c>
      <c r="M53884" s="1" t="s">
        <v>143858</v>
      </c>
    </row>
    <row r="53885" spans="1:13" x14ac:dyDescent="0.2">
      <c r="A53885" s="1" t="s">
        <v>143724</v>
      </c>
      <c r="B53885">
        <v>50</v>
      </c>
      <c r="C53885">
        <v>1.5797340841712353E+18</v>
      </c>
      <c r="D53885" s="1" t="s">
        <v>100382</v>
      </c>
      <c r="E53885">
        <v>44845.307060185187</v>
      </c>
      <c r="F53885" s="1" t="s">
        <v>143859</v>
      </c>
      <c r="J53885" s="1" t="s">
        <v>16</v>
      </c>
      <c r="K53885">
        <v>1665472930363</v>
      </c>
      <c r="L53885" s="1" t="s">
        <v>143860</v>
      </c>
      <c r="M53885" s="1" t="s">
        <v>143861</v>
      </c>
    </row>
    <row r="53886" spans="1:13" x14ac:dyDescent="0.2">
      <c r="A53886" s="1" t="s">
        <v>143724</v>
      </c>
      <c r="B53886">
        <v>51</v>
      </c>
      <c r="C53886">
        <v>1.5797340863564349E+18</v>
      </c>
      <c r="D53886" s="1" t="s">
        <v>100382</v>
      </c>
      <c r="E53886">
        <v>44845.307060185187</v>
      </c>
      <c r="F53886" s="1" t="s">
        <v>143862</v>
      </c>
      <c r="J53886" s="1" t="s">
        <v>16</v>
      </c>
      <c r="K53886">
        <v>1665472930884</v>
      </c>
      <c r="L53886" s="1" t="s">
        <v>143863</v>
      </c>
      <c r="M53886" s="1" t="s">
        <v>143864</v>
      </c>
    </row>
    <row r="53887" spans="1:13" x14ac:dyDescent="0.2">
      <c r="A53887" s="1" t="s">
        <v>143724</v>
      </c>
      <c r="B53887">
        <v>52</v>
      </c>
      <c r="C53887">
        <v>1.579734086427775E+18</v>
      </c>
      <c r="D53887" s="1" t="s">
        <v>100382</v>
      </c>
      <c r="E53887">
        <v>44845.307060185187</v>
      </c>
      <c r="F53887" s="1" t="s">
        <v>143865</v>
      </c>
      <c r="J53887" s="1" t="s">
        <v>16</v>
      </c>
      <c r="K53887">
        <v>1665472930901</v>
      </c>
      <c r="L53887" s="1" t="s">
        <v>143866</v>
      </c>
      <c r="M53887" s="1" t="s">
        <v>143867</v>
      </c>
    </row>
    <row r="53888" spans="1:13" x14ac:dyDescent="0.2">
      <c r="A53888" s="1" t="s">
        <v>143724</v>
      </c>
      <c r="B53888">
        <v>53</v>
      </c>
      <c r="C53888">
        <v>1.5797340880887153E+18</v>
      </c>
      <c r="D53888" s="1" t="s">
        <v>86978</v>
      </c>
      <c r="E53888">
        <v>44845.307071759264</v>
      </c>
      <c r="F53888" s="1" t="s">
        <v>628</v>
      </c>
      <c r="J53888" s="1" t="s">
        <v>16</v>
      </c>
      <c r="K53888">
        <v>1665472931297</v>
      </c>
      <c r="L53888" s="1" t="s">
        <v>143868</v>
      </c>
      <c r="M53888" s="1" t="s">
        <v>143869</v>
      </c>
    </row>
    <row r="53889" spans="1:13" x14ac:dyDescent="0.2">
      <c r="A53889" s="1" t="s">
        <v>143724</v>
      </c>
      <c r="B53889">
        <v>54</v>
      </c>
      <c r="C53889">
        <v>1.5797340883990815E+18</v>
      </c>
      <c r="D53889" s="1" t="s">
        <v>100382</v>
      </c>
      <c r="E53889">
        <v>44845.307071759264</v>
      </c>
      <c r="F53889" s="1" t="s">
        <v>72230</v>
      </c>
      <c r="J53889" s="1" t="s">
        <v>16</v>
      </c>
      <c r="K53889">
        <v>1665472931371</v>
      </c>
      <c r="L53889" s="1" t="s">
        <v>143870</v>
      </c>
      <c r="M53889" s="1" t="s">
        <v>143871</v>
      </c>
    </row>
    <row r="53890" spans="1:13" x14ac:dyDescent="0.2">
      <c r="A53890" s="1" t="s">
        <v>143724</v>
      </c>
      <c r="B53890">
        <v>55</v>
      </c>
      <c r="C53890">
        <v>1.579734088671703E+18</v>
      </c>
      <c r="D53890" s="1" t="s">
        <v>100382</v>
      </c>
      <c r="E53890">
        <v>44845.307071759264</v>
      </c>
      <c r="F53890" s="1" t="s">
        <v>143872</v>
      </c>
      <c r="J53890" s="1" t="s">
        <v>16</v>
      </c>
      <c r="K53890">
        <v>1665472931436</v>
      </c>
      <c r="L53890" s="1" t="s">
        <v>143873</v>
      </c>
      <c r="M53890" s="1" t="s">
        <v>143874</v>
      </c>
    </row>
    <row r="53891" spans="1:13" x14ac:dyDescent="0.2">
      <c r="A53891" s="1" t="s">
        <v>143724</v>
      </c>
      <c r="B53891">
        <v>56</v>
      </c>
      <c r="C53891">
        <v>1.5797340895021629E+18</v>
      </c>
      <c r="D53891" s="1" t="s">
        <v>100382</v>
      </c>
      <c r="E53891">
        <v>44845.307071759264</v>
      </c>
      <c r="F53891" s="1" t="s">
        <v>143875</v>
      </c>
      <c r="J53891" s="1" t="s">
        <v>16</v>
      </c>
      <c r="K53891">
        <v>1665472931634</v>
      </c>
      <c r="L53891" s="1" t="s">
        <v>143876</v>
      </c>
      <c r="M53891" s="1" t="s">
        <v>143877</v>
      </c>
    </row>
    <row r="53892" spans="1:13" x14ac:dyDescent="0.2">
      <c r="A53892" s="1" t="s">
        <v>143724</v>
      </c>
      <c r="B53892">
        <v>57</v>
      </c>
      <c r="C53892">
        <v>1.5797340897286799E+18</v>
      </c>
      <c r="D53892" s="1" t="s">
        <v>117714</v>
      </c>
      <c r="E53892">
        <v>44845.307071759264</v>
      </c>
      <c r="F53892" s="1" t="s">
        <v>30930</v>
      </c>
      <c r="J53892" s="1" t="s">
        <v>16</v>
      </c>
      <c r="K53892">
        <v>1665472931688</v>
      </c>
      <c r="L53892" s="1" t="s">
        <v>143878</v>
      </c>
      <c r="M53892" s="1" t="s">
        <v>143879</v>
      </c>
    </row>
    <row r="53893" spans="1:13" x14ac:dyDescent="0.2">
      <c r="A53893" s="1" t="s">
        <v>143724</v>
      </c>
      <c r="B53893">
        <v>58</v>
      </c>
      <c r="C53893">
        <v>1.5797340919768064E+18</v>
      </c>
      <c r="D53893" s="1" t="s">
        <v>100382</v>
      </c>
      <c r="E53893">
        <v>44845.307083333333</v>
      </c>
      <c r="F53893" s="1" t="s">
        <v>143880</v>
      </c>
      <c r="J53893" s="1" t="s">
        <v>16</v>
      </c>
      <c r="K53893">
        <v>1665472932224</v>
      </c>
      <c r="L53893" s="1" t="s">
        <v>143881</v>
      </c>
      <c r="M53893" s="1" t="s">
        <v>143882</v>
      </c>
    </row>
    <row r="53894" spans="1:13" x14ac:dyDescent="0.2">
      <c r="A53894" s="1" t="s">
        <v>143724</v>
      </c>
      <c r="B53894">
        <v>59</v>
      </c>
      <c r="C53894">
        <v>1.5797340927737242E+18</v>
      </c>
      <c r="D53894" s="1" t="s">
        <v>149</v>
      </c>
      <c r="E53894">
        <v>44845.307083333333</v>
      </c>
      <c r="F53894" s="1" t="s">
        <v>86237</v>
      </c>
      <c r="J53894" s="1" t="s">
        <v>16</v>
      </c>
      <c r="K53894">
        <v>1665472932414</v>
      </c>
      <c r="L53894" s="1" t="s">
        <v>143883</v>
      </c>
      <c r="M53894" s="1" t="s">
        <v>143884</v>
      </c>
    </row>
    <row r="53895" spans="1:13" x14ac:dyDescent="0.2">
      <c r="A53895" s="1" t="s">
        <v>143724</v>
      </c>
      <c r="B53895">
        <v>60</v>
      </c>
      <c r="C53895">
        <v>1.5797340929583022E+18</v>
      </c>
      <c r="D53895" s="1" t="s">
        <v>100382</v>
      </c>
      <c r="E53895">
        <v>44845.307083333333</v>
      </c>
      <c r="F53895" s="1" t="s">
        <v>99563</v>
      </c>
      <c r="J53895" s="1" t="s">
        <v>16</v>
      </c>
      <c r="K53895">
        <v>1665472932458</v>
      </c>
      <c r="L53895" s="1" t="s">
        <v>143885</v>
      </c>
      <c r="M53895" s="1" t="s">
        <v>143886</v>
      </c>
    </row>
    <row r="53896" spans="1:13" x14ac:dyDescent="0.2">
      <c r="A53896" s="1" t="s">
        <v>143724</v>
      </c>
      <c r="B53896">
        <v>61</v>
      </c>
      <c r="C53896">
        <v>1.579734094958977E+18</v>
      </c>
      <c r="D53896" s="1" t="s">
        <v>100382</v>
      </c>
      <c r="E53896">
        <v>44845.307083333333</v>
      </c>
      <c r="F53896" s="1" t="s">
        <v>90568</v>
      </c>
      <c r="J53896" s="1" t="s">
        <v>16</v>
      </c>
      <c r="K53896">
        <v>1665472932935</v>
      </c>
      <c r="L53896" s="1" t="s">
        <v>143887</v>
      </c>
      <c r="M53896" s="1" t="s">
        <v>143888</v>
      </c>
    </row>
    <row r="53897" spans="1:13" x14ac:dyDescent="0.2">
      <c r="A53897" s="1" t="s">
        <v>143724</v>
      </c>
      <c r="B53897">
        <v>62</v>
      </c>
      <c r="C53897">
        <v>1.5797340963430932E+18</v>
      </c>
      <c r="D53897" s="1" t="s">
        <v>149</v>
      </c>
      <c r="E53897">
        <v>44845.30709490741</v>
      </c>
      <c r="F53897" s="1" t="s">
        <v>143889</v>
      </c>
      <c r="J53897" s="1" t="s">
        <v>16</v>
      </c>
      <c r="K53897">
        <v>1665472933265</v>
      </c>
      <c r="L53897" s="1" t="s">
        <v>143890</v>
      </c>
      <c r="M53897" s="1" t="s">
        <v>143891</v>
      </c>
    </row>
    <row r="53898" spans="1:13" x14ac:dyDescent="0.2">
      <c r="A53898" s="1" t="s">
        <v>143724</v>
      </c>
      <c r="B53898">
        <v>63</v>
      </c>
      <c r="C53898">
        <v>1.5797340974629806E+18</v>
      </c>
      <c r="D53898" s="1" t="s">
        <v>14</v>
      </c>
      <c r="E53898">
        <v>44845.30709490741</v>
      </c>
      <c r="F53898" s="1" t="s">
        <v>143892</v>
      </c>
      <c r="J53898" s="1" t="s">
        <v>16</v>
      </c>
      <c r="K53898">
        <v>1665472933532</v>
      </c>
      <c r="L53898" s="1" t="s">
        <v>143893</v>
      </c>
      <c r="M53898" s="1" t="s">
        <v>143894</v>
      </c>
    </row>
    <row r="53899" spans="1:13" x14ac:dyDescent="0.2">
      <c r="A53899" s="1" t="s">
        <v>143724</v>
      </c>
      <c r="B53899">
        <v>64</v>
      </c>
      <c r="C53899">
        <v>1.5797340978740265E+18</v>
      </c>
      <c r="D53899" s="1" t="s">
        <v>100382</v>
      </c>
      <c r="E53899">
        <v>44845.30709490741</v>
      </c>
      <c r="F53899" s="1" t="s">
        <v>143400</v>
      </c>
      <c r="J53899" s="1" t="s">
        <v>16</v>
      </c>
      <c r="K53899">
        <v>1665472933630</v>
      </c>
      <c r="L53899" s="1" t="s">
        <v>143895</v>
      </c>
      <c r="M53899" s="1" t="s">
        <v>143896</v>
      </c>
    </row>
    <row r="53900" spans="1:13" x14ac:dyDescent="0.2">
      <c r="A53900" s="1" t="s">
        <v>143724</v>
      </c>
      <c r="B53900">
        <v>65</v>
      </c>
      <c r="C53900">
        <v>1.5797340991407022E+18</v>
      </c>
      <c r="D53900" s="1" t="s">
        <v>100382</v>
      </c>
      <c r="E53900">
        <v>44845.30709490741</v>
      </c>
      <c r="F53900" s="1" t="s">
        <v>143897</v>
      </c>
      <c r="J53900" s="1" t="s">
        <v>16</v>
      </c>
      <c r="K53900">
        <v>1665472933932</v>
      </c>
      <c r="L53900" s="1" t="s">
        <v>143898</v>
      </c>
      <c r="M53900" s="1" t="s">
        <v>143899</v>
      </c>
    </row>
    <row r="53901" spans="1:13" x14ac:dyDescent="0.2">
      <c r="A53901" s="1" t="s">
        <v>143724</v>
      </c>
      <c r="B53901">
        <v>66</v>
      </c>
      <c r="C53901">
        <v>1.5797340994846269E+18</v>
      </c>
      <c r="D53901" s="1" t="s">
        <v>100382</v>
      </c>
      <c r="E53901">
        <v>44845.307106481479</v>
      </c>
      <c r="F53901" s="1" t="s">
        <v>143900</v>
      </c>
      <c r="J53901" s="1" t="s">
        <v>16</v>
      </c>
      <c r="K53901">
        <v>1665472934014</v>
      </c>
      <c r="L53901" s="1" t="s">
        <v>143901</v>
      </c>
      <c r="M53901" s="1" t="s">
        <v>143902</v>
      </c>
    </row>
    <row r="53902" spans="1:13" x14ac:dyDescent="0.2">
      <c r="A53902" s="1" t="s">
        <v>143724</v>
      </c>
      <c r="B53902">
        <v>67</v>
      </c>
      <c r="C53902">
        <v>1.5797341014517391E+18</v>
      </c>
      <c r="D53902" s="1" t="s">
        <v>17655</v>
      </c>
      <c r="E53902">
        <v>44845.307106481479</v>
      </c>
      <c r="F53902" s="1" t="s">
        <v>143903</v>
      </c>
      <c r="J53902" s="1" t="s">
        <v>16</v>
      </c>
      <c r="K53902">
        <v>1665472934483</v>
      </c>
      <c r="L53902" s="1" t="s">
        <v>143904</v>
      </c>
      <c r="M53902" s="1" t="s">
        <v>143905</v>
      </c>
    </row>
    <row r="53903" spans="1:13" x14ac:dyDescent="0.2">
      <c r="A53903" s="1" t="s">
        <v>143724</v>
      </c>
      <c r="B53903">
        <v>68</v>
      </c>
      <c r="C53903">
        <v>1.5797341019005624E+18</v>
      </c>
      <c r="D53903" s="1" t="s">
        <v>100382</v>
      </c>
      <c r="E53903">
        <v>44845.307106481479</v>
      </c>
      <c r="F53903" s="1" t="s">
        <v>98253</v>
      </c>
      <c r="J53903" s="1" t="s">
        <v>16</v>
      </c>
      <c r="K53903">
        <v>1665472934590</v>
      </c>
      <c r="L53903" s="1" t="s">
        <v>143906</v>
      </c>
      <c r="M53903" s="1" t="s">
        <v>143907</v>
      </c>
    </row>
    <row r="53904" spans="1:13" x14ac:dyDescent="0.2">
      <c r="A53904" s="1" t="s">
        <v>143724</v>
      </c>
      <c r="B53904">
        <v>69</v>
      </c>
      <c r="C53904">
        <v>1.5797341020138004E+18</v>
      </c>
      <c r="D53904" s="1" t="s">
        <v>14</v>
      </c>
      <c r="E53904">
        <v>44845.307106481479</v>
      </c>
      <c r="F53904" s="1" t="s">
        <v>143908</v>
      </c>
      <c r="J53904" s="1" t="s">
        <v>16</v>
      </c>
      <c r="K53904">
        <v>1665472934617</v>
      </c>
      <c r="L53904" s="1" t="s">
        <v>143909</v>
      </c>
      <c r="M53904" s="1" t="s">
        <v>143910</v>
      </c>
    </row>
    <row r="53905" spans="1:13" x14ac:dyDescent="0.2">
      <c r="A53905" s="1" t="s">
        <v>143724</v>
      </c>
      <c r="B53905">
        <v>70</v>
      </c>
      <c r="C53905">
        <v>1.5797341036327854E+18</v>
      </c>
      <c r="D53905" s="1" t="s">
        <v>4138</v>
      </c>
      <c r="E53905">
        <v>44845.307118055563</v>
      </c>
      <c r="F53905" s="1" t="s">
        <v>27402</v>
      </c>
      <c r="J53905" s="1" t="s">
        <v>16</v>
      </c>
      <c r="K53905">
        <v>1665472935003</v>
      </c>
      <c r="L53905" s="1" t="s">
        <v>143911</v>
      </c>
      <c r="M53905" s="1" t="s">
        <v>143912</v>
      </c>
    </row>
    <row r="53906" spans="1:13" x14ac:dyDescent="0.2">
      <c r="A53906" s="1" t="s">
        <v>143724</v>
      </c>
      <c r="B53906">
        <v>71</v>
      </c>
      <c r="C53906">
        <v>1.5797341039137956E+18</v>
      </c>
      <c r="D53906" s="1" t="s">
        <v>100382</v>
      </c>
      <c r="E53906">
        <v>44845.307118055563</v>
      </c>
      <c r="F53906" s="1" t="s">
        <v>143913</v>
      </c>
      <c r="J53906" s="1" t="s">
        <v>16</v>
      </c>
      <c r="K53906">
        <v>1665472935070</v>
      </c>
      <c r="L53906" s="1" t="s">
        <v>143914</v>
      </c>
      <c r="M53906" s="1" t="s">
        <v>143915</v>
      </c>
    </row>
    <row r="53907" spans="1:13" x14ac:dyDescent="0.2">
      <c r="A53907" s="1" t="s">
        <v>143724</v>
      </c>
      <c r="B53907">
        <v>72</v>
      </c>
      <c r="C53907">
        <v>1.5797341048743117E+18</v>
      </c>
      <c r="D53907" s="1" t="s">
        <v>100382</v>
      </c>
      <c r="E53907">
        <v>44845.307118055563</v>
      </c>
      <c r="F53907" s="1" t="s">
        <v>63647</v>
      </c>
      <c r="J53907" s="1" t="s">
        <v>16</v>
      </c>
      <c r="K53907">
        <v>1665472935299</v>
      </c>
      <c r="L53907" s="1" t="s">
        <v>143916</v>
      </c>
      <c r="M53907" s="1" t="s">
        <v>143917</v>
      </c>
    </row>
    <row r="53908" spans="1:13" x14ac:dyDescent="0.2">
      <c r="A53908" s="1" t="s">
        <v>143724</v>
      </c>
      <c r="B53908">
        <v>73</v>
      </c>
      <c r="C53908">
        <v>1.579734105117569E+18</v>
      </c>
      <c r="D53908" s="1" t="s">
        <v>100382</v>
      </c>
      <c r="E53908">
        <v>44845.307118055563</v>
      </c>
      <c r="F53908" s="1" t="s">
        <v>143918</v>
      </c>
      <c r="J53908" s="1" t="s">
        <v>16</v>
      </c>
      <c r="K53908">
        <v>1665472935357</v>
      </c>
      <c r="L53908" s="1" t="s">
        <v>143919</v>
      </c>
      <c r="M53908" s="1" t="s">
        <v>143920</v>
      </c>
    </row>
    <row r="53909" spans="1:13" x14ac:dyDescent="0.2">
      <c r="A53909" s="1" t="s">
        <v>143724</v>
      </c>
      <c r="B53909">
        <v>74</v>
      </c>
      <c r="C53909">
        <v>1.579734105373438E+18</v>
      </c>
      <c r="D53909" s="1" t="s">
        <v>133027</v>
      </c>
      <c r="E53909">
        <v>44845.307118055563</v>
      </c>
      <c r="F53909" s="1" t="s">
        <v>76638</v>
      </c>
      <c r="J53909" s="1" t="s">
        <v>16</v>
      </c>
      <c r="K53909">
        <v>1665472935418</v>
      </c>
      <c r="L53909" s="1" t="s">
        <v>143921</v>
      </c>
      <c r="M53909" s="1" t="s">
        <v>143922</v>
      </c>
    </row>
    <row r="53910" spans="1:13" x14ac:dyDescent="0.2">
      <c r="A53910" s="1" t="s">
        <v>143724</v>
      </c>
      <c r="B53910">
        <v>75</v>
      </c>
      <c r="C53910">
        <v>1.5797341063213548E+18</v>
      </c>
      <c r="D53910" s="1" t="s">
        <v>75</v>
      </c>
      <c r="E53910">
        <v>44845.307118055563</v>
      </c>
      <c r="F53910" s="1" t="s">
        <v>143923</v>
      </c>
      <c r="J53910" s="1" t="s">
        <v>16</v>
      </c>
      <c r="K53910">
        <v>1665472935644</v>
      </c>
      <c r="L53910" s="1" t="s">
        <v>143924</v>
      </c>
      <c r="M53910" s="1" t="s">
        <v>143925</v>
      </c>
    </row>
    <row r="53911" spans="1:13" x14ac:dyDescent="0.2">
      <c r="A53911" s="1" t="s">
        <v>143724</v>
      </c>
      <c r="B53911">
        <v>76</v>
      </c>
      <c r="C53911">
        <v>1.5797341067365827E+18</v>
      </c>
      <c r="D53911" s="1" t="s">
        <v>804</v>
      </c>
      <c r="E53911">
        <v>44845.307118055563</v>
      </c>
      <c r="F53911" s="1" t="s">
        <v>121935</v>
      </c>
      <c r="J53911" s="1" t="s">
        <v>16</v>
      </c>
      <c r="K53911">
        <v>1665472935743</v>
      </c>
      <c r="L53911" s="1" t="s">
        <v>143926</v>
      </c>
      <c r="M53911" s="1" t="s">
        <v>143927</v>
      </c>
    </row>
    <row r="53912" spans="1:13" x14ac:dyDescent="0.2">
      <c r="A53912" s="1" t="s">
        <v>143724</v>
      </c>
      <c r="B53912">
        <v>77</v>
      </c>
      <c r="C53912">
        <v>1.5797341087037194E+18</v>
      </c>
      <c r="D53912" s="1" t="s">
        <v>86950</v>
      </c>
      <c r="E53912">
        <v>44845.307129629633</v>
      </c>
      <c r="F53912" s="1" t="s">
        <v>143928</v>
      </c>
      <c r="J53912" s="1" t="s">
        <v>16</v>
      </c>
      <c r="K53912">
        <v>1665472936212</v>
      </c>
      <c r="L53912" s="1" t="s">
        <v>143929</v>
      </c>
      <c r="M53912" s="1" t="s">
        <v>143930</v>
      </c>
    </row>
    <row r="53913" spans="1:13" x14ac:dyDescent="0.2">
      <c r="A53913" s="1" t="s">
        <v>143724</v>
      </c>
      <c r="B53913">
        <v>78</v>
      </c>
      <c r="C53913">
        <v>1.5797341091608781E+18</v>
      </c>
      <c r="D53913" s="1" t="s">
        <v>100382</v>
      </c>
      <c r="E53913">
        <v>44845.307129629633</v>
      </c>
      <c r="F53913" s="1" t="s">
        <v>143931</v>
      </c>
      <c r="J53913" s="1" t="s">
        <v>16</v>
      </c>
      <c r="K53913">
        <v>1665472936321</v>
      </c>
      <c r="L53913" s="1" t="s">
        <v>143932</v>
      </c>
      <c r="M53913" s="1" t="s">
        <v>143933</v>
      </c>
    </row>
    <row r="53914" spans="1:13" x14ac:dyDescent="0.2">
      <c r="A53914" s="1" t="s">
        <v>143724</v>
      </c>
      <c r="B53914">
        <v>79</v>
      </c>
      <c r="C53914">
        <v>1.5797341114467738E+18</v>
      </c>
      <c r="D53914" s="1" t="s">
        <v>149</v>
      </c>
      <c r="E53914">
        <v>44845.307129629633</v>
      </c>
      <c r="F53914" s="1" t="s">
        <v>143934</v>
      </c>
      <c r="J53914" s="1" t="s">
        <v>16</v>
      </c>
      <c r="K53914">
        <v>1665472936866</v>
      </c>
      <c r="L53914" s="1" t="s">
        <v>143935</v>
      </c>
      <c r="M53914" s="1" t="s">
        <v>143936</v>
      </c>
    </row>
    <row r="53915" spans="1:13" x14ac:dyDescent="0.2">
      <c r="A53915" s="1" t="s">
        <v>143724</v>
      </c>
      <c r="B53915">
        <v>80</v>
      </c>
      <c r="C53915">
        <v>1.5797341122269307E+18</v>
      </c>
      <c r="D53915" s="1" t="s">
        <v>252</v>
      </c>
      <c r="E53915">
        <v>44845.307141203702</v>
      </c>
      <c r="F53915" s="1" t="s">
        <v>136613</v>
      </c>
      <c r="J53915" s="1" t="s">
        <v>16</v>
      </c>
      <c r="K53915">
        <v>1665472937052</v>
      </c>
      <c r="L53915" s="1" t="s">
        <v>143937</v>
      </c>
      <c r="M53915" s="1" t="s">
        <v>143938</v>
      </c>
    </row>
    <row r="53916" spans="1:13" x14ac:dyDescent="0.2">
      <c r="A53916" s="1" t="s">
        <v>143724</v>
      </c>
      <c r="B53916">
        <v>81</v>
      </c>
      <c r="C53916">
        <v>1.579734114651222E+18</v>
      </c>
      <c r="D53916" s="1" t="s">
        <v>198</v>
      </c>
      <c r="E53916">
        <v>44845.307141203702</v>
      </c>
      <c r="F53916" s="1" t="s">
        <v>21912</v>
      </c>
      <c r="J53916" s="1" t="s">
        <v>16</v>
      </c>
      <c r="K53916">
        <v>1665472937630</v>
      </c>
      <c r="L53916" s="1" t="s">
        <v>143939</v>
      </c>
      <c r="M53916" s="1" t="s">
        <v>143940</v>
      </c>
    </row>
    <row r="53917" spans="1:13" x14ac:dyDescent="0.2">
      <c r="A53917" s="1" t="s">
        <v>143724</v>
      </c>
      <c r="B53917">
        <v>82</v>
      </c>
      <c r="C53917">
        <v>1.579734117474005E+18</v>
      </c>
      <c r="D53917" s="1" t="s">
        <v>464</v>
      </c>
      <c r="E53917">
        <v>44845.307152777779</v>
      </c>
      <c r="F53917" s="1" t="s">
        <v>143737</v>
      </c>
      <c r="J53917" s="1" t="s">
        <v>16</v>
      </c>
      <c r="K53917">
        <v>1665472938303</v>
      </c>
      <c r="L53917" s="1" t="s">
        <v>143941</v>
      </c>
      <c r="M53917" s="1" t="s">
        <v>143942</v>
      </c>
    </row>
    <row r="53918" spans="1:13" x14ac:dyDescent="0.2">
      <c r="A53918" s="1" t="s">
        <v>143724</v>
      </c>
      <c r="B53918">
        <v>83</v>
      </c>
      <c r="C53918">
        <v>1.5797341178682778E+18</v>
      </c>
      <c r="D53918" s="1" t="s">
        <v>804</v>
      </c>
      <c r="E53918">
        <v>44845.307152777779</v>
      </c>
      <c r="F53918" s="1" t="s">
        <v>143943</v>
      </c>
      <c r="J53918" s="1" t="s">
        <v>16</v>
      </c>
      <c r="K53918">
        <v>1665472938397</v>
      </c>
      <c r="L53918" s="1" t="s">
        <v>143944</v>
      </c>
      <c r="M53918" s="1" t="s">
        <v>143945</v>
      </c>
    </row>
    <row r="53919" spans="1:13" x14ac:dyDescent="0.2">
      <c r="A53919" s="1" t="s">
        <v>143724</v>
      </c>
      <c r="B53919">
        <v>84</v>
      </c>
      <c r="C53919">
        <v>1.5797341196256748E+18</v>
      </c>
      <c r="D53919" s="1" t="s">
        <v>117714</v>
      </c>
      <c r="E53919">
        <v>44845.307152777779</v>
      </c>
      <c r="F53919" s="1" t="s">
        <v>16839</v>
      </c>
      <c r="J53919" s="1" t="s">
        <v>16</v>
      </c>
      <c r="K53919">
        <v>1665472938816</v>
      </c>
      <c r="L53919" s="1" t="s">
        <v>143946</v>
      </c>
      <c r="M53919" s="1" t="s">
        <v>143947</v>
      </c>
    </row>
    <row r="53920" spans="1:13" x14ac:dyDescent="0.2">
      <c r="A53920" s="1" t="s">
        <v>143724</v>
      </c>
      <c r="B53920">
        <v>85</v>
      </c>
      <c r="C53920">
        <v>1.5797341218989711E+18</v>
      </c>
      <c r="D53920" s="1" t="s">
        <v>17655</v>
      </c>
      <c r="E53920">
        <v>44845.307164351849</v>
      </c>
      <c r="F53920" s="1" t="s">
        <v>143948</v>
      </c>
      <c r="J53920" s="1" t="s">
        <v>16</v>
      </c>
      <c r="K53920">
        <v>1665472939358</v>
      </c>
      <c r="L53920" s="1" t="s">
        <v>143949</v>
      </c>
      <c r="M53920" s="1" t="s">
        <v>143950</v>
      </c>
    </row>
    <row r="53921" spans="1:13" x14ac:dyDescent="0.2">
      <c r="A53921" s="1" t="s">
        <v>143724</v>
      </c>
      <c r="B53921">
        <v>86</v>
      </c>
      <c r="C53921">
        <v>1.5797341234299167E+18</v>
      </c>
      <c r="D53921" s="1" t="s">
        <v>149</v>
      </c>
      <c r="E53921">
        <v>44845.307164351849</v>
      </c>
      <c r="F53921" s="1" t="s">
        <v>143207</v>
      </c>
      <c r="J53921" s="1" t="s">
        <v>16</v>
      </c>
      <c r="K53921">
        <v>1665472939723</v>
      </c>
      <c r="L53921" s="1" t="s">
        <v>143951</v>
      </c>
      <c r="M53921" s="1" t="s">
        <v>143952</v>
      </c>
    </row>
    <row r="53922" spans="1:13" x14ac:dyDescent="0.2">
      <c r="A53922" s="1" t="s">
        <v>143724</v>
      </c>
      <c r="B53922">
        <v>87</v>
      </c>
      <c r="C53922">
        <v>1.5797341238199869E+18</v>
      </c>
      <c r="D53922" s="1" t="s">
        <v>100382</v>
      </c>
      <c r="E53922">
        <v>44845.307164351849</v>
      </c>
      <c r="F53922" s="1" t="s">
        <v>143953</v>
      </c>
      <c r="J53922" s="1" t="s">
        <v>16</v>
      </c>
      <c r="K53922">
        <v>1665472939816</v>
      </c>
      <c r="L53922" s="1" t="s">
        <v>143954</v>
      </c>
      <c r="M53922" s="1" t="s">
        <v>143955</v>
      </c>
    </row>
    <row r="53923" spans="1:13" x14ac:dyDescent="0.2">
      <c r="A53923" s="1" t="s">
        <v>143724</v>
      </c>
      <c r="B53923">
        <v>88</v>
      </c>
      <c r="C53923">
        <v>1.5797341258206618E+18</v>
      </c>
      <c r="D53923" s="1" t="s">
        <v>34</v>
      </c>
      <c r="E53923">
        <v>44845.307175925933</v>
      </c>
      <c r="F53923" s="1" t="s">
        <v>143956</v>
      </c>
      <c r="J53923" s="1" t="s">
        <v>16</v>
      </c>
      <c r="K53923">
        <v>1665472940293</v>
      </c>
      <c r="L53923" s="1" t="s">
        <v>143957</v>
      </c>
      <c r="M53923" s="1" t="s">
        <v>143958</v>
      </c>
    </row>
    <row r="53924" spans="1:13" x14ac:dyDescent="0.2">
      <c r="A53924" s="1" t="s">
        <v>143724</v>
      </c>
      <c r="B53924">
        <v>89</v>
      </c>
      <c r="C53924">
        <v>1.5797341285217935E+18</v>
      </c>
      <c r="D53924" s="1" t="s">
        <v>100382</v>
      </c>
      <c r="E53924">
        <v>44845.307175925933</v>
      </c>
      <c r="F53924" s="1" t="s">
        <v>47037</v>
      </c>
      <c r="J53924" s="1" t="s">
        <v>16</v>
      </c>
      <c r="K53924">
        <v>1665472940937</v>
      </c>
      <c r="L53924" s="1" t="s">
        <v>143959</v>
      </c>
      <c r="M53924" s="1" t="s">
        <v>143960</v>
      </c>
    </row>
    <row r="53925" spans="1:13" x14ac:dyDescent="0.2">
      <c r="A53925" s="1" t="s">
        <v>143724</v>
      </c>
      <c r="B53925">
        <v>90</v>
      </c>
      <c r="C53925">
        <v>1.5797341303882424E+18</v>
      </c>
      <c r="D53925" s="1" t="s">
        <v>100382</v>
      </c>
      <c r="E53925">
        <v>44845.307187500002</v>
      </c>
      <c r="F53925" s="1" t="s">
        <v>143961</v>
      </c>
      <c r="J53925" s="1" t="s">
        <v>16</v>
      </c>
      <c r="K53925">
        <v>1665472941382</v>
      </c>
      <c r="L53925" s="1" t="s">
        <v>143962</v>
      </c>
      <c r="M53925" s="1" t="s">
        <v>143963</v>
      </c>
    </row>
    <row r="53926" spans="1:13" x14ac:dyDescent="0.2">
      <c r="A53926" s="1" t="s">
        <v>143724</v>
      </c>
      <c r="B53926">
        <v>91</v>
      </c>
      <c r="C53926">
        <v>1.5797341316633313E+18</v>
      </c>
      <c r="D53926" s="1" t="s">
        <v>100382</v>
      </c>
      <c r="E53926">
        <v>44845.307187500002</v>
      </c>
      <c r="F53926" s="1" t="s">
        <v>143964</v>
      </c>
      <c r="J53926" s="1" t="s">
        <v>16</v>
      </c>
      <c r="K53926">
        <v>1665472941686</v>
      </c>
      <c r="L53926" s="1" t="s">
        <v>143965</v>
      </c>
      <c r="M53926" s="1" t="s">
        <v>143966</v>
      </c>
    </row>
    <row r="53927" spans="1:13" x14ac:dyDescent="0.2">
      <c r="A53927" s="1" t="s">
        <v>143724</v>
      </c>
      <c r="B53927">
        <v>92</v>
      </c>
      <c r="C53927">
        <v>1.579734135316566E+18</v>
      </c>
      <c r="D53927" s="1" t="s">
        <v>100382</v>
      </c>
      <c r="E53927">
        <v>44845.307199074072</v>
      </c>
      <c r="F53927" s="1" t="s">
        <v>143967</v>
      </c>
      <c r="J53927" s="1" t="s">
        <v>16</v>
      </c>
      <c r="K53927">
        <v>1665472942557</v>
      </c>
      <c r="L53927" s="1" t="s">
        <v>143968</v>
      </c>
      <c r="M53927" s="1" t="s">
        <v>143969</v>
      </c>
    </row>
    <row r="53928" spans="1:13" x14ac:dyDescent="0.2">
      <c r="A53928" s="1" t="s">
        <v>143724</v>
      </c>
      <c r="B53928">
        <v>93</v>
      </c>
      <c r="C53928">
        <v>1.5797341353333514E+18</v>
      </c>
      <c r="D53928" s="1" t="s">
        <v>93</v>
      </c>
      <c r="E53928">
        <v>44845.307199074072</v>
      </c>
      <c r="F53928" s="1" t="s">
        <v>143844</v>
      </c>
      <c r="J53928" s="1" t="s">
        <v>16</v>
      </c>
      <c r="K53928">
        <v>1665472942561</v>
      </c>
      <c r="L53928" s="1" t="s">
        <v>143970</v>
      </c>
      <c r="M53928" s="1" t="s">
        <v>143971</v>
      </c>
    </row>
    <row r="53929" spans="1:13" x14ac:dyDescent="0.2">
      <c r="A53929" s="1" t="s">
        <v>143724</v>
      </c>
      <c r="B53929">
        <v>94</v>
      </c>
      <c r="C53929">
        <v>1.5797341366210028E+18</v>
      </c>
      <c r="D53929" s="1" t="s">
        <v>100382</v>
      </c>
      <c r="E53929">
        <v>44845.307199074072</v>
      </c>
      <c r="F53929" s="1" t="s">
        <v>143972</v>
      </c>
      <c r="J53929" s="1" t="s">
        <v>16</v>
      </c>
      <c r="K53929">
        <v>1665472942868</v>
      </c>
      <c r="L53929" s="1" t="s">
        <v>143973</v>
      </c>
      <c r="M53929" s="1" t="s">
        <v>143974</v>
      </c>
    </row>
    <row r="53930" spans="1:13" x14ac:dyDescent="0.2">
      <c r="A53930" s="1" t="s">
        <v>143724</v>
      </c>
      <c r="B53930">
        <v>95</v>
      </c>
      <c r="C53930">
        <v>1.5797341374011146E+18</v>
      </c>
      <c r="D53930" s="1" t="s">
        <v>550</v>
      </c>
      <c r="E53930">
        <v>44845.307210648149</v>
      </c>
      <c r="F53930" s="1" t="s">
        <v>143975</v>
      </c>
      <c r="J53930" s="1" t="s">
        <v>16</v>
      </c>
      <c r="K53930">
        <v>1665472943054</v>
      </c>
      <c r="L53930" s="1" t="s">
        <v>143976</v>
      </c>
      <c r="M53930" s="1" t="s">
        <v>143977</v>
      </c>
    </row>
    <row r="53931" spans="1:13" x14ac:dyDescent="0.2">
      <c r="A53931" s="1" t="s">
        <v>143724</v>
      </c>
      <c r="B53931">
        <v>96</v>
      </c>
      <c r="C53931">
        <v>1.579734137770242E+18</v>
      </c>
      <c r="D53931" s="1" t="s">
        <v>46</v>
      </c>
      <c r="E53931">
        <v>44845.307210648149</v>
      </c>
      <c r="F53931" s="1" t="s">
        <v>66029</v>
      </c>
      <c r="J53931" s="1" t="s">
        <v>16</v>
      </c>
      <c r="K53931">
        <v>1665472943142</v>
      </c>
      <c r="L53931" s="1" t="s">
        <v>143978</v>
      </c>
      <c r="M53931" s="1" t="s">
        <v>143979</v>
      </c>
    </row>
    <row r="53932" spans="1:13" x14ac:dyDescent="0.2">
      <c r="A53932" s="1" t="s">
        <v>143724</v>
      </c>
      <c r="B53932">
        <v>97</v>
      </c>
      <c r="C53932">
        <v>1.5797341378289664E+18</v>
      </c>
      <c r="D53932" s="1" t="s">
        <v>546</v>
      </c>
      <c r="E53932">
        <v>44845.307210648149</v>
      </c>
      <c r="F53932" s="1" t="s">
        <v>143980</v>
      </c>
      <c r="J53932" s="1" t="s">
        <v>16</v>
      </c>
      <c r="K53932">
        <v>1665472943156</v>
      </c>
      <c r="L53932" s="1" t="s">
        <v>143981</v>
      </c>
      <c r="M53932" s="1" t="s">
        <v>143982</v>
      </c>
    </row>
    <row r="53933" spans="1:13" x14ac:dyDescent="0.2">
      <c r="A53933" s="1" t="s">
        <v>143724</v>
      </c>
      <c r="B53933">
        <v>98</v>
      </c>
      <c r="C53933">
        <v>1.5797341386468434E+18</v>
      </c>
      <c r="D53933" s="1" t="s">
        <v>48955</v>
      </c>
      <c r="E53933">
        <v>44845.307210648149</v>
      </c>
      <c r="F53933" s="1" t="s">
        <v>143983</v>
      </c>
      <c r="J53933" s="1" t="s">
        <v>16</v>
      </c>
      <c r="K53933">
        <v>1665472943351</v>
      </c>
      <c r="L53933" s="1" t="s">
        <v>143984</v>
      </c>
      <c r="M53933" s="1" t="s">
        <v>143985</v>
      </c>
    </row>
    <row r="53934" spans="1:13" x14ac:dyDescent="0.2">
      <c r="A53934" s="1" t="s">
        <v>143724</v>
      </c>
      <c r="B53934">
        <v>99</v>
      </c>
      <c r="C53934">
        <v>1.5797341398841672E+18</v>
      </c>
      <c r="D53934" s="1" t="s">
        <v>17655</v>
      </c>
      <c r="E53934">
        <v>44845.307210648149</v>
      </c>
      <c r="F53934" s="1" t="s">
        <v>143986</v>
      </c>
      <c r="J53934" s="1" t="s">
        <v>16</v>
      </c>
      <c r="K53934">
        <v>1665472943646</v>
      </c>
      <c r="L53934" s="1" t="s">
        <v>143987</v>
      </c>
      <c r="M53934" s="1" t="s">
        <v>143988</v>
      </c>
    </row>
    <row r="53935" spans="1:13" x14ac:dyDescent="0.2">
      <c r="A53935" s="1" t="s">
        <v>143724</v>
      </c>
      <c r="B53935">
        <v>100</v>
      </c>
      <c r="C53935">
        <v>1.579734140412629E+18</v>
      </c>
      <c r="D53935" s="1" t="s">
        <v>143989</v>
      </c>
      <c r="E53935">
        <v>44845.307210648149</v>
      </c>
      <c r="F53935" s="1" t="s">
        <v>143990</v>
      </c>
      <c r="J53935" s="1" t="s">
        <v>16</v>
      </c>
      <c r="K53935">
        <v>1665472943772</v>
      </c>
      <c r="L53935" s="1" t="s">
        <v>143991</v>
      </c>
      <c r="M53935" s="1" t="s">
        <v>143992</v>
      </c>
    </row>
    <row r="53936" spans="1:13" x14ac:dyDescent="0.2">
      <c r="A53936" s="1" t="s">
        <v>143993</v>
      </c>
      <c r="B53936">
        <v>0</v>
      </c>
      <c r="C53936">
        <v>1.5797341416248156E+18</v>
      </c>
      <c r="D53936" s="1" t="s">
        <v>60478</v>
      </c>
      <c r="E53936">
        <v>44845.307222222233</v>
      </c>
      <c r="F53936" s="1" t="s">
        <v>136613</v>
      </c>
      <c r="J53936" s="1" t="s">
        <v>16</v>
      </c>
      <c r="K53936">
        <v>1665472944061</v>
      </c>
      <c r="L53936" s="1" t="s">
        <v>143994</v>
      </c>
      <c r="M53936" s="1" t="s">
        <v>143995</v>
      </c>
    </row>
    <row r="53937" spans="1:13" x14ac:dyDescent="0.2">
      <c r="A53937" s="1" t="s">
        <v>143993</v>
      </c>
      <c r="B53937">
        <v>1</v>
      </c>
      <c r="C53937">
        <v>1.5797341417254543E+18</v>
      </c>
      <c r="D53937" s="1" t="s">
        <v>119346</v>
      </c>
      <c r="E53937">
        <v>44845.307222222233</v>
      </c>
      <c r="F53937" s="1" t="s">
        <v>143996</v>
      </c>
      <c r="J53937" s="1" t="s">
        <v>1247</v>
      </c>
      <c r="K53937">
        <v>1665472944085</v>
      </c>
      <c r="L53937" s="1" t="s">
        <v>143997</v>
      </c>
      <c r="M53937" s="1" t="s">
        <v>143998</v>
      </c>
    </row>
    <row r="53938" spans="1:13" x14ac:dyDescent="0.2">
      <c r="A53938" s="1" t="s">
        <v>143993</v>
      </c>
      <c r="B53938">
        <v>2</v>
      </c>
      <c r="C53938">
        <v>1.5797341524419256E+18</v>
      </c>
      <c r="D53938" s="1" t="s">
        <v>100382</v>
      </c>
      <c r="E53938">
        <v>44845.307245370372</v>
      </c>
      <c r="F53938" s="1" t="s">
        <v>72134</v>
      </c>
      <c r="J53938" s="1" t="s">
        <v>16</v>
      </c>
      <c r="K53938">
        <v>1665472946640</v>
      </c>
      <c r="L53938" s="1" t="s">
        <v>143999</v>
      </c>
      <c r="M53938" s="1" t="s">
        <v>144000</v>
      </c>
    </row>
    <row r="53939" spans="1:13" x14ac:dyDescent="0.2">
      <c r="A53939" s="1" t="s">
        <v>143993</v>
      </c>
      <c r="B53939">
        <v>3</v>
      </c>
      <c r="C53939">
        <v>1.5797341523790029E+18</v>
      </c>
      <c r="D53939" s="1" t="s">
        <v>1181</v>
      </c>
      <c r="E53939">
        <v>44845.307245370372</v>
      </c>
      <c r="F53939" s="1" t="s">
        <v>144001</v>
      </c>
      <c r="J53939" s="1" t="s">
        <v>16</v>
      </c>
      <c r="K53939">
        <v>1665472946625</v>
      </c>
      <c r="L53939" s="1" t="s">
        <v>144002</v>
      </c>
      <c r="M53939" s="1" t="s">
        <v>144003</v>
      </c>
    </row>
    <row r="53940" spans="1:13" x14ac:dyDescent="0.2">
      <c r="A53940" s="1" t="s">
        <v>143993</v>
      </c>
      <c r="B53940">
        <v>4</v>
      </c>
      <c r="C53940">
        <v>1.5797341529493996E+18</v>
      </c>
      <c r="D53940" s="1" t="s">
        <v>86978</v>
      </c>
      <c r="E53940">
        <v>44845.307245370372</v>
      </c>
      <c r="F53940" s="1" t="s">
        <v>144004</v>
      </c>
      <c r="J53940" s="1" t="s">
        <v>16</v>
      </c>
      <c r="K53940">
        <v>1665472946761</v>
      </c>
      <c r="L53940" s="1" t="s">
        <v>144005</v>
      </c>
      <c r="M53940" s="1" t="s">
        <v>144006</v>
      </c>
    </row>
    <row r="53941" spans="1:13" x14ac:dyDescent="0.2">
      <c r="A53941" s="1" t="s">
        <v>143993</v>
      </c>
      <c r="B53941">
        <v>5</v>
      </c>
      <c r="C53941">
        <v>1.5797341539602391E+18</v>
      </c>
      <c r="D53941" s="1" t="s">
        <v>117714</v>
      </c>
      <c r="E53941">
        <v>44845.307256944441</v>
      </c>
      <c r="F53941" s="1" t="s">
        <v>76638</v>
      </c>
      <c r="J53941" s="1" t="s">
        <v>16</v>
      </c>
      <c r="K53941">
        <v>1665472947002</v>
      </c>
      <c r="L53941" s="1" t="s">
        <v>144007</v>
      </c>
      <c r="M53941" s="1" t="s">
        <v>144008</v>
      </c>
    </row>
    <row r="53942" spans="1:13" x14ac:dyDescent="0.2">
      <c r="A53942" s="1" t="s">
        <v>143993</v>
      </c>
      <c r="B53942">
        <v>6</v>
      </c>
      <c r="C53942">
        <v>1.5797341545642435E+18</v>
      </c>
      <c r="D53942" s="1" t="s">
        <v>50</v>
      </c>
      <c r="E53942">
        <v>44845.307256944441</v>
      </c>
      <c r="F53942" s="1" t="s">
        <v>85943</v>
      </c>
      <c r="J53942" s="1" t="s">
        <v>16</v>
      </c>
      <c r="K53942">
        <v>1665472947146</v>
      </c>
      <c r="L53942" s="1" t="s">
        <v>144009</v>
      </c>
      <c r="M53942" s="1" t="s">
        <v>144010</v>
      </c>
    </row>
    <row r="53943" spans="1:13" x14ac:dyDescent="0.2">
      <c r="A53943" s="1" t="s">
        <v>143993</v>
      </c>
      <c r="B53943">
        <v>7</v>
      </c>
      <c r="C53943">
        <v>1.5797341548284477E+18</v>
      </c>
      <c r="D53943" s="1" t="s">
        <v>55377</v>
      </c>
      <c r="E53943">
        <v>44845.307256944441</v>
      </c>
      <c r="F53943" s="1" t="s">
        <v>144011</v>
      </c>
      <c r="J53943" s="1" t="s">
        <v>16</v>
      </c>
      <c r="K53943">
        <v>1665472947209</v>
      </c>
      <c r="L53943" s="1" t="s">
        <v>144012</v>
      </c>
      <c r="M53943" s="1" t="s">
        <v>144013</v>
      </c>
    </row>
    <row r="53944" spans="1:13" x14ac:dyDescent="0.2">
      <c r="A53944" s="1" t="s">
        <v>143993</v>
      </c>
      <c r="B53944">
        <v>8</v>
      </c>
      <c r="C53944">
        <v>1.5797341556169974E+18</v>
      </c>
      <c r="D53944" s="1" t="s">
        <v>550</v>
      </c>
      <c r="E53944">
        <v>44845.307256944441</v>
      </c>
      <c r="F53944" s="1" t="s">
        <v>144014</v>
      </c>
      <c r="J53944" s="1" t="s">
        <v>16</v>
      </c>
      <c r="K53944">
        <v>1665472947397</v>
      </c>
      <c r="L53944" s="1" t="s">
        <v>144015</v>
      </c>
      <c r="M53944" s="1" t="s">
        <v>144016</v>
      </c>
    </row>
    <row r="53945" spans="1:13" x14ac:dyDescent="0.2">
      <c r="A53945" s="1" t="s">
        <v>143993</v>
      </c>
      <c r="B53945">
        <v>9</v>
      </c>
      <c r="C53945">
        <v>1.5797341593960735E+18</v>
      </c>
      <c r="D53945" s="1" t="s">
        <v>100382</v>
      </c>
      <c r="E53945">
        <v>44845.307268518518</v>
      </c>
      <c r="F53945" s="1" t="s">
        <v>144017</v>
      </c>
      <c r="J53945" s="1" t="s">
        <v>16</v>
      </c>
      <c r="K53945">
        <v>1665472948298</v>
      </c>
      <c r="L53945" s="1" t="s">
        <v>144018</v>
      </c>
      <c r="M53945" s="1" t="s">
        <v>144019</v>
      </c>
    </row>
    <row r="53946" spans="1:13" x14ac:dyDescent="0.2">
      <c r="A53946" s="1" t="s">
        <v>143993</v>
      </c>
      <c r="B53946">
        <v>10</v>
      </c>
      <c r="C53946">
        <v>1.5797341624579072E+18</v>
      </c>
      <c r="D53946" s="1" t="s">
        <v>17655</v>
      </c>
      <c r="E53946">
        <v>44845.307280092587</v>
      </c>
      <c r="F53946" s="1" t="s">
        <v>144020</v>
      </c>
      <c r="J53946" s="1" t="s">
        <v>16</v>
      </c>
      <c r="K53946">
        <v>1665472949028</v>
      </c>
      <c r="L53946" s="1" t="s">
        <v>144021</v>
      </c>
      <c r="M53946" s="1" t="s">
        <v>144022</v>
      </c>
    </row>
    <row r="53947" spans="1:13" x14ac:dyDescent="0.2">
      <c r="A53947" s="1" t="s">
        <v>143993</v>
      </c>
      <c r="B53947">
        <v>11</v>
      </c>
      <c r="C53947">
        <v>1.5797341626760151E+18</v>
      </c>
      <c r="D53947" s="1" t="s">
        <v>12684</v>
      </c>
      <c r="E53947">
        <v>44845.307280092587</v>
      </c>
      <c r="F53947" s="1" t="s">
        <v>144023</v>
      </c>
      <c r="J53947" s="1" t="s">
        <v>16</v>
      </c>
      <c r="K53947">
        <v>1665472949080</v>
      </c>
      <c r="L53947" s="1" t="s">
        <v>144024</v>
      </c>
      <c r="M53947" s="1" t="s">
        <v>144025</v>
      </c>
    </row>
    <row r="53948" spans="1:13" x14ac:dyDescent="0.2">
      <c r="A53948" s="1" t="s">
        <v>143993</v>
      </c>
      <c r="B53948">
        <v>12</v>
      </c>
      <c r="C53948">
        <v>1.5797341633428849E+18</v>
      </c>
      <c r="D53948" s="1" t="s">
        <v>17655</v>
      </c>
      <c r="E53948">
        <v>44845.307280092587</v>
      </c>
      <c r="F53948" s="1" t="s">
        <v>118356</v>
      </c>
      <c r="J53948" s="1" t="s">
        <v>16</v>
      </c>
      <c r="K53948">
        <v>1665472949239</v>
      </c>
      <c r="L53948" s="1" t="s">
        <v>144026</v>
      </c>
      <c r="M53948" s="1" t="s">
        <v>144027</v>
      </c>
    </row>
    <row r="53949" spans="1:13" x14ac:dyDescent="0.2">
      <c r="A53949" s="1" t="s">
        <v>143993</v>
      </c>
      <c r="B53949">
        <v>13</v>
      </c>
      <c r="C53949">
        <v>1.5797341660356526E+18</v>
      </c>
      <c r="D53949" s="1" t="s">
        <v>100382</v>
      </c>
      <c r="E53949">
        <v>44845.307280092587</v>
      </c>
      <c r="F53949" s="1" t="s">
        <v>144028</v>
      </c>
      <c r="J53949" s="1" t="s">
        <v>16</v>
      </c>
      <c r="K53949">
        <v>1665472949881</v>
      </c>
      <c r="L53949" s="1" t="s">
        <v>144029</v>
      </c>
      <c r="M53949" s="1" t="s">
        <v>144030</v>
      </c>
    </row>
    <row r="53950" spans="1:13" x14ac:dyDescent="0.2">
      <c r="A53950" s="1" t="s">
        <v>143993</v>
      </c>
      <c r="B53950">
        <v>14</v>
      </c>
      <c r="C53950">
        <v>1.5797341678433935E+18</v>
      </c>
      <c r="D53950" s="1" t="s">
        <v>64</v>
      </c>
      <c r="E53950">
        <v>44845.307291666657</v>
      </c>
      <c r="F53950" s="1" t="s">
        <v>144031</v>
      </c>
      <c r="J53950" s="1" t="s">
        <v>16</v>
      </c>
      <c r="K53950">
        <v>1665472950312</v>
      </c>
      <c r="L53950" s="1" t="s">
        <v>144032</v>
      </c>
      <c r="M53950" s="1" t="s">
        <v>144033</v>
      </c>
    </row>
    <row r="53951" spans="1:13" x14ac:dyDescent="0.2">
      <c r="A53951" s="1" t="s">
        <v>143993</v>
      </c>
      <c r="B53951">
        <v>15</v>
      </c>
      <c r="C53951">
        <v>1.5797341723187241E+18</v>
      </c>
      <c r="D53951" s="1" t="s">
        <v>100382</v>
      </c>
      <c r="E53951">
        <v>44845.307303240741</v>
      </c>
      <c r="F53951" s="1" t="s">
        <v>66538</v>
      </c>
      <c r="J53951" s="1" t="s">
        <v>16</v>
      </c>
      <c r="K53951">
        <v>1665472951379</v>
      </c>
      <c r="L53951" s="1" t="s">
        <v>144034</v>
      </c>
      <c r="M53951" s="1" t="s">
        <v>144035</v>
      </c>
    </row>
    <row r="53952" spans="1:13" x14ac:dyDescent="0.2">
      <c r="A53952" s="1" t="s">
        <v>143993</v>
      </c>
      <c r="B53952">
        <v>16</v>
      </c>
      <c r="C53952">
        <v>1.5797341725745848E+18</v>
      </c>
      <c r="D53952" s="1" t="s">
        <v>100382</v>
      </c>
      <c r="E53952">
        <v>44845.307303240741</v>
      </c>
      <c r="F53952" s="1" t="s">
        <v>144036</v>
      </c>
      <c r="J53952" s="1" t="s">
        <v>16</v>
      </c>
      <c r="K53952">
        <v>1665472951440</v>
      </c>
      <c r="L53952" s="1" t="s">
        <v>144037</v>
      </c>
      <c r="M53952" s="1" t="s">
        <v>144038</v>
      </c>
    </row>
    <row r="53953" spans="1:13" x14ac:dyDescent="0.2">
      <c r="A53953" s="1" t="s">
        <v>143993</v>
      </c>
      <c r="B53953">
        <v>17</v>
      </c>
      <c r="C53953">
        <v>1.5797341732791951E+18</v>
      </c>
      <c r="D53953" s="1" t="s">
        <v>64</v>
      </c>
      <c r="E53953">
        <v>44845.307303240741</v>
      </c>
      <c r="F53953" s="1" t="s">
        <v>144039</v>
      </c>
      <c r="J53953" s="1" t="s">
        <v>16</v>
      </c>
      <c r="K53953">
        <v>1665472951608</v>
      </c>
      <c r="L53953" s="1" t="s">
        <v>144040</v>
      </c>
      <c r="M53953" s="1" t="s">
        <v>144041</v>
      </c>
    </row>
    <row r="53954" spans="1:13" x14ac:dyDescent="0.2">
      <c r="A53954" s="1" t="s">
        <v>143993</v>
      </c>
      <c r="B53954">
        <v>18</v>
      </c>
      <c r="C53954">
        <v>1.5797341737905029E+18</v>
      </c>
      <c r="D53954" s="1" t="s">
        <v>18110</v>
      </c>
      <c r="E53954">
        <v>44845.307303240741</v>
      </c>
      <c r="F53954" s="1" t="s">
        <v>136613</v>
      </c>
      <c r="J53954" s="1" t="s">
        <v>16</v>
      </c>
      <c r="K53954">
        <v>1665472951730</v>
      </c>
      <c r="L53954" s="1" t="s">
        <v>144042</v>
      </c>
      <c r="M53954" s="1" t="s">
        <v>144043</v>
      </c>
    </row>
    <row r="53955" spans="1:13" x14ac:dyDescent="0.2">
      <c r="A53955" s="1" t="s">
        <v>143993</v>
      </c>
      <c r="B53955">
        <v>19</v>
      </c>
      <c r="C53955">
        <v>1.5797341751792435E+18</v>
      </c>
      <c r="D53955" s="1" t="s">
        <v>149</v>
      </c>
      <c r="E53955">
        <v>44845.307314814818</v>
      </c>
      <c r="F53955" s="1" t="s">
        <v>144044</v>
      </c>
      <c r="J53955" s="1" t="s">
        <v>16</v>
      </c>
      <c r="K53955">
        <v>1665472952061</v>
      </c>
      <c r="L53955" s="1" t="s">
        <v>144045</v>
      </c>
      <c r="M53955" s="1" t="s">
        <v>144046</v>
      </c>
    </row>
    <row r="53956" spans="1:13" x14ac:dyDescent="0.2">
      <c r="A53956" s="1" t="s">
        <v>143993</v>
      </c>
      <c r="B53956">
        <v>20</v>
      </c>
      <c r="C53956">
        <v>1.5797341783878861E+18</v>
      </c>
      <c r="D53956" s="1" t="s">
        <v>490</v>
      </c>
      <c r="E53956">
        <v>44845.307314814818</v>
      </c>
      <c r="F53956" s="1" t="s">
        <v>144047</v>
      </c>
      <c r="J53956" s="1" t="s">
        <v>16</v>
      </c>
      <c r="K53956">
        <v>1665472952826</v>
      </c>
      <c r="L53956" s="1" t="s">
        <v>144048</v>
      </c>
      <c r="M53956" s="1" t="s">
        <v>144049</v>
      </c>
    </row>
    <row r="53957" spans="1:13" x14ac:dyDescent="0.2">
      <c r="A53957" s="1" t="s">
        <v>143993</v>
      </c>
      <c r="B53957">
        <v>21</v>
      </c>
      <c r="C53957">
        <v>1.5797341787947008E+18</v>
      </c>
      <c r="D53957" s="1" t="s">
        <v>100382</v>
      </c>
      <c r="E53957">
        <v>44845.307314814818</v>
      </c>
      <c r="F53957" s="1" t="s">
        <v>144050</v>
      </c>
      <c r="J53957" s="1" t="s">
        <v>16</v>
      </c>
      <c r="K53957">
        <v>1665472952923</v>
      </c>
      <c r="L53957" s="1" t="s">
        <v>144051</v>
      </c>
      <c r="M53957" s="1" t="s">
        <v>144052</v>
      </c>
    </row>
    <row r="53958" spans="1:13" x14ac:dyDescent="0.2">
      <c r="A53958" s="1" t="s">
        <v>143993</v>
      </c>
      <c r="B53958">
        <v>22</v>
      </c>
      <c r="C53958">
        <v>1.5797341789373276E+18</v>
      </c>
      <c r="D53958" s="1" t="s">
        <v>100382</v>
      </c>
      <c r="E53958">
        <v>44845.307314814818</v>
      </c>
      <c r="F53958" s="1" t="s">
        <v>144053</v>
      </c>
      <c r="J53958" s="1" t="s">
        <v>16</v>
      </c>
      <c r="K53958">
        <v>1665472952957</v>
      </c>
      <c r="L53958" s="1" t="s">
        <v>144054</v>
      </c>
      <c r="M53958" s="1" t="s">
        <v>144055</v>
      </c>
    </row>
    <row r="53959" spans="1:13" x14ac:dyDescent="0.2">
      <c r="A53959" s="1" t="s">
        <v>143993</v>
      </c>
      <c r="B53959">
        <v>23</v>
      </c>
      <c r="C53959">
        <v>1.5797341799523492E+18</v>
      </c>
      <c r="D53959" s="1" t="s">
        <v>149</v>
      </c>
      <c r="E53959">
        <v>44845.307326388887</v>
      </c>
      <c r="F53959" s="1" t="s">
        <v>144056</v>
      </c>
      <c r="J53959" s="1" t="s">
        <v>16</v>
      </c>
      <c r="K53959">
        <v>1665472953199</v>
      </c>
      <c r="L53959" s="1" t="s">
        <v>144057</v>
      </c>
      <c r="M53959" s="1" t="s">
        <v>144058</v>
      </c>
    </row>
    <row r="53960" spans="1:13" x14ac:dyDescent="0.2">
      <c r="A53960" s="1" t="s">
        <v>143993</v>
      </c>
      <c r="B53960">
        <v>24</v>
      </c>
      <c r="C53960">
        <v>1.5797341821795246E+18</v>
      </c>
      <c r="D53960" s="1" t="s">
        <v>118</v>
      </c>
      <c r="E53960">
        <v>44845.307326388887</v>
      </c>
      <c r="F53960" s="1" t="s">
        <v>144059</v>
      </c>
      <c r="J53960" s="1" t="s">
        <v>16</v>
      </c>
      <c r="K53960">
        <v>1665472953730</v>
      </c>
      <c r="L53960" s="1" t="s">
        <v>144060</v>
      </c>
      <c r="M53960" s="1" t="s">
        <v>144061</v>
      </c>
    </row>
    <row r="53961" spans="1:13" x14ac:dyDescent="0.2">
      <c r="A53961" s="1" t="s">
        <v>143993</v>
      </c>
      <c r="B53961">
        <v>25</v>
      </c>
      <c r="C53961">
        <v>1.579734183387476E+18</v>
      </c>
      <c r="D53961" s="1" t="s">
        <v>49401</v>
      </c>
      <c r="E53961">
        <v>44845.307337962957</v>
      </c>
      <c r="F53961" s="1" t="s">
        <v>143397</v>
      </c>
      <c r="J53961" s="1" t="s">
        <v>16</v>
      </c>
      <c r="K53961">
        <v>1665472954018</v>
      </c>
      <c r="L53961" s="1" t="s">
        <v>144062</v>
      </c>
      <c r="M53961" s="1" t="s">
        <v>144063</v>
      </c>
    </row>
    <row r="53962" spans="1:13" x14ac:dyDescent="0.2">
      <c r="A53962" s="1" t="s">
        <v>143993</v>
      </c>
      <c r="B53962">
        <v>26</v>
      </c>
      <c r="C53962">
        <v>1.5797341837440082E+18</v>
      </c>
      <c r="D53962" s="1" t="s">
        <v>149</v>
      </c>
      <c r="E53962">
        <v>44845.307337962957</v>
      </c>
      <c r="F53962" s="1" t="s">
        <v>144064</v>
      </c>
      <c r="J53962" s="1" t="s">
        <v>16</v>
      </c>
      <c r="K53962">
        <v>1665472954103</v>
      </c>
      <c r="L53962" s="1" t="s">
        <v>144065</v>
      </c>
      <c r="M53962" s="1" t="s">
        <v>144066</v>
      </c>
    </row>
    <row r="53963" spans="1:13" x14ac:dyDescent="0.2">
      <c r="A53963" s="1" t="s">
        <v>143993</v>
      </c>
      <c r="B53963">
        <v>27</v>
      </c>
      <c r="C53963">
        <v>1.5797341865961431E+18</v>
      </c>
      <c r="D53963" s="1" t="s">
        <v>64</v>
      </c>
      <c r="E53963">
        <v>44845.307337962957</v>
      </c>
      <c r="F53963" s="1" t="s">
        <v>144067</v>
      </c>
      <c r="J53963" s="1" t="s">
        <v>16</v>
      </c>
      <c r="K53963">
        <v>1665472954783</v>
      </c>
      <c r="L53963" s="1" t="s">
        <v>144068</v>
      </c>
      <c r="M53963" s="1" t="s">
        <v>144069</v>
      </c>
    </row>
    <row r="53964" spans="1:13" x14ac:dyDescent="0.2">
      <c r="A53964" s="1" t="s">
        <v>143993</v>
      </c>
      <c r="B53964">
        <v>28</v>
      </c>
      <c r="C53964">
        <v>1.5797341897208955E+18</v>
      </c>
      <c r="D53964" s="1" t="s">
        <v>490</v>
      </c>
      <c r="E53964">
        <v>44845.307349537034</v>
      </c>
      <c r="F53964" s="1" t="s">
        <v>144070</v>
      </c>
      <c r="J53964" s="1" t="s">
        <v>16</v>
      </c>
      <c r="K53964">
        <v>1665472955528</v>
      </c>
      <c r="L53964" s="1" t="s">
        <v>144071</v>
      </c>
      <c r="M53964" s="1" t="s">
        <v>144072</v>
      </c>
    </row>
    <row r="53965" spans="1:13" x14ac:dyDescent="0.2">
      <c r="A53965" s="1" t="s">
        <v>143993</v>
      </c>
      <c r="B53965">
        <v>29</v>
      </c>
      <c r="C53965">
        <v>1.5797341898550927E+18</v>
      </c>
      <c r="D53965" s="1" t="s">
        <v>100382</v>
      </c>
      <c r="E53965">
        <v>44845.307349537034</v>
      </c>
      <c r="F53965" s="1" t="s">
        <v>144073</v>
      </c>
      <c r="J53965" s="1" t="s">
        <v>16</v>
      </c>
      <c r="K53965">
        <v>1665472955560</v>
      </c>
      <c r="L53965" s="1" t="s">
        <v>144074</v>
      </c>
      <c r="M53965" s="1" t="s">
        <v>144075</v>
      </c>
    </row>
    <row r="53966" spans="1:13" x14ac:dyDescent="0.2">
      <c r="A53966" s="1" t="s">
        <v>143993</v>
      </c>
      <c r="B53966">
        <v>30</v>
      </c>
      <c r="C53966">
        <v>1.5797341907904471E+18</v>
      </c>
      <c r="D53966" s="1" t="s">
        <v>100382</v>
      </c>
      <c r="E53966">
        <v>44845.307349537034</v>
      </c>
      <c r="F53966" s="1" t="s">
        <v>144076</v>
      </c>
      <c r="J53966" s="1" t="s">
        <v>16</v>
      </c>
      <c r="K53966">
        <v>1665472955783</v>
      </c>
      <c r="L53966" s="1" t="s">
        <v>144077</v>
      </c>
      <c r="M53966" s="1" t="s">
        <v>144078</v>
      </c>
    </row>
    <row r="53967" spans="1:13" x14ac:dyDescent="0.2">
      <c r="A53967" s="1" t="s">
        <v>143993</v>
      </c>
      <c r="B53967">
        <v>31</v>
      </c>
      <c r="C53967">
        <v>1.5797341921619722E+18</v>
      </c>
      <c r="D53967" s="1" t="s">
        <v>64</v>
      </c>
      <c r="E53967">
        <v>44845.30736111111</v>
      </c>
      <c r="F53967" s="1" t="s">
        <v>144079</v>
      </c>
      <c r="J53967" s="1" t="s">
        <v>16</v>
      </c>
      <c r="K53967">
        <v>1665472956110</v>
      </c>
      <c r="L53967" s="1" t="s">
        <v>144080</v>
      </c>
      <c r="M53967" s="1" t="s">
        <v>144081</v>
      </c>
    </row>
    <row r="53968" spans="1:13" x14ac:dyDescent="0.2">
      <c r="A53968" s="1" t="s">
        <v>143993</v>
      </c>
      <c r="B53968">
        <v>32</v>
      </c>
      <c r="C53968">
        <v>1.5797341944394875E+18</v>
      </c>
      <c r="D53968" s="1" t="s">
        <v>5773</v>
      </c>
      <c r="E53968">
        <v>44845.30736111111</v>
      </c>
      <c r="F53968" s="1" t="s">
        <v>144082</v>
      </c>
      <c r="J53968" s="1" t="s">
        <v>16</v>
      </c>
      <c r="K53968">
        <v>1665472956653</v>
      </c>
      <c r="L53968" s="1" t="s">
        <v>144083</v>
      </c>
      <c r="M53968" s="1" t="s">
        <v>144084</v>
      </c>
    </row>
    <row r="53969" spans="1:13" x14ac:dyDescent="0.2">
      <c r="A53969" s="1" t="s">
        <v>143993</v>
      </c>
      <c r="B53969">
        <v>33</v>
      </c>
      <c r="C53969">
        <v>1.5797341953454449E+18</v>
      </c>
      <c r="D53969" s="1" t="s">
        <v>64</v>
      </c>
      <c r="E53969">
        <v>44845.30736111111</v>
      </c>
      <c r="F53969" s="1" t="s">
        <v>120031</v>
      </c>
      <c r="J53969" s="1" t="s">
        <v>16</v>
      </c>
      <c r="K53969">
        <v>1665472956869</v>
      </c>
      <c r="L53969" s="1" t="s">
        <v>144085</v>
      </c>
      <c r="M53969" s="1" t="s">
        <v>144086</v>
      </c>
    </row>
    <row r="53970" spans="1:13" x14ac:dyDescent="0.2">
      <c r="A53970" s="1" t="s">
        <v>143993</v>
      </c>
      <c r="B53970">
        <v>34</v>
      </c>
      <c r="C53970">
        <v>1.5797341954502861E+18</v>
      </c>
      <c r="D53970" s="1" t="s">
        <v>100382</v>
      </c>
      <c r="E53970">
        <v>44845.30736111111</v>
      </c>
      <c r="F53970" s="1" t="s">
        <v>144087</v>
      </c>
      <c r="J53970" s="1" t="s">
        <v>16</v>
      </c>
      <c r="K53970">
        <v>1665472956894</v>
      </c>
      <c r="L53970" s="1" t="s">
        <v>144088</v>
      </c>
      <c r="M53970" s="1" t="s">
        <v>144089</v>
      </c>
    </row>
    <row r="53971" spans="1:13" x14ac:dyDescent="0.2">
      <c r="A53971" s="1" t="s">
        <v>143993</v>
      </c>
      <c r="B53971">
        <v>35</v>
      </c>
      <c r="C53971">
        <v>1.5797341971154412E+18</v>
      </c>
      <c r="D53971" s="1" t="s">
        <v>149</v>
      </c>
      <c r="E53971">
        <v>44845.307372685187</v>
      </c>
      <c r="F53971" s="1" t="s">
        <v>144090</v>
      </c>
      <c r="J53971" s="1" t="s">
        <v>16</v>
      </c>
      <c r="K53971">
        <v>1665472957291</v>
      </c>
      <c r="L53971" s="1" t="s">
        <v>144091</v>
      </c>
      <c r="M53971" s="1" t="s">
        <v>144092</v>
      </c>
    </row>
    <row r="53972" spans="1:13" x14ac:dyDescent="0.2">
      <c r="A53972" s="1" t="s">
        <v>143993</v>
      </c>
      <c r="B53972">
        <v>36</v>
      </c>
      <c r="C53972">
        <v>1.5797341986421473E+18</v>
      </c>
      <c r="D53972" s="1" t="s">
        <v>34</v>
      </c>
      <c r="E53972">
        <v>44845.307372685187</v>
      </c>
      <c r="F53972" s="1" t="s">
        <v>144093</v>
      </c>
      <c r="J53972" s="1" t="s">
        <v>16</v>
      </c>
      <c r="K53972">
        <v>1665472957655</v>
      </c>
      <c r="L53972" s="1" t="s">
        <v>144094</v>
      </c>
      <c r="M53972" s="1" t="s">
        <v>144095</v>
      </c>
    </row>
    <row r="53973" spans="1:13" x14ac:dyDescent="0.2">
      <c r="A53973" s="1" t="s">
        <v>143993</v>
      </c>
      <c r="B53973">
        <v>37</v>
      </c>
      <c r="C53973">
        <v>1.5797342015320228E+18</v>
      </c>
      <c r="D53973" s="1" t="s">
        <v>5773</v>
      </c>
      <c r="E53973">
        <v>44845.307384259257</v>
      </c>
      <c r="F53973" s="1" t="s">
        <v>144096</v>
      </c>
      <c r="J53973" s="1" t="s">
        <v>16</v>
      </c>
      <c r="K53973">
        <v>1665472958344</v>
      </c>
      <c r="L53973" s="1" t="s">
        <v>144097</v>
      </c>
      <c r="M53973" s="1" t="s">
        <v>144098</v>
      </c>
    </row>
    <row r="53974" spans="1:13" x14ac:dyDescent="0.2">
      <c r="A53974" s="1" t="s">
        <v>143993</v>
      </c>
      <c r="B53974">
        <v>38</v>
      </c>
      <c r="C53974">
        <v>1.5797342039899218E+18</v>
      </c>
      <c r="D53974" s="1" t="s">
        <v>100382</v>
      </c>
      <c r="E53974">
        <v>44845.307384259257</v>
      </c>
      <c r="F53974" s="1" t="s">
        <v>144056</v>
      </c>
      <c r="J53974" s="1" t="s">
        <v>16</v>
      </c>
      <c r="K53974">
        <v>1665472958930</v>
      </c>
      <c r="L53974" s="1" t="s">
        <v>144099</v>
      </c>
      <c r="M53974" s="1" t="s">
        <v>144100</v>
      </c>
    </row>
    <row r="53975" spans="1:13" x14ac:dyDescent="0.2">
      <c r="A53975" s="1" t="s">
        <v>143993</v>
      </c>
      <c r="B53975">
        <v>39</v>
      </c>
      <c r="C53975">
        <v>1.579734206829441E+18</v>
      </c>
      <c r="D53975" s="1" t="s">
        <v>4138</v>
      </c>
      <c r="E53975">
        <v>44845.307395833333</v>
      </c>
      <c r="F53975" s="1" t="s">
        <v>142413</v>
      </c>
      <c r="J53975" s="1" t="s">
        <v>16</v>
      </c>
      <c r="K53975">
        <v>1665472959607</v>
      </c>
      <c r="L53975" s="1" t="s">
        <v>144101</v>
      </c>
      <c r="M53975" s="1" t="s">
        <v>144102</v>
      </c>
    </row>
    <row r="53976" spans="1:13" x14ac:dyDescent="0.2">
      <c r="A53976" s="1" t="s">
        <v>143993</v>
      </c>
      <c r="B53976">
        <v>40</v>
      </c>
      <c r="C53976">
        <v>1.5797342073831014E+18</v>
      </c>
      <c r="D53976" s="1" t="s">
        <v>34</v>
      </c>
      <c r="E53976">
        <v>44845.307395833333</v>
      </c>
      <c r="F53976" s="1" t="s">
        <v>144103</v>
      </c>
      <c r="J53976" s="1" t="s">
        <v>16</v>
      </c>
      <c r="K53976">
        <v>1665472959739</v>
      </c>
      <c r="L53976" s="1" t="s">
        <v>144104</v>
      </c>
      <c r="M53976" s="1" t="s">
        <v>144105</v>
      </c>
    </row>
    <row r="53977" spans="1:13" x14ac:dyDescent="0.2">
      <c r="A53977" s="1" t="s">
        <v>143993</v>
      </c>
      <c r="B53977">
        <v>41</v>
      </c>
      <c r="C53977">
        <v>1.5797342075886346E+18</v>
      </c>
      <c r="D53977" s="1" t="s">
        <v>64</v>
      </c>
      <c r="E53977">
        <v>44845.307395833333</v>
      </c>
      <c r="F53977" s="1" t="s">
        <v>144106</v>
      </c>
      <c r="J53977" s="1" t="s">
        <v>16</v>
      </c>
      <c r="K53977">
        <v>1665472959788</v>
      </c>
      <c r="L53977" s="1" t="s">
        <v>144107</v>
      </c>
      <c r="M53977" s="1" t="s">
        <v>144108</v>
      </c>
    </row>
    <row r="53978" spans="1:13" x14ac:dyDescent="0.2">
      <c r="A53978" s="1" t="s">
        <v>143993</v>
      </c>
      <c r="B53978">
        <v>42</v>
      </c>
      <c r="C53978">
        <v>1.5797342082009661E+18</v>
      </c>
      <c r="D53978" s="1" t="s">
        <v>100382</v>
      </c>
      <c r="E53978">
        <v>44845.307395833333</v>
      </c>
      <c r="F53978" s="1" t="s">
        <v>62105</v>
      </c>
      <c r="J53978" s="1" t="s">
        <v>16</v>
      </c>
      <c r="K53978">
        <v>1665472959934</v>
      </c>
      <c r="L53978" s="1" t="s">
        <v>144109</v>
      </c>
      <c r="M53978" s="1" t="s">
        <v>144110</v>
      </c>
    </row>
    <row r="53979" spans="1:13" x14ac:dyDescent="0.2">
      <c r="A53979" s="1" t="s">
        <v>143993</v>
      </c>
      <c r="B53979">
        <v>43</v>
      </c>
      <c r="C53979">
        <v>1.5797342082932613E+18</v>
      </c>
      <c r="D53979" s="1" t="s">
        <v>100382</v>
      </c>
      <c r="E53979">
        <v>44845.307395833333</v>
      </c>
      <c r="F53979" s="1" t="s">
        <v>144111</v>
      </c>
      <c r="J53979" s="1" t="s">
        <v>16</v>
      </c>
      <c r="K53979">
        <v>1665472959956</v>
      </c>
      <c r="L53979" s="1" t="s">
        <v>144112</v>
      </c>
      <c r="M53979" s="1" t="s">
        <v>144113</v>
      </c>
    </row>
    <row r="53980" spans="1:13" x14ac:dyDescent="0.2">
      <c r="A53980" s="1" t="s">
        <v>143993</v>
      </c>
      <c r="B53980">
        <v>44</v>
      </c>
      <c r="C53980">
        <v>1.5797342098283602E+18</v>
      </c>
      <c r="D53980" s="1" t="s">
        <v>14</v>
      </c>
      <c r="E53980">
        <v>44845.30740740741</v>
      </c>
      <c r="F53980" s="1" t="s">
        <v>144114</v>
      </c>
      <c r="J53980" s="1" t="s">
        <v>16</v>
      </c>
      <c r="K53980">
        <v>1665472960322</v>
      </c>
      <c r="L53980" s="1" t="s">
        <v>144115</v>
      </c>
      <c r="M53980" s="1" t="s">
        <v>144116</v>
      </c>
    </row>
    <row r="53981" spans="1:13" x14ac:dyDescent="0.2">
      <c r="A53981" s="1" t="s">
        <v>143993</v>
      </c>
      <c r="B53981">
        <v>45</v>
      </c>
      <c r="C53981">
        <v>1.57973421103215E+18</v>
      </c>
      <c r="D53981" s="1" t="s">
        <v>136807</v>
      </c>
      <c r="E53981">
        <v>44845.30740740741</v>
      </c>
      <c r="F53981" s="1" t="s">
        <v>143475</v>
      </c>
      <c r="J53981" s="1" t="s">
        <v>16</v>
      </c>
      <c r="K53981">
        <v>1665472960609</v>
      </c>
      <c r="L53981" s="1" t="s">
        <v>144117</v>
      </c>
      <c r="M53981" s="1" t="s">
        <v>144118</v>
      </c>
    </row>
    <row r="53982" spans="1:13" x14ac:dyDescent="0.2">
      <c r="A53982" s="1" t="s">
        <v>143993</v>
      </c>
      <c r="B53982">
        <v>46</v>
      </c>
      <c r="C53982">
        <v>1.5797342112040878E+18</v>
      </c>
      <c r="D53982" s="1" t="s">
        <v>149</v>
      </c>
      <c r="E53982">
        <v>44845.30740740741</v>
      </c>
      <c r="F53982" s="1" t="s">
        <v>134118</v>
      </c>
      <c r="J53982" s="1" t="s">
        <v>16</v>
      </c>
      <c r="K53982">
        <v>1665472960650</v>
      </c>
      <c r="L53982" s="1" t="s">
        <v>144119</v>
      </c>
      <c r="M53982" s="1" t="s">
        <v>144120</v>
      </c>
    </row>
    <row r="53983" spans="1:13" x14ac:dyDescent="0.2">
      <c r="A53983" s="1" t="s">
        <v>143993</v>
      </c>
      <c r="B53983">
        <v>47</v>
      </c>
      <c r="C53983">
        <v>1.5797342111453921E+18</v>
      </c>
      <c r="D53983" s="1" t="s">
        <v>14</v>
      </c>
      <c r="E53983">
        <v>44845.30740740741</v>
      </c>
      <c r="F53983" s="1" t="s">
        <v>143943</v>
      </c>
      <c r="J53983" s="1" t="s">
        <v>16</v>
      </c>
      <c r="K53983">
        <v>1665472960636</v>
      </c>
      <c r="L53983" s="1" t="s">
        <v>144121</v>
      </c>
      <c r="M53983" s="1" t="s">
        <v>144122</v>
      </c>
    </row>
    <row r="53984" spans="1:13" x14ac:dyDescent="0.2">
      <c r="A53984" s="1" t="s">
        <v>143993</v>
      </c>
      <c r="B53984">
        <v>48</v>
      </c>
      <c r="C53984">
        <v>1.5797342116025795E+18</v>
      </c>
      <c r="D53984" s="1" t="s">
        <v>40203</v>
      </c>
      <c r="E53984">
        <v>44845.30740740741</v>
      </c>
      <c r="F53984" s="1" t="s">
        <v>143475</v>
      </c>
      <c r="J53984" s="1" t="s">
        <v>16</v>
      </c>
      <c r="K53984">
        <v>1665472960745</v>
      </c>
      <c r="L53984" s="1" t="s">
        <v>144123</v>
      </c>
      <c r="M53984" s="1" t="s">
        <v>144124</v>
      </c>
    </row>
    <row r="53985" spans="1:13" x14ac:dyDescent="0.2">
      <c r="A53985" s="1" t="s">
        <v>143993</v>
      </c>
      <c r="B53985">
        <v>49</v>
      </c>
      <c r="C53985">
        <v>1.5797342117661286E+18</v>
      </c>
      <c r="D53985" s="1" t="s">
        <v>32668</v>
      </c>
      <c r="E53985">
        <v>44845.30740740741</v>
      </c>
      <c r="F53985" s="1" t="s">
        <v>144125</v>
      </c>
      <c r="J53985" s="1" t="s">
        <v>1247</v>
      </c>
      <c r="K53985">
        <v>1665472960784</v>
      </c>
      <c r="L53985" s="1" t="s">
        <v>144126</v>
      </c>
      <c r="M53985" s="1" t="s">
        <v>144127</v>
      </c>
    </row>
    <row r="53986" spans="1:13" x14ac:dyDescent="0.2">
      <c r="A53986" s="1" t="s">
        <v>143993</v>
      </c>
      <c r="B53986">
        <v>50</v>
      </c>
      <c r="C53986">
        <v>1.5797342124414403E+18</v>
      </c>
      <c r="D53986" s="1" t="s">
        <v>23313</v>
      </c>
      <c r="E53986">
        <v>44845.30740740741</v>
      </c>
      <c r="F53986" s="1" t="s">
        <v>144128</v>
      </c>
      <c r="J53986" s="1" t="s">
        <v>16</v>
      </c>
      <c r="K53986">
        <v>1665472960945</v>
      </c>
      <c r="L53986" s="1" t="s">
        <v>144129</v>
      </c>
      <c r="M53986" s="1" t="s">
        <v>144130</v>
      </c>
    </row>
    <row r="53987" spans="1:13" x14ac:dyDescent="0.2">
      <c r="A53987" s="1" t="s">
        <v>143993</v>
      </c>
      <c r="B53987">
        <v>51</v>
      </c>
      <c r="C53987">
        <v>1.5797342166860472E+18</v>
      </c>
      <c r="D53987" s="1" t="s">
        <v>55377</v>
      </c>
      <c r="E53987">
        <v>44845.30741898148</v>
      </c>
      <c r="F53987" s="1" t="s">
        <v>144131</v>
      </c>
      <c r="J53987" s="1" t="s">
        <v>16</v>
      </c>
      <c r="K53987">
        <v>1665472961957</v>
      </c>
      <c r="L53987" s="1" t="s">
        <v>144132</v>
      </c>
      <c r="M53987" s="1" t="s">
        <v>144133</v>
      </c>
    </row>
    <row r="53988" spans="1:13" x14ac:dyDescent="0.2">
      <c r="A53988" s="1" t="s">
        <v>143993</v>
      </c>
      <c r="B53988">
        <v>52</v>
      </c>
      <c r="C53988">
        <v>1.5797342167528694E+18</v>
      </c>
      <c r="D53988" s="1" t="s">
        <v>100382</v>
      </c>
      <c r="E53988">
        <v>44845.30741898148</v>
      </c>
      <c r="F53988" s="1" t="s">
        <v>144134</v>
      </c>
      <c r="J53988" s="1" t="s">
        <v>16</v>
      </c>
      <c r="K53988">
        <v>1665472961973</v>
      </c>
      <c r="L53988" s="1" t="s">
        <v>144135</v>
      </c>
      <c r="M53988" s="1" t="s">
        <v>144136</v>
      </c>
    </row>
    <row r="53989" spans="1:13" x14ac:dyDescent="0.2">
      <c r="A53989" s="1" t="s">
        <v>143993</v>
      </c>
      <c r="B53989">
        <v>53</v>
      </c>
      <c r="C53989">
        <v>1.5797342192068567E+18</v>
      </c>
      <c r="D53989" s="1" t="s">
        <v>100382</v>
      </c>
      <c r="E53989">
        <v>44845.307430555556</v>
      </c>
      <c r="F53989" s="1" t="s">
        <v>763</v>
      </c>
      <c r="J53989" s="1" t="s">
        <v>16</v>
      </c>
      <c r="K53989">
        <v>1665472962558</v>
      </c>
      <c r="L53989" s="1" t="s">
        <v>144137</v>
      </c>
      <c r="M53989" s="1" t="s">
        <v>144138</v>
      </c>
    </row>
    <row r="53990" spans="1:13" x14ac:dyDescent="0.2">
      <c r="A53990" s="1" t="s">
        <v>143993</v>
      </c>
      <c r="B53990">
        <v>54</v>
      </c>
      <c r="C53990">
        <v>1.5797342236486164E+18</v>
      </c>
      <c r="D53990" s="1" t="s">
        <v>64</v>
      </c>
      <c r="E53990">
        <v>44845.307442129633</v>
      </c>
      <c r="F53990" s="1" t="s">
        <v>40004</v>
      </c>
      <c r="J53990" s="1" t="s">
        <v>16</v>
      </c>
      <c r="K53990">
        <v>1665472963617</v>
      </c>
      <c r="L53990" s="1" t="s">
        <v>144139</v>
      </c>
      <c r="M53990" s="1" t="s">
        <v>144140</v>
      </c>
    </row>
    <row r="53991" spans="1:13" x14ac:dyDescent="0.2">
      <c r="A53991" s="1" t="s">
        <v>143993</v>
      </c>
      <c r="B53991">
        <v>55</v>
      </c>
      <c r="C53991">
        <v>1.5797342243909796E+18</v>
      </c>
      <c r="D53991" s="1" t="s">
        <v>14</v>
      </c>
      <c r="E53991">
        <v>44845.307442129633</v>
      </c>
      <c r="F53991" s="1" t="s">
        <v>144141</v>
      </c>
      <c r="J53991" s="1" t="s">
        <v>16</v>
      </c>
      <c r="K53991">
        <v>1665472963794</v>
      </c>
      <c r="L53991" s="1" t="s">
        <v>144142</v>
      </c>
      <c r="M53991" s="1" t="s">
        <v>144143</v>
      </c>
    </row>
    <row r="53992" spans="1:13" x14ac:dyDescent="0.2">
      <c r="A53992" s="1" t="s">
        <v>143993</v>
      </c>
      <c r="B53992">
        <v>56</v>
      </c>
      <c r="C53992">
        <v>1.5797342280232509E+18</v>
      </c>
      <c r="D53992" s="1" t="s">
        <v>325</v>
      </c>
      <c r="E53992">
        <v>44845.307453703703</v>
      </c>
      <c r="F53992" s="1" t="s">
        <v>144144</v>
      </c>
      <c r="J53992" s="1" t="s">
        <v>16</v>
      </c>
      <c r="K53992">
        <v>1665472964660</v>
      </c>
      <c r="L53992" s="1" t="s">
        <v>144145</v>
      </c>
      <c r="M53992" s="1" t="s">
        <v>144146</v>
      </c>
    </row>
    <row r="53993" spans="1:13" x14ac:dyDescent="0.2">
      <c r="A53993" s="1" t="s">
        <v>143993</v>
      </c>
      <c r="B53993">
        <v>57</v>
      </c>
      <c r="C53993">
        <v>1.5797342291972997E+18</v>
      </c>
      <c r="D53993" s="1" t="s">
        <v>100382</v>
      </c>
      <c r="E53993">
        <v>44845.307453703703</v>
      </c>
      <c r="F53993" s="1" t="s">
        <v>144147</v>
      </c>
      <c r="J53993" s="1" t="s">
        <v>16</v>
      </c>
      <c r="K53993">
        <v>1665472964940</v>
      </c>
      <c r="L53993" s="1" t="s">
        <v>144148</v>
      </c>
      <c r="M53993" s="1" t="s">
        <v>144149</v>
      </c>
    </row>
    <row r="53994" spans="1:13" x14ac:dyDescent="0.2">
      <c r="A53994" s="1" t="s">
        <v>143993</v>
      </c>
      <c r="B53994">
        <v>58</v>
      </c>
      <c r="C53994">
        <v>1.5797342308586086E+18</v>
      </c>
      <c r="D53994" s="1" t="s">
        <v>34</v>
      </c>
      <c r="E53994">
        <v>44845.30746527778</v>
      </c>
      <c r="F53994" s="1" t="s">
        <v>76553</v>
      </c>
      <c r="J53994" s="1" t="s">
        <v>16</v>
      </c>
      <c r="K53994">
        <v>1665472965336</v>
      </c>
      <c r="L53994" s="1" t="s">
        <v>144150</v>
      </c>
      <c r="M53994" s="1" t="s">
        <v>144151</v>
      </c>
    </row>
    <row r="53995" spans="1:13" x14ac:dyDescent="0.2">
      <c r="A53995" s="1" t="s">
        <v>143993</v>
      </c>
      <c r="B53995">
        <v>59</v>
      </c>
      <c r="C53995">
        <v>1.5797342339750011E+18</v>
      </c>
      <c r="D53995" s="1" t="s">
        <v>100382</v>
      </c>
      <c r="E53995">
        <v>44845.307476851849</v>
      </c>
      <c r="F53995" s="1" t="s">
        <v>144152</v>
      </c>
      <c r="J53995" s="1" t="s">
        <v>16</v>
      </c>
      <c r="K53995">
        <v>1665472966079</v>
      </c>
      <c r="L53995" s="1" t="s">
        <v>144153</v>
      </c>
      <c r="M53995" s="1" t="s">
        <v>144154</v>
      </c>
    </row>
    <row r="53996" spans="1:13" x14ac:dyDescent="0.2">
      <c r="A53996" s="1" t="s">
        <v>143993</v>
      </c>
      <c r="B53996">
        <v>60</v>
      </c>
      <c r="C53996">
        <v>1.5797342345747497E+18</v>
      </c>
      <c r="D53996" s="1" t="s">
        <v>100382</v>
      </c>
      <c r="E53996">
        <v>44845.307476851849</v>
      </c>
      <c r="F53996" s="1" t="s">
        <v>144155</v>
      </c>
      <c r="J53996" s="1" t="s">
        <v>16</v>
      </c>
      <c r="K53996">
        <v>1665472966222</v>
      </c>
      <c r="L53996" s="1" t="s">
        <v>144156</v>
      </c>
      <c r="M53996" s="1" t="s">
        <v>144157</v>
      </c>
    </row>
    <row r="53997" spans="1:13" x14ac:dyDescent="0.2">
      <c r="A53997" s="1" t="s">
        <v>143993</v>
      </c>
      <c r="B53997">
        <v>61</v>
      </c>
      <c r="C53997">
        <v>1.5797342358792028E+18</v>
      </c>
      <c r="D53997" s="1" t="s">
        <v>82</v>
      </c>
      <c r="E53997">
        <v>44845.307476851849</v>
      </c>
      <c r="F53997" s="1" t="s">
        <v>144158</v>
      </c>
      <c r="J53997" s="1" t="s">
        <v>16</v>
      </c>
      <c r="K53997">
        <v>1665472966533</v>
      </c>
      <c r="L53997" s="1" t="s">
        <v>144159</v>
      </c>
      <c r="M53997" s="1" t="s">
        <v>144160</v>
      </c>
    </row>
    <row r="53998" spans="1:13" x14ac:dyDescent="0.2">
      <c r="A53998" s="1" t="s">
        <v>143993</v>
      </c>
      <c r="B53998">
        <v>62</v>
      </c>
      <c r="C53998">
        <v>1.5797342368816415E+18</v>
      </c>
      <c r="D53998" s="1" t="s">
        <v>149</v>
      </c>
      <c r="E53998">
        <v>44845.307476851849</v>
      </c>
      <c r="F53998" s="1" t="s">
        <v>144161</v>
      </c>
      <c r="J53998" s="1" t="s">
        <v>16</v>
      </c>
      <c r="K53998">
        <v>1665472966772</v>
      </c>
      <c r="L53998" s="1" t="s">
        <v>144162</v>
      </c>
      <c r="M53998" s="1" t="s">
        <v>144163</v>
      </c>
    </row>
    <row r="53999" spans="1:13" x14ac:dyDescent="0.2">
      <c r="A53999" s="1" t="s">
        <v>143993</v>
      </c>
      <c r="B53999">
        <v>63</v>
      </c>
      <c r="C53999">
        <v>1.5797342371165102E+18</v>
      </c>
      <c r="D53999" s="1" t="s">
        <v>34</v>
      </c>
      <c r="E53999">
        <v>44845.307476851849</v>
      </c>
      <c r="F53999" s="1" t="s">
        <v>144164</v>
      </c>
      <c r="J53999" s="1" t="s">
        <v>16</v>
      </c>
      <c r="K53999">
        <v>1665472966828</v>
      </c>
      <c r="L53999" s="1" t="s">
        <v>144165</v>
      </c>
      <c r="M53999" s="1" t="s">
        <v>144166</v>
      </c>
    </row>
    <row r="54000" spans="1:13" x14ac:dyDescent="0.2">
      <c r="A54000" s="1" t="s">
        <v>143993</v>
      </c>
      <c r="B54000">
        <v>64</v>
      </c>
      <c r="C54000">
        <v>1.5797342384838656E+18</v>
      </c>
      <c r="D54000" s="1" t="s">
        <v>198</v>
      </c>
      <c r="E54000">
        <v>44845.307488425933</v>
      </c>
      <c r="F54000" s="1" t="s">
        <v>54309</v>
      </c>
      <c r="J54000" s="1" t="s">
        <v>16</v>
      </c>
      <c r="K54000">
        <v>1665472967154</v>
      </c>
      <c r="L54000" s="1" t="s">
        <v>144167</v>
      </c>
      <c r="M54000" s="1" t="s">
        <v>144168</v>
      </c>
    </row>
    <row r="54001" spans="1:13" x14ac:dyDescent="0.2">
      <c r="A54001" s="1" t="s">
        <v>143993</v>
      </c>
      <c r="B54001">
        <v>65</v>
      </c>
      <c r="C54001">
        <v>1.5797342397043876E+18</v>
      </c>
      <c r="D54001" s="1" t="s">
        <v>143623</v>
      </c>
      <c r="E54001">
        <v>44845.307488425933</v>
      </c>
      <c r="F54001" s="1" t="s">
        <v>144128</v>
      </c>
      <c r="J54001" s="1" t="s">
        <v>16</v>
      </c>
      <c r="K54001">
        <v>1665472967445</v>
      </c>
      <c r="L54001" s="1" t="s">
        <v>144169</v>
      </c>
      <c r="M54001" s="1" t="s">
        <v>144170</v>
      </c>
    </row>
    <row r="54002" spans="1:13" x14ac:dyDescent="0.2">
      <c r="A54002" s="1" t="s">
        <v>143993</v>
      </c>
      <c r="B54002">
        <v>66</v>
      </c>
      <c r="C54002">
        <v>1.5797342402454815E+18</v>
      </c>
      <c r="D54002" s="1" t="s">
        <v>4138</v>
      </c>
      <c r="E54002">
        <v>44845.307488425933</v>
      </c>
      <c r="F54002" s="1" t="s">
        <v>144171</v>
      </c>
      <c r="J54002" s="1" t="s">
        <v>16</v>
      </c>
      <c r="K54002">
        <v>1665472967574</v>
      </c>
      <c r="L54002" s="1" t="s">
        <v>144172</v>
      </c>
      <c r="M54002" s="1" t="s">
        <v>144173</v>
      </c>
    </row>
    <row r="54003" spans="1:13" x14ac:dyDescent="0.2">
      <c r="A54003" s="1" t="s">
        <v>143993</v>
      </c>
      <c r="B54003">
        <v>67</v>
      </c>
      <c r="C54003">
        <v>1.5797342423048765E+18</v>
      </c>
      <c r="D54003" s="1" t="s">
        <v>516</v>
      </c>
      <c r="E54003">
        <v>44845.307500000003</v>
      </c>
      <c r="F54003" s="1" t="s">
        <v>144174</v>
      </c>
      <c r="J54003" s="1" t="s">
        <v>16</v>
      </c>
      <c r="K54003">
        <v>1665472968065</v>
      </c>
      <c r="L54003" s="1" t="s">
        <v>144175</v>
      </c>
      <c r="M54003" s="1" t="s">
        <v>144176</v>
      </c>
    </row>
    <row r="54004" spans="1:13" x14ac:dyDescent="0.2">
      <c r="A54004" s="1" t="s">
        <v>143993</v>
      </c>
      <c r="B54004">
        <v>68</v>
      </c>
      <c r="C54004">
        <v>1.5797342429633782E+18</v>
      </c>
      <c r="D54004" s="1" t="s">
        <v>100382</v>
      </c>
      <c r="E54004">
        <v>44845.307500000003</v>
      </c>
      <c r="F54004" s="1" t="s">
        <v>144177</v>
      </c>
      <c r="J54004" s="1" t="s">
        <v>16</v>
      </c>
      <c r="K54004">
        <v>1665472968222</v>
      </c>
      <c r="L54004" s="1" t="s">
        <v>144178</v>
      </c>
      <c r="M54004" s="1" t="s">
        <v>144179</v>
      </c>
    </row>
    <row r="54005" spans="1:13" x14ac:dyDescent="0.2">
      <c r="A54005" s="1" t="s">
        <v>143993</v>
      </c>
      <c r="B54005">
        <v>69</v>
      </c>
      <c r="C54005">
        <v>1.579734243391189E+18</v>
      </c>
      <c r="D54005" s="1" t="s">
        <v>100382</v>
      </c>
      <c r="E54005">
        <v>44845.307500000003</v>
      </c>
      <c r="F54005" s="1" t="s">
        <v>144180</v>
      </c>
      <c r="J54005" s="1" t="s">
        <v>16</v>
      </c>
      <c r="K54005">
        <v>1665472968324</v>
      </c>
      <c r="L54005" s="1" t="s">
        <v>144181</v>
      </c>
      <c r="M54005" s="1" t="s">
        <v>144182</v>
      </c>
    </row>
    <row r="54006" spans="1:13" x14ac:dyDescent="0.2">
      <c r="A54006" s="1" t="s">
        <v>143993</v>
      </c>
      <c r="B54006">
        <v>70</v>
      </c>
      <c r="C54006">
        <v>1.5797342447543296E+18</v>
      </c>
      <c r="D54006" s="1" t="s">
        <v>100382</v>
      </c>
      <c r="E54006">
        <v>44845.307500000003</v>
      </c>
      <c r="F54006" s="1" t="s">
        <v>144011</v>
      </c>
      <c r="J54006" s="1" t="s">
        <v>16</v>
      </c>
      <c r="K54006">
        <v>1665472968649</v>
      </c>
      <c r="L54006" s="1" t="s">
        <v>144183</v>
      </c>
      <c r="M54006" s="1" t="s">
        <v>144184</v>
      </c>
    </row>
    <row r="54007" spans="1:13" x14ac:dyDescent="0.2">
      <c r="A54007" s="1" t="s">
        <v>143993</v>
      </c>
      <c r="B54007">
        <v>71</v>
      </c>
      <c r="C54007">
        <v>1.5797342466249851E+18</v>
      </c>
      <c r="D54007" s="1" t="s">
        <v>14</v>
      </c>
      <c r="E54007">
        <v>44845.307511574072</v>
      </c>
      <c r="F54007" s="1" t="s">
        <v>144185</v>
      </c>
      <c r="J54007" s="1" t="s">
        <v>16</v>
      </c>
      <c r="K54007">
        <v>1665472969095</v>
      </c>
      <c r="L54007" s="1" t="s">
        <v>144186</v>
      </c>
      <c r="M54007" s="1" t="s">
        <v>144187</v>
      </c>
    </row>
    <row r="54008" spans="1:13" x14ac:dyDescent="0.2">
      <c r="A54008" s="1" t="s">
        <v>143993</v>
      </c>
      <c r="B54008">
        <v>72</v>
      </c>
      <c r="C54008">
        <v>1.5797342475729019E+18</v>
      </c>
      <c r="D54008" s="1" t="s">
        <v>18979</v>
      </c>
      <c r="E54008">
        <v>44845.307511574072</v>
      </c>
      <c r="F54008" s="1" t="s">
        <v>144188</v>
      </c>
      <c r="J54008" s="1" t="s">
        <v>16</v>
      </c>
      <c r="K54008">
        <v>1665472969321</v>
      </c>
      <c r="L54008" s="1" t="s">
        <v>144189</v>
      </c>
      <c r="M54008" s="1" t="s">
        <v>144190</v>
      </c>
    </row>
    <row r="54009" spans="1:13" x14ac:dyDescent="0.2">
      <c r="A54009" s="1" t="s">
        <v>143993</v>
      </c>
      <c r="B54009">
        <v>73</v>
      </c>
      <c r="C54009">
        <v>1.579734247681962E+18</v>
      </c>
      <c r="D54009" s="1" t="s">
        <v>82</v>
      </c>
      <c r="E54009">
        <v>44845.307511574072</v>
      </c>
      <c r="F54009" s="1" t="s">
        <v>144191</v>
      </c>
      <c r="J54009" s="1" t="s">
        <v>16</v>
      </c>
      <c r="K54009">
        <v>1665472969347</v>
      </c>
      <c r="L54009" s="1" t="s">
        <v>144192</v>
      </c>
      <c r="M54009" s="1" t="s">
        <v>144193</v>
      </c>
    </row>
    <row r="54010" spans="1:13" x14ac:dyDescent="0.2">
      <c r="A54010" s="1" t="s">
        <v>143993</v>
      </c>
      <c r="B54010">
        <v>74</v>
      </c>
      <c r="C54010">
        <v>1.5797342508486861E+18</v>
      </c>
      <c r="D54010" s="1" t="s">
        <v>149</v>
      </c>
      <c r="E54010">
        <v>44845.307523148149</v>
      </c>
      <c r="F54010" s="1" t="s">
        <v>144194</v>
      </c>
      <c r="J54010" s="1" t="s">
        <v>16</v>
      </c>
      <c r="K54010">
        <v>1665472970102</v>
      </c>
      <c r="L54010" s="1" t="s">
        <v>144195</v>
      </c>
      <c r="M54010" s="1" t="s">
        <v>144196</v>
      </c>
    </row>
    <row r="54011" spans="1:13" x14ac:dyDescent="0.2">
      <c r="A54011" s="1" t="s">
        <v>143993</v>
      </c>
      <c r="B54011">
        <v>75</v>
      </c>
      <c r="C54011">
        <v>1.5797342516749517E+18</v>
      </c>
      <c r="D54011" s="1" t="s">
        <v>516</v>
      </c>
      <c r="E54011">
        <v>44845.307523148149</v>
      </c>
      <c r="F54011" s="1" t="s">
        <v>142727</v>
      </c>
      <c r="J54011" s="1" t="s">
        <v>16</v>
      </c>
      <c r="K54011">
        <v>1665472970299</v>
      </c>
      <c r="L54011" s="1" t="s">
        <v>144197</v>
      </c>
      <c r="M54011" s="1" t="s">
        <v>144198</v>
      </c>
    </row>
    <row r="54012" spans="1:13" x14ac:dyDescent="0.2">
      <c r="A54012" s="1" t="s">
        <v>143993</v>
      </c>
      <c r="B54012">
        <v>76</v>
      </c>
      <c r="C54012">
        <v>1.5797342520062894E+18</v>
      </c>
      <c r="D54012" s="1" t="s">
        <v>34</v>
      </c>
      <c r="E54012">
        <v>44845.307523148149</v>
      </c>
      <c r="F54012" s="1" t="s">
        <v>140730</v>
      </c>
      <c r="J54012" s="1" t="s">
        <v>16</v>
      </c>
      <c r="K54012">
        <v>1665472970378</v>
      </c>
      <c r="L54012" s="1" t="s">
        <v>144199</v>
      </c>
      <c r="M54012" s="1" t="s">
        <v>144200</v>
      </c>
    </row>
    <row r="54013" spans="1:13" x14ac:dyDescent="0.2">
      <c r="A54013" s="1" t="s">
        <v>143993</v>
      </c>
      <c r="B54013">
        <v>77</v>
      </c>
      <c r="C54013">
        <v>1.5797342521489162E+18</v>
      </c>
      <c r="D54013" s="1" t="s">
        <v>149</v>
      </c>
      <c r="E54013">
        <v>44845.307523148149</v>
      </c>
      <c r="F54013" s="1" t="s">
        <v>144201</v>
      </c>
      <c r="J54013" s="1" t="s">
        <v>16</v>
      </c>
      <c r="K54013">
        <v>1665472970412</v>
      </c>
      <c r="L54013" s="1" t="s">
        <v>144202</v>
      </c>
      <c r="M54013" s="1" t="s">
        <v>144203</v>
      </c>
    </row>
    <row r="54014" spans="1:13" x14ac:dyDescent="0.2">
      <c r="A54014" s="1" t="s">
        <v>143993</v>
      </c>
      <c r="B54014">
        <v>78</v>
      </c>
      <c r="C54014">
        <v>1.5797342525976945E+18</v>
      </c>
      <c r="D54014" s="1" t="s">
        <v>546</v>
      </c>
      <c r="E54014">
        <v>44845.307523148149</v>
      </c>
      <c r="F54014" s="1" t="s">
        <v>144204</v>
      </c>
      <c r="J54014" s="1" t="s">
        <v>16</v>
      </c>
      <c r="K54014">
        <v>1665472970519</v>
      </c>
      <c r="L54014" s="1" t="s">
        <v>144205</v>
      </c>
      <c r="M54014" s="1" t="s">
        <v>144206</v>
      </c>
    </row>
    <row r="54015" spans="1:13" x14ac:dyDescent="0.2">
      <c r="A54015" s="1" t="s">
        <v>143993</v>
      </c>
      <c r="B54015">
        <v>79</v>
      </c>
      <c r="C54015">
        <v>1.5797342543005737E+18</v>
      </c>
      <c r="D54015" s="1" t="s">
        <v>149</v>
      </c>
      <c r="E54015">
        <v>44845.307523148149</v>
      </c>
      <c r="F54015" s="1" t="s">
        <v>144207</v>
      </c>
      <c r="J54015" s="1" t="s">
        <v>16</v>
      </c>
      <c r="K54015">
        <v>1665472970925</v>
      </c>
      <c r="L54015" s="1" t="s">
        <v>144208</v>
      </c>
      <c r="M54015" s="1" t="s">
        <v>144209</v>
      </c>
    </row>
    <row r="54016" spans="1:13" x14ac:dyDescent="0.2">
      <c r="A54016" s="1" t="s">
        <v>143993</v>
      </c>
      <c r="B54016">
        <v>80</v>
      </c>
      <c r="C54016">
        <v>1.5797342543215616E+18</v>
      </c>
      <c r="D54016" s="1" t="s">
        <v>100382</v>
      </c>
      <c r="E54016">
        <v>44845.307523148149</v>
      </c>
      <c r="F54016" s="1" t="s">
        <v>107287</v>
      </c>
      <c r="J54016" s="1" t="s">
        <v>16</v>
      </c>
      <c r="K54016">
        <v>1665472970930</v>
      </c>
      <c r="L54016" s="1" t="s">
        <v>144210</v>
      </c>
      <c r="M54016" s="1" t="s">
        <v>144211</v>
      </c>
    </row>
    <row r="54017" spans="1:13" x14ac:dyDescent="0.2">
      <c r="A54017" s="1" t="s">
        <v>143993</v>
      </c>
      <c r="B54017">
        <v>81</v>
      </c>
      <c r="C54017">
        <v>1.5797342546948588E+18</v>
      </c>
      <c r="D54017" s="1" t="s">
        <v>64</v>
      </c>
      <c r="E54017">
        <v>44845.307534722233</v>
      </c>
      <c r="F54017" s="1" t="s">
        <v>144212</v>
      </c>
      <c r="J54017" s="1" t="s">
        <v>16</v>
      </c>
      <c r="K54017">
        <v>1665472971019</v>
      </c>
      <c r="L54017" s="1" t="s">
        <v>144213</v>
      </c>
      <c r="M54017" s="1" t="s">
        <v>144214</v>
      </c>
    </row>
    <row r="54018" spans="1:13" x14ac:dyDescent="0.2">
      <c r="A54018" s="1" t="s">
        <v>143993</v>
      </c>
      <c r="B54018">
        <v>82</v>
      </c>
      <c r="C54018">
        <v>1.5797342581970903E+18</v>
      </c>
      <c r="D54018" s="1" t="s">
        <v>256</v>
      </c>
      <c r="E54018">
        <v>44845.307534722233</v>
      </c>
      <c r="F54018" s="1" t="s">
        <v>144215</v>
      </c>
      <c r="J54018" s="1" t="s">
        <v>16</v>
      </c>
      <c r="K54018">
        <v>1665472971854</v>
      </c>
      <c r="L54018" s="1" t="s">
        <v>144216</v>
      </c>
      <c r="M54018" s="1" t="s">
        <v>144217</v>
      </c>
    </row>
    <row r="54019" spans="1:13" x14ac:dyDescent="0.2">
      <c r="A54019" s="1" t="s">
        <v>143993</v>
      </c>
      <c r="B54019">
        <v>83</v>
      </c>
      <c r="C54019">
        <v>1.5797342588178555E+18</v>
      </c>
      <c r="D54019" s="1" t="s">
        <v>100382</v>
      </c>
      <c r="E54019">
        <v>44845.307546296302</v>
      </c>
      <c r="F54019" s="1" t="s">
        <v>144218</v>
      </c>
      <c r="J54019" s="1" t="s">
        <v>16</v>
      </c>
      <c r="K54019">
        <v>1665472972002</v>
      </c>
      <c r="L54019" s="1" t="s">
        <v>144219</v>
      </c>
      <c r="M54019" s="1" t="s">
        <v>144220</v>
      </c>
    </row>
    <row r="54020" spans="1:13" x14ac:dyDescent="0.2">
      <c r="A54020" s="1" t="s">
        <v>143993</v>
      </c>
      <c r="B54020">
        <v>84</v>
      </c>
      <c r="C54020">
        <v>1.5797342588262359E+18</v>
      </c>
      <c r="D54020" s="1" t="s">
        <v>117714</v>
      </c>
      <c r="E54020">
        <v>44845.307546296302</v>
      </c>
      <c r="F54020" s="1" t="s">
        <v>144221</v>
      </c>
      <c r="J54020" s="1" t="s">
        <v>16</v>
      </c>
      <c r="K54020">
        <v>1665472972004</v>
      </c>
      <c r="L54020" s="1" t="s">
        <v>144222</v>
      </c>
      <c r="M54020" s="1" t="s">
        <v>144223</v>
      </c>
    </row>
    <row r="54021" spans="1:13" x14ac:dyDescent="0.2">
      <c r="A54021" s="1" t="s">
        <v>143993</v>
      </c>
      <c r="B54021">
        <v>85</v>
      </c>
      <c r="C54021">
        <v>1.5797342592498606E+18</v>
      </c>
      <c r="D54021" s="1" t="s">
        <v>149</v>
      </c>
      <c r="E54021">
        <v>44845.307546296302</v>
      </c>
      <c r="F54021" s="1" t="s">
        <v>144224</v>
      </c>
      <c r="J54021" s="1" t="s">
        <v>16</v>
      </c>
      <c r="K54021">
        <v>1665472972105</v>
      </c>
      <c r="L54021" s="1" t="s">
        <v>144225</v>
      </c>
      <c r="M54021" s="1" t="s">
        <v>144226</v>
      </c>
    </row>
    <row r="54022" spans="1:13" x14ac:dyDescent="0.2">
      <c r="A54022" s="1" t="s">
        <v>143993</v>
      </c>
      <c r="B54022">
        <v>86</v>
      </c>
      <c r="C54022">
        <v>1.579734261699326E+18</v>
      </c>
      <c r="D54022" s="1" t="s">
        <v>144227</v>
      </c>
      <c r="E54022">
        <v>44845.307546296302</v>
      </c>
      <c r="F54022" s="1" t="s">
        <v>14623</v>
      </c>
      <c r="J54022" s="1" t="s">
        <v>16</v>
      </c>
      <c r="K54022">
        <v>1665472972689</v>
      </c>
      <c r="L54022" s="1" t="s">
        <v>144228</v>
      </c>
      <c r="M54022" s="1" t="s">
        <v>144229</v>
      </c>
    </row>
    <row r="54023" spans="1:13" x14ac:dyDescent="0.2">
      <c r="A54023" s="1" t="s">
        <v>143993</v>
      </c>
      <c r="B54023">
        <v>87</v>
      </c>
      <c r="C54023">
        <v>1.5797342628779131E+18</v>
      </c>
      <c r="D54023" s="1" t="s">
        <v>50</v>
      </c>
      <c r="E54023">
        <v>44845.307546296302</v>
      </c>
      <c r="F54023" s="1" t="s">
        <v>144230</v>
      </c>
      <c r="J54023" s="1" t="s">
        <v>16</v>
      </c>
      <c r="K54023">
        <v>1665472972970</v>
      </c>
      <c r="L54023" s="1" t="s">
        <v>144231</v>
      </c>
      <c r="M54023" s="1" t="s">
        <v>144232</v>
      </c>
    </row>
    <row r="54024" spans="1:13" x14ac:dyDescent="0.2">
      <c r="A54024" s="1" t="s">
        <v>143993</v>
      </c>
      <c r="B54024">
        <v>88</v>
      </c>
      <c r="C54024">
        <v>1.5797342629702164E+18</v>
      </c>
      <c r="D54024" s="1" t="s">
        <v>100382</v>
      </c>
      <c r="E54024">
        <v>44845.307546296302</v>
      </c>
      <c r="F54024" s="1" t="s">
        <v>40507</v>
      </c>
      <c r="J54024" s="1" t="s">
        <v>16</v>
      </c>
      <c r="K54024">
        <v>1665472972992</v>
      </c>
      <c r="L54024" s="1" t="s">
        <v>144233</v>
      </c>
      <c r="M54024" s="1" t="s">
        <v>144234</v>
      </c>
    </row>
    <row r="54025" spans="1:13" x14ac:dyDescent="0.2">
      <c r="A54025" s="1" t="s">
        <v>143993</v>
      </c>
      <c r="B54025">
        <v>89</v>
      </c>
      <c r="C54025">
        <v>1.5797342642243174E+18</v>
      </c>
      <c r="D54025" s="1" t="s">
        <v>100382</v>
      </c>
      <c r="E54025">
        <v>44845.307557870372</v>
      </c>
      <c r="F54025" s="1" t="s">
        <v>144235</v>
      </c>
      <c r="J54025" s="1" t="s">
        <v>16</v>
      </c>
      <c r="K54025">
        <v>1665472973291</v>
      </c>
      <c r="L54025" s="1" t="s">
        <v>144236</v>
      </c>
      <c r="M54025" s="1" t="s">
        <v>144237</v>
      </c>
    </row>
    <row r="54026" spans="1:13" x14ac:dyDescent="0.2">
      <c r="A54026" s="1" t="s">
        <v>143993</v>
      </c>
      <c r="B54026">
        <v>90</v>
      </c>
      <c r="C54026">
        <v>1.5797342644801413E+18</v>
      </c>
      <c r="D54026" s="1" t="s">
        <v>4138</v>
      </c>
      <c r="E54026">
        <v>44845.307557870372</v>
      </c>
      <c r="F54026" s="1" t="s">
        <v>142727</v>
      </c>
      <c r="J54026" s="1" t="s">
        <v>16</v>
      </c>
      <c r="K54026">
        <v>1665472973352</v>
      </c>
      <c r="L54026" s="1" t="s">
        <v>144238</v>
      </c>
      <c r="M54026" s="1" t="s">
        <v>144239</v>
      </c>
    </row>
    <row r="54027" spans="1:13" x14ac:dyDescent="0.2">
      <c r="A54027" s="1" t="s">
        <v>143993</v>
      </c>
      <c r="B54027">
        <v>91</v>
      </c>
      <c r="C54027">
        <v>1.5797342647989166E+18</v>
      </c>
      <c r="D54027" s="1" t="s">
        <v>128969</v>
      </c>
      <c r="E54027">
        <v>44845.307557870372</v>
      </c>
      <c r="F54027" s="1" t="s">
        <v>93033</v>
      </c>
      <c r="J54027" s="1" t="s">
        <v>16</v>
      </c>
      <c r="K54027">
        <v>1665472973428</v>
      </c>
      <c r="L54027" s="1" t="s">
        <v>144240</v>
      </c>
      <c r="M54027" s="1" t="s">
        <v>144241</v>
      </c>
    </row>
    <row r="54028" spans="1:13" x14ac:dyDescent="0.2">
      <c r="A54028" s="1" t="s">
        <v>143993</v>
      </c>
      <c r="B54028">
        <v>92</v>
      </c>
      <c r="C54028">
        <v>1.5797342650673725E+18</v>
      </c>
      <c r="D54028" s="1" t="s">
        <v>100382</v>
      </c>
      <c r="E54028">
        <v>44845.307557870372</v>
      </c>
      <c r="F54028" s="1" t="s">
        <v>144242</v>
      </c>
      <c r="J54028" s="1" t="s">
        <v>16</v>
      </c>
      <c r="K54028">
        <v>1665472973492</v>
      </c>
      <c r="L54028" s="1" t="s">
        <v>144243</v>
      </c>
      <c r="M54028" s="1" t="s">
        <v>144244</v>
      </c>
    </row>
    <row r="54029" spans="1:13" x14ac:dyDescent="0.2">
      <c r="A54029" s="1" t="s">
        <v>143993</v>
      </c>
      <c r="B54029">
        <v>93</v>
      </c>
      <c r="C54029">
        <v>1.5797342656167977E+18</v>
      </c>
      <c r="D54029" s="1" t="s">
        <v>516</v>
      </c>
      <c r="E54029">
        <v>44845.307557870372</v>
      </c>
      <c r="F54029" s="1" t="s">
        <v>144245</v>
      </c>
      <c r="J54029" s="1" t="s">
        <v>16</v>
      </c>
      <c r="K54029">
        <v>1665472973623</v>
      </c>
      <c r="L54029" s="1" t="s">
        <v>144246</v>
      </c>
      <c r="M54029" s="1" t="s">
        <v>144247</v>
      </c>
    </row>
    <row r="54030" spans="1:13" x14ac:dyDescent="0.2">
      <c r="A54030" s="1" t="s">
        <v>143993</v>
      </c>
      <c r="B54030">
        <v>94</v>
      </c>
      <c r="C54030">
        <v>1.5797342678481961E+18</v>
      </c>
      <c r="D54030" s="1" t="s">
        <v>64</v>
      </c>
      <c r="E54030">
        <v>44845.307569444441</v>
      </c>
      <c r="F54030" s="1" t="s">
        <v>144248</v>
      </c>
      <c r="J54030" s="1" t="s">
        <v>16</v>
      </c>
      <c r="K54030">
        <v>1665472974155</v>
      </c>
      <c r="L54030" s="1" t="s">
        <v>144249</v>
      </c>
      <c r="M54030" s="1" t="s">
        <v>144250</v>
      </c>
    </row>
    <row r="54031" spans="1:13" x14ac:dyDescent="0.2">
      <c r="A54031" s="1" t="s">
        <v>143993</v>
      </c>
      <c r="B54031">
        <v>95</v>
      </c>
      <c r="C54031">
        <v>1.579734269874049E+18</v>
      </c>
      <c r="D54031" s="1" t="s">
        <v>86978</v>
      </c>
      <c r="E54031">
        <v>44845.307569444441</v>
      </c>
      <c r="F54031" s="1" t="s">
        <v>144251</v>
      </c>
      <c r="J54031" s="1" t="s">
        <v>16</v>
      </c>
      <c r="K54031">
        <v>1665472974638</v>
      </c>
      <c r="L54031" s="1" t="s">
        <v>144252</v>
      </c>
      <c r="M54031" s="1" t="s">
        <v>144253</v>
      </c>
    </row>
    <row r="54032" spans="1:13" x14ac:dyDescent="0.2">
      <c r="A54032" s="1" t="s">
        <v>143993</v>
      </c>
      <c r="B54032">
        <v>96</v>
      </c>
      <c r="C54032">
        <v>1.5797342706751365E+18</v>
      </c>
      <c r="D54032" s="1" t="s">
        <v>50</v>
      </c>
      <c r="E54032">
        <v>44845.307569444441</v>
      </c>
      <c r="F54032" s="1" t="s">
        <v>143594</v>
      </c>
      <c r="J54032" s="1" t="s">
        <v>16</v>
      </c>
      <c r="K54032">
        <v>1665472974829</v>
      </c>
      <c r="L54032" s="1" t="s">
        <v>144254</v>
      </c>
      <c r="M54032" s="1" t="s">
        <v>144255</v>
      </c>
    </row>
    <row r="54033" spans="1:13" x14ac:dyDescent="0.2">
      <c r="A54033" s="1" t="s">
        <v>143993</v>
      </c>
      <c r="B54033">
        <v>97</v>
      </c>
      <c r="C54033">
        <v>1.5797342724661125E+18</v>
      </c>
      <c r="D54033" s="1" t="s">
        <v>149</v>
      </c>
      <c r="E54033">
        <v>44845.307581018518</v>
      </c>
      <c r="F54033" s="1" t="s">
        <v>10336</v>
      </c>
      <c r="J54033" s="1" t="s">
        <v>16</v>
      </c>
      <c r="K54033">
        <v>1665472975256</v>
      </c>
      <c r="L54033" s="1" t="s">
        <v>144256</v>
      </c>
      <c r="M54033" s="1" t="s">
        <v>144257</v>
      </c>
    </row>
    <row r="54034" spans="1:13" x14ac:dyDescent="0.2">
      <c r="A54034" s="1" t="s">
        <v>143993</v>
      </c>
      <c r="B54034">
        <v>98</v>
      </c>
      <c r="C54034">
        <v>1.5797342734643651E+18</v>
      </c>
      <c r="D54034" s="1" t="s">
        <v>133027</v>
      </c>
      <c r="E54034">
        <v>44845.307581018518</v>
      </c>
      <c r="F54034" s="1" t="s">
        <v>142922</v>
      </c>
      <c r="J54034" s="1" t="s">
        <v>16</v>
      </c>
      <c r="K54034">
        <v>1665472975494</v>
      </c>
      <c r="L54034" s="1" t="s">
        <v>144258</v>
      </c>
      <c r="M54034" s="1" t="s">
        <v>144259</v>
      </c>
    </row>
    <row r="54035" spans="1:13" x14ac:dyDescent="0.2">
      <c r="A54035" s="1" t="s">
        <v>143993</v>
      </c>
      <c r="B54035">
        <v>99</v>
      </c>
      <c r="C54035">
        <v>1.5797342746765107E+18</v>
      </c>
      <c r="D54035" s="1" t="s">
        <v>260</v>
      </c>
      <c r="E54035">
        <v>44845.307581018518</v>
      </c>
      <c r="F54035" s="1" t="s">
        <v>144260</v>
      </c>
      <c r="J54035" s="1" t="s">
        <v>16</v>
      </c>
      <c r="K54035">
        <v>1665472975783</v>
      </c>
      <c r="L54035" s="1" t="s">
        <v>144261</v>
      </c>
      <c r="M54035" s="1" t="s">
        <v>144262</v>
      </c>
    </row>
    <row r="54036" spans="1:13" x14ac:dyDescent="0.2">
      <c r="A54036" s="1" t="s">
        <v>143993</v>
      </c>
      <c r="B54036">
        <v>100</v>
      </c>
      <c r="C54036">
        <v>1.5797342747855544E+18</v>
      </c>
      <c r="D54036" s="1" t="s">
        <v>86978</v>
      </c>
      <c r="E54036">
        <v>44845.307581018518</v>
      </c>
      <c r="F54036" s="1" t="s">
        <v>144263</v>
      </c>
      <c r="J54036" s="1" t="s">
        <v>16</v>
      </c>
      <c r="K54036">
        <v>1665472975809</v>
      </c>
      <c r="L54036" s="1" t="s">
        <v>144264</v>
      </c>
      <c r="M54036" s="1" t="s">
        <v>144265</v>
      </c>
    </row>
    <row r="54037" spans="1:13" x14ac:dyDescent="0.2">
      <c r="A54037" s="1" t="s">
        <v>144266</v>
      </c>
      <c r="B54037">
        <v>0</v>
      </c>
      <c r="C54037">
        <v>1.5797342808798904E+18</v>
      </c>
      <c r="D54037" s="1" t="s">
        <v>102694</v>
      </c>
      <c r="E54037">
        <v>44845.307604166657</v>
      </c>
      <c r="F54037" s="1" t="s">
        <v>93033</v>
      </c>
      <c r="J54037" s="1" t="s">
        <v>16</v>
      </c>
      <c r="K54037">
        <v>1665472977262</v>
      </c>
      <c r="L54037" s="1" t="s">
        <v>144267</v>
      </c>
      <c r="M54037" s="1" t="s">
        <v>144268</v>
      </c>
    </row>
    <row r="54038" spans="1:13" x14ac:dyDescent="0.2">
      <c r="A54038" s="1" t="s">
        <v>144266</v>
      </c>
      <c r="B54038">
        <v>1</v>
      </c>
      <c r="C54038">
        <v>1.5797342815216189E+18</v>
      </c>
      <c r="D54038" s="1" t="s">
        <v>64</v>
      </c>
      <c r="E54038">
        <v>44845.307604166657</v>
      </c>
      <c r="F54038" s="1" t="s">
        <v>135002</v>
      </c>
      <c r="J54038" s="1" t="s">
        <v>16</v>
      </c>
      <c r="K54038">
        <v>1665472977415</v>
      </c>
      <c r="L54038" s="1" t="s">
        <v>144269</v>
      </c>
      <c r="M54038" s="1" t="s">
        <v>144270</v>
      </c>
    </row>
    <row r="54039" spans="1:13" x14ac:dyDescent="0.2">
      <c r="A54039" s="1" t="s">
        <v>144266</v>
      </c>
      <c r="B54039">
        <v>2</v>
      </c>
      <c r="C54039">
        <v>1.5797342817183334E+18</v>
      </c>
      <c r="D54039" s="1" t="s">
        <v>49401</v>
      </c>
      <c r="E54039">
        <v>44845.307604166657</v>
      </c>
      <c r="F54039" s="1" t="s">
        <v>144271</v>
      </c>
      <c r="J54039" s="1" t="s">
        <v>16</v>
      </c>
      <c r="K54039">
        <v>1665472977462</v>
      </c>
      <c r="L54039" s="1" t="s">
        <v>144272</v>
      </c>
      <c r="M54039" s="1" t="s">
        <v>144273</v>
      </c>
    </row>
    <row r="54040" spans="1:13" x14ac:dyDescent="0.2">
      <c r="A54040" s="1" t="s">
        <v>144266</v>
      </c>
      <c r="B54040">
        <v>3</v>
      </c>
      <c r="C54040">
        <v>1.5797342819997737E+18</v>
      </c>
      <c r="D54040" s="1" t="s">
        <v>315</v>
      </c>
      <c r="E54040">
        <v>44845.307604166657</v>
      </c>
      <c r="F54040" s="1" t="s">
        <v>142413</v>
      </c>
      <c r="J54040" s="1" t="s">
        <v>16</v>
      </c>
      <c r="K54040">
        <v>1665472977529</v>
      </c>
      <c r="L54040" s="1" t="s">
        <v>144274</v>
      </c>
      <c r="M54040" s="1" t="s">
        <v>144275</v>
      </c>
    </row>
    <row r="54041" spans="1:13" x14ac:dyDescent="0.2">
      <c r="A54041" s="1" t="s">
        <v>144266</v>
      </c>
      <c r="B54041">
        <v>4</v>
      </c>
      <c r="C54041">
        <v>1.5797342865422131E+18</v>
      </c>
      <c r="D54041" s="1" t="s">
        <v>325</v>
      </c>
      <c r="E54041">
        <v>44845.307615740741</v>
      </c>
      <c r="F54041" s="1" t="s">
        <v>144276</v>
      </c>
      <c r="J54041" s="1" t="s">
        <v>16</v>
      </c>
      <c r="K54041">
        <v>1665472978612</v>
      </c>
      <c r="L54041" s="1" t="s">
        <v>144277</v>
      </c>
      <c r="M54041" s="1" t="s">
        <v>144278</v>
      </c>
    </row>
    <row r="54042" spans="1:13" x14ac:dyDescent="0.2">
      <c r="A54042" s="1" t="s">
        <v>144266</v>
      </c>
      <c r="B54042">
        <v>5</v>
      </c>
      <c r="C54042">
        <v>1.5797342867728835E+18</v>
      </c>
      <c r="D54042" s="1" t="s">
        <v>120167</v>
      </c>
      <c r="E54042">
        <v>44845.307615740741</v>
      </c>
      <c r="F54042" s="1" t="s">
        <v>76638</v>
      </c>
      <c r="J54042" s="1" t="s">
        <v>16</v>
      </c>
      <c r="K54042">
        <v>1665472978667</v>
      </c>
      <c r="L54042" s="1" t="s">
        <v>144279</v>
      </c>
      <c r="M54042" s="1" t="s">
        <v>144280</v>
      </c>
    </row>
    <row r="54043" spans="1:13" x14ac:dyDescent="0.2">
      <c r="A54043" s="1" t="s">
        <v>144266</v>
      </c>
      <c r="B54043">
        <v>6</v>
      </c>
      <c r="C54043">
        <v>1.579734286949036E+18</v>
      </c>
      <c r="D54043" s="1" t="s">
        <v>64</v>
      </c>
      <c r="E54043">
        <v>44845.307615740741</v>
      </c>
      <c r="F54043" s="1" t="s">
        <v>143179</v>
      </c>
      <c r="J54043" s="1" t="s">
        <v>16</v>
      </c>
      <c r="K54043">
        <v>1665472978709</v>
      </c>
      <c r="L54043" s="1" t="s">
        <v>144281</v>
      </c>
      <c r="M54043" s="1" t="s">
        <v>144282</v>
      </c>
    </row>
    <row r="54044" spans="1:13" x14ac:dyDescent="0.2">
      <c r="A54044" s="1" t="s">
        <v>144266</v>
      </c>
      <c r="B54044">
        <v>7</v>
      </c>
      <c r="C54044">
        <v>1.5797342871336018E+18</v>
      </c>
      <c r="D54044" s="1" t="s">
        <v>55377</v>
      </c>
      <c r="E54044">
        <v>44845.307615740741</v>
      </c>
      <c r="F54044" s="1" t="s">
        <v>144283</v>
      </c>
      <c r="J54044" s="1" t="s">
        <v>16</v>
      </c>
      <c r="K54044">
        <v>1665472978753</v>
      </c>
      <c r="L54044" s="1" t="s">
        <v>144284</v>
      </c>
      <c r="M54044" s="1" t="s">
        <v>144285</v>
      </c>
    </row>
    <row r="54045" spans="1:13" x14ac:dyDescent="0.2">
      <c r="A54045" s="1" t="s">
        <v>144266</v>
      </c>
      <c r="B54045">
        <v>8</v>
      </c>
      <c r="C54045">
        <v>1.5797342873265398E+18</v>
      </c>
      <c r="D54045" s="1" t="s">
        <v>64</v>
      </c>
      <c r="E54045">
        <v>44845.307615740741</v>
      </c>
      <c r="F54045" s="1" t="s">
        <v>144286</v>
      </c>
      <c r="J54045" s="1" t="s">
        <v>16</v>
      </c>
      <c r="K54045">
        <v>1665472978799</v>
      </c>
      <c r="L54045" s="1" t="s">
        <v>144287</v>
      </c>
      <c r="M54045" s="1" t="s">
        <v>144288</v>
      </c>
    </row>
    <row r="54046" spans="1:13" x14ac:dyDescent="0.2">
      <c r="A54046" s="1" t="s">
        <v>144266</v>
      </c>
      <c r="B54046">
        <v>9</v>
      </c>
      <c r="C54046">
        <v>1.5797342904345027E+18</v>
      </c>
      <c r="D54046" s="1" t="s">
        <v>550</v>
      </c>
      <c r="E54046">
        <v>44845.307627314818</v>
      </c>
      <c r="F54046" s="1" t="s">
        <v>144289</v>
      </c>
      <c r="J54046" s="1" t="s">
        <v>16</v>
      </c>
      <c r="K54046">
        <v>1665472979540</v>
      </c>
      <c r="L54046" s="1" t="s">
        <v>144290</v>
      </c>
      <c r="M54046" s="1" t="s">
        <v>144291</v>
      </c>
    </row>
    <row r="54047" spans="1:13" x14ac:dyDescent="0.2">
      <c r="A54047" s="1" t="s">
        <v>144266</v>
      </c>
      <c r="B54047">
        <v>10</v>
      </c>
      <c r="C54047">
        <v>1.5797342907826545E+18</v>
      </c>
      <c r="D54047" s="1" t="s">
        <v>149</v>
      </c>
      <c r="E54047">
        <v>44845.307627314818</v>
      </c>
      <c r="F54047" s="1" t="s">
        <v>144292</v>
      </c>
      <c r="J54047" s="1" t="s">
        <v>16</v>
      </c>
      <c r="K54047">
        <v>1665472979623</v>
      </c>
      <c r="L54047" s="1" t="s">
        <v>144293</v>
      </c>
      <c r="M54047" s="1" t="s">
        <v>144294</v>
      </c>
    </row>
    <row r="54048" spans="1:13" x14ac:dyDescent="0.2">
      <c r="A54048" s="1" t="s">
        <v>144266</v>
      </c>
      <c r="B54048">
        <v>11</v>
      </c>
      <c r="C54048">
        <v>1.5797342928084787E+18</v>
      </c>
      <c r="D54048" s="1" t="s">
        <v>114643</v>
      </c>
      <c r="E54048">
        <v>44845.307638888888</v>
      </c>
      <c r="F54048" s="1" t="s">
        <v>93033</v>
      </c>
      <c r="J54048" s="1" t="s">
        <v>16</v>
      </c>
      <c r="K54048">
        <v>1665472980106</v>
      </c>
      <c r="L54048" s="1" t="s">
        <v>144295</v>
      </c>
      <c r="M54048" s="1" t="s">
        <v>144296</v>
      </c>
    </row>
    <row r="54049" spans="1:13" x14ac:dyDescent="0.2">
      <c r="A54049" s="1" t="s">
        <v>144266</v>
      </c>
      <c r="B54049">
        <v>12</v>
      </c>
      <c r="C54049">
        <v>1.5797342935047332E+18</v>
      </c>
      <c r="D54049" s="1" t="s">
        <v>71</v>
      </c>
      <c r="E54049">
        <v>44845.307638888888</v>
      </c>
      <c r="F54049" s="1" t="s">
        <v>69251</v>
      </c>
      <c r="J54049" s="1" t="s">
        <v>16</v>
      </c>
      <c r="K54049">
        <v>1665472980272</v>
      </c>
      <c r="L54049" s="1" t="s">
        <v>144297</v>
      </c>
      <c r="M54049" s="1" t="s">
        <v>144298</v>
      </c>
    </row>
    <row r="54050" spans="1:13" x14ac:dyDescent="0.2">
      <c r="A54050" s="1" t="s">
        <v>144266</v>
      </c>
      <c r="B54050">
        <v>13</v>
      </c>
      <c r="C54050">
        <v>1.579734296113578E+18</v>
      </c>
      <c r="D54050" s="1" t="s">
        <v>14</v>
      </c>
      <c r="E54050">
        <v>44845.307638888888</v>
      </c>
      <c r="F54050" s="1" t="s">
        <v>144299</v>
      </c>
      <c r="J54050" s="1" t="s">
        <v>16</v>
      </c>
      <c r="K54050">
        <v>1665472980894</v>
      </c>
      <c r="L54050" s="1" t="s">
        <v>144300</v>
      </c>
      <c r="M54050" s="1" t="s">
        <v>144301</v>
      </c>
    </row>
    <row r="54051" spans="1:13" x14ac:dyDescent="0.2">
      <c r="A54051" s="1" t="s">
        <v>144266</v>
      </c>
      <c r="B54051">
        <v>14</v>
      </c>
      <c r="C54051">
        <v>1.5797342964952596E+18</v>
      </c>
      <c r="D54051" s="1" t="s">
        <v>64</v>
      </c>
      <c r="E54051">
        <v>44845.307638888888</v>
      </c>
      <c r="F54051" s="1" t="s">
        <v>144302</v>
      </c>
      <c r="J54051" s="1" t="s">
        <v>16</v>
      </c>
      <c r="K54051">
        <v>1665472980985</v>
      </c>
      <c r="L54051" s="1" t="s">
        <v>144303</v>
      </c>
      <c r="M54051" s="1" t="s">
        <v>144304</v>
      </c>
    </row>
    <row r="54052" spans="1:13" x14ac:dyDescent="0.2">
      <c r="A54052" s="1" t="s">
        <v>144266</v>
      </c>
      <c r="B54052">
        <v>15</v>
      </c>
      <c r="C54052">
        <v>1.5797342966378701E+18</v>
      </c>
      <c r="D54052" s="1" t="s">
        <v>205</v>
      </c>
      <c r="E54052">
        <v>44845.307650462957</v>
      </c>
      <c r="F54052" s="1" t="s">
        <v>144305</v>
      </c>
      <c r="J54052" s="1" t="s">
        <v>16</v>
      </c>
      <c r="K54052">
        <v>1665472981019</v>
      </c>
      <c r="L54052" s="1" t="s">
        <v>144306</v>
      </c>
      <c r="M54052" s="1" t="s">
        <v>144307</v>
      </c>
    </row>
    <row r="54053" spans="1:13" x14ac:dyDescent="0.2">
      <c r="A54053" s="1" t="s">
        <v>144266</v>
      </c>
      <c r="B54053">
        <v>16</v>
      </c>
      <c r="C54053">
        <v>1.5797342976235274E+18</v>
      </c>
      <c r="D54053" s="1" t="s">
        <v>149</v>
      </c>
      <c r="E54053">
        <v>44845.307650462957</v>
      </c>
      <c r="F54053" s="1" t="s">
        <v>21417</v>
      </c>
      <c r="J54053" s="1" t="s">
        <v>16</v>
      </c>
      <c r="K54053">
        <v>1665472981254</v>
      </c>
      <c r="L54053" s="1" t="s">
        <v>144308</v>
      </c>
      <c r="M54053" s="1" t="s">
        <v>144309</v>
      </c>
    </row>
    <row r="54054" spans="1:13" x14ac:dyDescent="0.2">
      <c r="A54054" s="1" t="s">
        <v>144266</v>
      </c>
      <c r="B54054">
        <v>17</v>
      </c>
      <c r="C54054">
        <v>1.5797342980933181E+18</v>
      </c>
      <c r="D54054" s="1" t="s">
        <v>64</v>
      </c>
      <c r="E54054">
        <v>44845.307650462957</v>
      </c>
      <c r="F54054" s="1" t="s">
        <v>143836</v>
      </c>
      <c r="J54054" s="1" t="s">
        <v>16</v>
      </c>
      <c r="K54054">
        <v>1665472981366</v>
      </c>
      <c r="L54054" s="1" t="s">
        <v>144310</v>
      </c>
      <c r="M54054" s="1" t="s">
        <v>144311</v>
      </c>
    </row>
    <row r="54055" spans="1:13" x14ac:dyDescent="0.2">
      <c r="A54055" s="1" t="s">
        <v>144266</v>
      </c>
      <c r="B54055">
        <v>18</v>
      </c>
      <c r="C54055">
        <v>1.5797342984498299E+18</v>
      </c>
      <c r="D54055" s="1" t="s">
        <v>149</v>
      </c>
      <c r="E54055">
        <v>44845.307650462957</v>
      </c>
      <c r="F54055" s="1" t="s">
        <v>67161</v>
      </c>
      <c r="J54055" s="1" t="s">
        <v>16</v>
      </c>
      <c r="K54055">
        <v>1665472981451</v>
      </c>
      <c r="L54055" s="1" t="s">
        <v>144312</v>
      </c>
      <c r="M54055" s="1" t="s">
        <v>144313</v>
      </c>
    </row>
    <row r="54056" spans="1:13" x14ac:dyDescent="0.2">
      <c r="A54056" s="1" t="s">
        <v>144266</v>
      </c>
      <c r="B54056">
        <v>19</v>
      </c>
      <c r="C54056">
        <v>1.5797342993096663E+18</v>
      </c>
      <c r="D54056" s="1" t="s">
        <v>100382</v>
      </c>
      <c r="E54056">
        <v>44845.307650462957</v>
      </c>
      <c r="F54056" s="1" t="s">
        <v>144314</v>
      </c>
      <c r="J54056" s="1" t="s">
        <v>16</v>
      </c>
      <c r="K54056">
        <v>1665472981656</v>
      </c>
      <c r="L54056" s="1" t="s">
        <v>144315</v>
      </c>
      <c r="M54056" s="1" t="s">
        <v>144316</v>
      </c>
    </row>
    <row r="54057" spans="1:13" x14ac:dyDescent="0.2">
      <c r="A54057" s="1" t="s">
        <v>144266</v>
      </c>
      <c r="B54057">
        <v>20</v>
      </c>
      <c r="C54057">
        <v>1.5797343036507464E+18</v>
      </c>
      <c r="D54057" s="1" t="s">
        <v>100382</v>
      </c>
      <c r="E54057">
        <v>44845.307662037027</v>
      </c>
      <c r="F54057" s="1" t="s">
        <v>108608</v>
      </c>
      <c r="J54057" s="1" t="s">
        <v>16</v>
      </c>
      <c r="K54057">
        <v>1665472982691</v>
      </c>
      <c r="L54057" s="1" t="s">
        <v>144317</v>
      </c>
      <c r="M54057" s="1" t="s">
        <v>144318</v>
      </c>
    </row>
    <row r="54058" spans="1:13" x14ac:dyDescent="0.2">
      <c r="A54058" s="1" t="s">
        <v>144266</v>
      </c>
      <c r="B54058">
        <v>21</v>
      </c>
      <c r="C54058">
        <v>1.579734304107946E+18</v>
      </c>
      <c r="D54058" s="1" t="s">
        <v>111168</v>
      </c>
      <c r="E54058">
        <v>44845.307662037027</v>
      </c>
      <c r="F54058" s="1" t="s">
        <v>144128</v>
      </c>
      <c r="J54058" s="1" t="s">
        <v>16</v>
      </c>
      <c r="K54058">
        <v>1665472982800</v>
      </c>
      <c r="L54058" s="1" t="s">
        <v>144319</v>
      </c>
      <c r="M54058" s="1" t="s">
        <v>144320</v>
      </c>
    </row>
    <row r="54059" spans="1:13" x14ac:dyDescent="0.2">
      <c r="A54059" s="1" t="s">
        <v>144266</v>
      </c>
      <c r="B54059">
        <v>22</v>
      </c>
      <c r="C54059">
        <v>1.5797343046741565E+18</v>
      </c>
      <c r="D54059" s="1" t="s">
        <v>100382</v>
      </c>
      <c r="E54059">
        <v>44845.307662037027</v>
      </c>
      <c r="F54059" s="1" t="s">
        <v>144321</v>
      </c>
      <c r="J54059" s="1" t="s">
        <v>16</v>
      </c>
      <c r="K54059">
        <v>1665472982935</v>
      </c>
      <c r="L54059" s="1" t="s">
        <v>144322</v>
      </c>
      <c r="M54059" s="1" t="s">
        <v>144323</v>
      </c>
    </row>
    <row r="54060" spans="1:13" x14ac:dyDescent="0.2">
      <c r="A54060" s="1" t="s">
        <v>144266</v>
      </c>
      <c r="B54060">
        <v>23</v>
      </c>
      <c r="C54060">
        <v>1.579734304737067E+18</v>
      </c>
      <c r="D54060" s="1" t="s">
        <v>64</v>
      </c>
      <c r="E54060">
        <v>44845.307662037027</v>
      </c>
      <c r="F54060" s="1" t="s">
        <v>144324</v>
      </c>
      <c r="J54060" s="1" t="s">
        <v>16</v>
      </c>
      <c r="K54060">
        <v>1665472982950</v>
      </c>
      <c r="L54060" s="1" t="s">
        <v>144325</v>
      </c>
      <c r="M54060" s="1" t="s">
        <v>144326</v>
      </c>
    </row>
    <row r="54061" spans="1:13" x14ac:dyDescent="0.2">
      <c r="A54061" s="1" t="s">
        <v>144266</v>
      </c>
      <c r="B54061">
        <v>24</v>
      </c>
      <c r="C54061">
        <v>1.5797343057646756E+18</v>
      </c>
      <c r="D54061" s="1" t="s">
        <v>100382</v>
      </c>
      <c r="E54061">
        <v>44845.307673611111</v>
      </c>
      <c r="F54061" s="1" t="s">
        <v>144327</v>
      </c>
      <c r="J54061" s="1" t="s">
        <v>16</v>
      </c>
      <c r="K54061">
        <v>1665472983195</v>
      </c>
      <c r="L54061" s="1" t="s">
        <v>144328</v>
      </c>
      <c r="M54061" s="1" t="s">
        <v>144329</v>
      </c>
    </row>
    <row r="54062" spans="1:13" x14ac:dyDescent="0.2">
      <c r="A54062" s="1" t="s">
        <v>144266</v>
      </c>
      <c r="B54062">
        <v>25</v>
      </c>
      <c r="C54062">
        <v>1.5797343062889595E+18</v>
      </c>
      <c r="D54062" s="1" t="s">
        <v>102754</v>
      </c>
      <c r="E54062">
        <v>44845.307673611111</v>
      </c>
      <c r="F54062" s="1" t="s">
        <v>93033</v>
      </c>
      <c r="J54062" s="1" t="s">
        <v>16</v>
      </c>
      <c r="K54062">
        <v>1665472983320</v>
      </c>
      <c r="L54062" s="1" t="s">
        <v>144330</v>
      </c>
      <c r="M54062" s="1" t="s">
        <v>144331</v>
      </c>
    </row>
    <row r="54063" spans="1:13" x14ac:dyDescent="0.2">
      <c r="A54063" s="1" t="s">
        <v>144266</v>
      </c>
      <c r="B54063">
        <v>26</v>
      </c>
      <c r="C54063">
        <v>1.579734308134486E+18</v>
      </c>
      <c r="D54063" s="1" t="s">
        <v>139</v>
      </c>
      <c r="E54063">
        <v>44845.307673611111</v>
      </c>
      <c r="F54063" s="1" t="s">
        <v>144332</v>
      </c>
      <c r="J54063" s="1" t="s">
        <v>16</v>
      </c>
      <c r="K54063">
        <v>1665472983760</v>
      </c>
      <c r="L54063" s="1" t="s">
        <v>144333</v>
      </c>
      <c r="M54063" s="1" t="s">
        <v>144334</v>
      </c>
    </row>
    <row r="54064" spans="1:13" x14ac:dyDescent="0.2">
      <c r="A54064" s="1" t="s">
        <v>144266</v>
      </c>
      <c r="B54064">
        <v>27</v>
      </c>
      <c r="C54064">
        <v>1.5797343095773143E+18</v>
      </c>
      <c r="D54064" s="1" t="s">
        <v>804</v>
      </c>
      <c r="E54064">
        <v>44845.307685185187</v>
      </c>
      <c r="F54064" s="1" t="s">
        <v>144335</v>
      </c>
      <c r="J54064" s="1" t="s">
        <v>16</v>
      </c>
      <c r="K54064">
        <v>1665472984104</v>
      </c>
      <c r="L54064" s="1" t="s">
        <v>144336</v>
      </c>
      <c r="M54064" s="1" t="s">
        <v>144337</v>
      </c>
    </row>
    <row r="54065" spans="1:13" x14ac:dyDescent="0.2">
      <c r="A54065" s="1" t="s">
        <v>144266</v>
      </c>
      <c r="B54065">
        <v>28</v>
      </c>
      <c r="C54065">
        <v>1.5797343107097887E+18</v>
      </c>
      <c r="D54065" s="1" t="s">
        <v>118</v>
      </c>
      <c r="E54065">
        <v>44845.307685185187</v>
      </c>
      <c r="F54065" s="1" t="s">
        <v>144338</v>
      </c>
      <c r="J54065" s="1" t="s">
        <v>16</v>
      </c>
      <c r="K54065">
        <v>1665472984374</v>
      </c>
      <c r="L54065" s="1" t="s">
        <v>144339</v>
      </c>
      <c r="M54065" s="1" t="s">
        <v>144340</v>
      </c>
    </row>
    <row r="54066" spans="1:13" x14ac:dyDescent="0.2">
      <c r="A54066" s="1" t="s">
        <v>144266</v>
      </c>
      <c r="B54066">
        <v>29</v>
      </c>
      <c r="C54066">
        <v>1.5797343115360338E+18</v>
      </c>
      <c r="D54066" s="1" t="s">
        <v>100382</v>
      </c>
      <c r="E54066">
        <v>44845.307685185187</v>
      </c>
      <c r="F54066" s="1" t="s">
        <v>144341</v>
      </c>
      <c r="J54066" s="1" t="s">
        <v>16</v>
      </c>
      <c r="K54066">
        <v>1665472984571</v>
      </c>
      <c r="L54066" s="1" t="s">
        <v>144342</v>
      </c>
      <c r="M54066" s="1" t="s">
        <v>144343</v>
      </c>
    </row>
    <row r="54067" spans="1:13" x14ac:dyDescent="0.2">
      <c r="A54067" s="1" t="s">
        <v>144266</v>
      </c>
      <c r="B54067">
        <v>30</v>
      </c>
      <c r="C54067">
        <v>1.5797343121987584E+18</v>
      </c>
      <c r="D54067" s="1" t="s">
        <v>100382</v>
      </c>
      <c r="E54067">
        <v>44845.307685185187</v>
      </c>
      <c r="F54067" s="1" t="s">
        <v>144344</v>
      </c>
      <c r="J54067" s="1" t="s">
        <v>16</v>
      </c>
      <c r="K54067">
        <v>1665472984729</v>
      </c>
      <c r="L54067" s="1" t="s">
        <v>144345</v>
      </c>
      <c r="M54067" s="1" t="s">
        <v>144346</v>
      </c>
    </row>
    <row r="54068" spans="1:13" x14ac:dyDescent="0.2">
      <c r="A54068" s="1" t="s">
        <v>144266</v>
      </c>
      <c r="B54068">
        <v>31</v>
      </c>
      <c r="C54068">
        <v>1.5797343134151188E+18</v>
      </c>
      <c r="D54068" s="1" t="s">
        <v>100382</v>
      </c>
      <c r="E54068">
        <v>44845.307696759257</v>
      </c>
      <c r="F54068" s="1" t="s">
        <v>144347</v>
      </c>
      <c r="J54068" s="1" t="s">
        <v>16</v>
      </c>
      <c r="K54068">
        <v>1665472985019</v>
      </c>
      <c r="L54068" s="1" t="s">
        <v>144348</v>
      </c>
      <c r="M54068" s="1" t="s">
        <v>144349</v>
      </c>
    </row>
    <row r="54069" spans="1:13" x14ac:dyDescent="0.2">
      <c r="A54069" s="1" t="s">
        <v>144266</v>
      </c>
      <c r="B54069">
        <v>32</v>
      </c>
      <c r="C54069">
        <v>1.5797343140232929E+18</v>
      </c>
      <c r="D54069" s="1" t="s">
        <v>661</v>
      </c>
      <c r="E54069">
        <v>44845.307696759257</v>
      </c>
      <c r="F54069" s="1" t="s">
        <v>40004</v>
      </c>
      <c r="J54069" s="1" t="s">
        <v>16</v>
      </c>
      <c r="K54069">
        <v>1665472985164</v>
      </c>
      <c r="L54069" s="1" t="s">
        <v>144350</v>
      </c>
      <c r="M54069" s="1" t="s">
        <v>144351</v>
      </c>
    </row>
    <row r="54070" spans="1:13" x14ac:dyDescent="0.2">
      <c r="A54070" s="1" t="s">
        <v>144266</v>
      </c>
      <c r="B54070">
        <v>33</v>
      </c>
      <c r="C54070">
        <v>1.5797343232088105E+18</v>
      </c>
      <c r="D54070" s="1" t="s">
        <v>149</v>
      </c>
      <c r="E54070">
        <v>44845.307719907411</v>
      </c>
      <c r="F54070" s="1" t="s">
        <v>144352</v>
      </c>
      <c r="J54070" s="1" t="s">
        <v>16</v>
      </c>
      <c r="K54070">
        <v>1665472987354</v>
      </c>
      <c r="L54070" s="1" t="s">
        <v>144353</v>
      </c>
      <c r="M54070" s="1" t="s">
        <v>144354</v>
      </c>
    </row>
    <row r="54071" spans="1:13" x14ac:dyDescent="0.2">
      <c r="A54071" s="1" t="s">
        <v>144266</v>
      </c>
      <c r="B54071">
        <v>34</v>
      </c>
      <c r="C54071">
        <v>1.5797343252640031E+18</v>
      </c>
      <c r="D54071" s="1" t="s">
        <v>100382</v>
      </c>
      <c r="E54071">
        <v>44845.307719907411</v>
      </c>
      <c r="F54071" s="1" t="s">
        <v>142991</v>
      </c>
      <c r="J54071" s="1" t="s">
        <v>16</v>
      </c>
      <c r="K54071">
        <v>1665472987844</v>
      </c>
      <c r="L54071" s="1" t="s">
        <v>144355</v>
      </c>
      <c r="M54071" s="1" t="s">
        <v>144356</v>
      </c>
    </row>
    <row r="54072" spans="1:13" x14ac:dyDescent="0.2">
      <c r="A54072" s="1" t="s">
        <v>144266</v>
      </c>
      <c r="B54072">
        <v>35</v>
      </c>
      <c r="C54072">
        <v>1.579734331211518E+18</v>
      </c>
      <c r="D54072" s="1" t="s">
        <v>100382</v>
      </c>
      <c r="E54072">
        <v>44845.307743055557</v>
      </c>
      <c r="F54072" s="1" t="s">
        <v>98661</v>
      </c>
      <c r="J54072" s="1" t="s">
        <v>16</v>
      </c>
      <c r="K54072">
        <v>1665472989262</v>
      </c>
      <c r="L54072" s="1" t="s">
        <v>144357</v>
      </c>
      <c r="M54072" s="1" t="s">
        <v>144358</v>
      </c>
    </row>
    <row r="54073" spans="1:13" x14ac:dyDescent="0.2">
      <c r="A54073" s="1" t="s">
        <v>144266</v>
      </c>
      <c r="B54073">
        <v>36</v>
      </c>
      <c r="C54073">
        <v>1.5797343313163715E+18</v>
      </c>
      <c r="D54073" s="1" t="s">
        <v>144359</v>
      </c>
      <c r="E54073">
        <v>44845.307743055557</v>
      </c>
      <c r="F54073" s="1" t="s">
        <v>49535</v>
      </c>
      <c r="J54073" s="1" t="s">
        <v>16</v>
      </c>
      <c r="K54073">
        <v>1665472989287</v>
      </c>
      <c r="L54073" s="1" t="s">
        <v>144360</v>
      </c>
      <c r="M54073" s="1" t="s">
        <v>144361</v>
      </c>
    </row>
    <row r="54074" spans="1:13" x14ac:dyDescent="0.2">
      <c r="A54074" s="1" t="s">
        <v>144266</v>
      </c>
      <c r="B54074">
        <v>37</v>
      </c>
      <c r="C54074">
        <v>1.579734331203158E+18</v>
      </c>
      <c r="D54074" s="1" t="s">
        <v>144362</v>
      </c>
      <c r="E54074">
        <v>44845.307743055557</v>
      </c>
      <c r="F54074" s="1" t="s">
        <v>142922</v>
      </c>
      <c r="J54074" s="1" t="s">
        <v>16</v>
      </c>
      <c r="K54074">
        <v>1665472989260</v>
      </c>
      <c r="L54074" s="1" t="s">
        <v>144363</v>
      </c>
      <c r="M54074" s="1" t="s">
        <v>144364</v>
      </c>
    </row>
    <row r="54075" spans="1:13" x14ac:dyDescent="0.2">
      <c r="A54075" s="1" t="s">
        <v>144266</v>
      </c>
      <c r="B54075">
        <v>38</v>
      </c>
      <c r="C54075">
        <v>1.5797343327172731E+18</v>
      </c>
      <c r="D54075" s="1" t="s">
        <v>64</v>
      </c>
      <c r="E54075">
        <v>44845.307743055557</v>
      </c>
      <c r="F54075" s="1" t="s">
        <v>144365</v>
      </c>
      <c r="J54075" s="1" t="s">
        <v>16</v>
      </c>
      <c r="K54075">
        <v>1665472989621</v>
      </c>
      <c r="L54075" s="1" t="s">
        <v>144366</v>
      </c>
      <c r="M54075" s="1" t="s">
        <v>144367</v>
      </c>
    </row>
    <row r="54076" spans="1:13" x14ac:dyDescent="0.2">
      <c r="A54076" s="1" t="s">
        <v>144266</v>
      </c>
      <c r="B54076">
        <v>39</v>
      </c>
      <c r="C54076">
        <v>1.5797343351206093E+18</v>
      </c>
      <c r="D54076" s="1" t="s">
        <v>149</v>
      </c>
      <c r="E54076">
        <v>44845.307754629634</v>
      </c>
      <c r="F54076" s="1" t="s">
        <v>144368</v>
      </c>
      <c r="J54076" s="1" t="s">
        <v>16</v>
      </c>
      <c r="K54076">
        <v>1665472990194</v>
      </c>
      <c r="L54076" s="1" t="s">
        <v>144369</v>
      </c>
      <c r="M54076" s="1" t="s">
        <v>144370</v>
      </c>
    </row>
    <row r="54077" spans="1:13" x14ac:dyDescent="0.2">
      <c r="A54077" s="1" t="s">
        <v>144266</v>
      </c>
      <c r="B54077">
        <v>40</v>
      </c>
      <c r="C54077">
        <v>1.5797343394743255E+18</v>
      </c>
      <c r="D54077" s="1" t="s">
        <v>75</v>
      </c>
      <c r="E54077">
        <v>44845.307766203703</v>
      </c>
      <c r="F54077" s="1" t="s">
        <v>144371</v>
      </c>
      <c r="J54077" s="1" t="s">
        <v>16</v>
      </c>
      <c r="K54077">
        <v>1665472991232</v>
      </c>
      <c r="L54077" s="1" t="s">
        <v>144372</v>
      </c>
      <c r="M54077" s="1" t="s">
        <v>144373</v>
      </c>
    </row>
    <row r="54078" spans="1:13" x14ac:dyDescent="0.2">
      <c r="A54078" s="1" t="s">
        <v>144266</v>
      </c>
      <c r="B54078">
        <v>41</v>
      </c>
      <c r="C54078">
        <v>1.5797343403677041E+18</v>
      </c>
      <c r="D54078" s="1" t="s">
        <v>100382</v>
      </c>
      <c r="E54078">
        <v>44845.307766203703</v>
      </c>
      <c r="F54078" s="1" t="s">
        <v>144374</v>
      </c>
      <c r="J54078" s="1" t="s">
        <v>16</v>
      </c>
      <c r="K54078">
        <v>1665472991445</v>
      </c>
      <c r="L54078" s="1" t="s">
        <v>144375</v>
      </c>
      <c r="M54078" s="1" t="s">
        <v>144376</v>
      </c>
    </row>
    <row r="54079" spans="1:13" x14ac:dyDescent="0.2">
      <c r="A54079" s="1" t="s">
        <v>144266</v>
      </c>
      <c r="B54079">
        <v>42</v>
      </c>
      <c r="C54079">
        <v>1.5797343421167247E+18</v>
      </c>
      <c r="D54079" s="1" t="s">
        <v>117714</v>
      </c>
      <c r="E54079">
        <v>44845.307766203703</v>
      </c>
      <c r="F54079" s="1" t="s">
        <v>144377</v>
      </c>
      <c r="J54079" s="1" t="s">
        <v>16</v>
      </c>
      <c r="K54079">
        <v>1665472991862</v>
      </c>
      <c r="L54079" s="1" t="s">
        <v>144378</v>
      </c>
      <c r="M54079" s="1" t="s">
        <v>144379</v>
      </c>
    </row>
    <row r="54080" spans="1:13" x14ac:dyDescent="0.2">
      <c r="A54080" s="1" t="s">
        <v>144266</v>
      </c>
      <c r="B54080">
        <v>43</v>
      </c>
      <c r="C54080">
        <v>1.579734348714369E+18</v>
      </c>
      <c r="D54080" s="1" t="s">
        <v>14</v>
      </c>
      <c r="E54080">
        <v>44845.307789351849</v>
      </c>
      <c r="F54080" s="1" t="s">
        <v>143836</v>
      </c>
      <c r="J54080" s="1" t="s">
        <v>16</v>
      </c>
      <c r="K54080">
        <v>1665472993435</v>
      </c>
      <c r="L54080" s="1" t="s">
        <v>144380</v>
      </c>
      <c r="M54080" s="1" t="s">
        <v>144381</v>
      </c>
    </row>
    <row r="54081" spans="1:13" x14ac:dyDescent="0.2">
      <c r="A54081" s="1" t="s">
        <v>144266</v>
      </c>
      <c r="B54081">
        <v>44</v>
      </c>
      <c r="C54081">
        <v>1.5797343494986793E+18</v>
      </c>
      <c r="D54081" s="1" t="s">
        <v>516</v>
      </c>
      <c r="E54081">
        <v>44845.307789351849</v>
      </c>
      <c r="F54081" s="1" t="s">
        <v>144382</v>
      </c>
      <c r="J54081" s="1" t="s">
        <v>16</v>
      </c>
      <c r="K54081">
        <v>1665472993622</v>
      </c>
      <c r="L54081" s="1" t="s">
        <v>144383</v>
      </c>
      <c r="M54081" s="1" t="s">
        <v>144384</v>
      </c>
    </row>
    <row r="54082" spans="1:13" x14ac:dyDescent="0.2">
      <c r="A54082" s="1" t="s">
        <v>144266</v>
      </c>
      <c r="B54082">
        <v>45</v>
      </c>
      <c r="C54082">
        <v>1.5797343508240835E+18</v>
      </c>
      <c r="D54082" s="1" t="s">
        <v>50340</v>
      </c>
      <c r="E54082">
        <v>44845.307789351849</v>
      </c>
      <c r="F54082" s="1" t="s">
        <v>144385</v>
      </c>
      <c r="J54082" s="1" t="s">
        <v>16</v>
      </c>
      <c r="K54082">
        <v>1665472993938</v>
      </c>
      <c r="L54082" s="1" t="s">
        <v>144386</v>
      </c>
      <c r="M54082" s="1" t="s">
        <v>144387</v>
      </c>
    </row>
    <row r="54083" spans="1:13" x14ac:dyDescent="0.2">
      <c r="A54083" s="1" t="s">
        <v>144266</v>
      </c>
      <c r="B54083">
        <v>46</v>
      </c>
      <c r="C54083">
        <v>1.5797343517468467E+18</v>
      </c>
      <c r="D54083" s="1" t="s">
        <v>209</v>
      </c>
      <c r="E54083">
        <v>44845.307800925933</v>
      </c>
      <c r="F54083" s="1" t="s">
        <v>142319</v>
      </c>
      <c r="J54083" s="1" t="s">
        <v>16</v>
      </c>
      <c r="K54083">
        <v>1665472994158</v>
      </c>
      <c r="L54083" s="1" t="s">
        <v>144388</v>
      </c>
      <c r="M54083" s="1" t="s">
        <v>144389</v>
      </c>
    </row>
    <row r="54084" spans="1:13" x14ac:dyDescent="0.2">
      <c r="A54084" s="1" t="s">
        <v>144266</v>
      </c>
      <c r="B54084">
        <v>47</v>
      </c>
      <c r="C54084">
        <v>1.5797343523172884E+18</v>
      </c>
      <c r="D54084" s="1" t="s">
        <v>93</v>
      </c>
      <c r="E54084">
        <v>44845.307800925933</v>
      </c>
      <c r="F54084" s="1" t="s">
        <v>144390</v>
      </c>
      <c r="J54084" s="1" t="s">
        <v>16</v>
      </c>
      <c r="K54084">
        <v>1665472994294</v>
      </c>
      <c r="L54084" s="1" t="s">
        <v>144391</v>
      </c>
      <c r="M54084" s="1" t="s">
        <v>144392</v>
      </c>
    </row>
    <row r="54085" spans="1:13" x14ac:dyDescent="0.2">
      <c r="A54085" s="1" t="s">
        <v>144266</v>
      </c>
      <c r="B54085">
        <v>48</v>
      </c>
      <c r="C54085">
        <v>1.5797343578118103E+18</v>
      </c>
      <c r="D54085" s="1" t="s">
        <v>100382</v>
      </c>
      <c r="E54085">
        <v>44845.307812500003</v>
      </c>
      <c r="F54085" s="1" t="s">
        <v>144393</v>
      </c>
      <c r="J54085" s="1" t="s">
        <v>16</v>
      </c>
      <c r="K54085">
        <v>1665472995604</v>
      </c>
      <c r="L54085" s="1" t="s">
        <v>144394</v>
      </c>
      <c r="M54085" s="1" t="s">
        <v>144395</v>
      </c>
    </row>
    <row r="54086" spans="1:13" x14ac:dyDescent="0.2">
      <c r="A54086" s="1" t="s">
        <v>144266</v>
      </c>
      <c r="B54086">
        <v>49</v>
      </c>
      <c r="C54086">
        <v>1.5797343578450616E+18</v>
      </c>
      <c r="D54086" s="1" t="s">
        <v>5773</v>
      </c>
      <c r="E54086">
        <v>44845.307812500003</v>
      </c>
      <c r="F54086" s="1" t="s">
        <v>144396</v>
      </c>
      <c r="J54086" s="1" t="s">
        <v>16</v>
      </c>
      <c r="K54086">
        <v>1665472995612</v>
      </c>
      <c r="L54086" s="1" t="s">
        <v>144397</v>
      </c>
      <c r="M54086" s="1" t="s">
        <v>144398</v>
      </c>
    </row>
    <row r="54087" spans="1:13" x14ac:dyDescent="0.2">
      <c r="A54087" s="1" t="s">
        <v>144266</v>
      </c>
      <c r="B54087">
        <v>50</v>
      </c>
      <c r="C54087">
        <v>1.579734359992832E+18</v>
      </c>
      <c r="D54087" s="1" t="s">
        <v>99429</v>
      </c>
      <c r="E54087">
        <v>44845.307824074072</v>
      </c>
      <c r="F54087" s="1" t="s">
        <v>144399</v>
      </c>
      <c r="J54087" s="1" t="s">
        <v>16</v>
      </c>
      <c r="K54087">
        <v>1665472996124</v>
      </c>
      <c r="L54087" s="1" t="s">
        <v>144400</v>
      </c>
      <c r="M54087" s="1" t="s">
        <v>144401</v>
      </c>
    </row>
    <row r="54088" spans="1:13" x14ac:dyDescent="0.2">
      <c r="A54088" s="1" t="s">
        <v>144266</v>
      </c>
      <c r="B54088">
        <v>51</v>
      </c>
      <c r="C54088">
        <v>1.57973436084847E+18</v>
      </c>
      <c r="D54088" s="1" t="s">
        <v>100382</v>
      </c>
      <c r="E54088">
        <v>44845.307824074072</v>
      </c>
      <c r="F54088" s="1" t="s">
        <v>144402</v>
      </c>
      <c r="J54088" s="1" t="s">
        <v>16</v>
      </c>
      <c r="K54088">
        <v>1665472996328</v>
      </c>
      <c r="L54088" s="1" t="s">
        <v>144403</v>
      </c>
      <c r="M54088" s="1" t="s">
        <v>144404</v>
      </c>
    </row>
    <row r="54089" spans="1:13" x14ac:dyDescent="0.2">
      <c r="A54089" s="1" t="s">
        <v>144266</v>
      </c>
      <c r="B54089">
        <v>52</v>
      </c>
      <c r="C54089">
        <v>1.5797343614608589E+18</v>
      </c>
      <c r="D54089" s="1" t="s">
        <v>149</v>
      </c>
      <c r="E54089">
        <v>44845.307824074072</v>
      </c>
      <c r="F54089" s="1" t="s">
        <v>144405</v>
      </c>
      <c r="J54089" s="1" t="s">
        <v>16</v>
      </c>
      <c r="K54089">
        <v>1665472996474</v>
      </c>
      <c r="L54089" s="1" t="s">
        <v>144406</v>
      </c>
      <c r="M54089" s="1" t="s">
        <v>144407</v>
      </c>
    </row>
    <row r="54090" spans="1:13" x14ac:dyDescent="0.2">
      <c r="A54090" s="1" t="s">
        <v>144266</v>
      </c>
      <c r="B54090">
        <v>53</v>
      </c>
      <c r="C54090">
        <v>1.5797343622577562E+18</v>
      </c>
      <c r="D54090" s="1" t="s">
        <v>100382</v>
      </c>
      <c r="E54090">
        <v>44845.307824074072</v>
      </c>
      <c r="F54090" s="1" t="s">
        <v>144408</v>
      </c>
      <c r="J54090" s="1" t="s">
        <v>16</v>
      </c>
      <c r="K54090">
        <v>1665472996664</v>
      </c>
      <c r="L54090" s="1" t="s">
        <v>144409</v>
      </c>
      <c r="M54090" s="1" t="s">
        <v>144410</v>
      </c>
    </row>
    <row r="54091" spans="1:13" x14ac:dyDescent="0.2">
      <c r="A54091" s="1" t="s">
        <v>144266</v>
      </c>
      <c r="B54091">
        <v>54</v>
      </c>
      <c r="C54091">
        <v>1.5797343625094472E+18</v>
      </c>
      <c r="D54091" s="1" t="s">
        <v>325</v>
      </c>
      <c r="E54091">
        <v>44845.307824074072</v>
      </c>
      <c r="F54091" s="1" t="s">
        <v>144411</v>
      </c>
      <c r="J54091" s="1" t="s">
        <v>16</v>
      </c>
      <c r="K54091">
        <v>1665472996724</v>
      </c>
      <c r="L54091" s="1" t="s">
        <v>144412</v>
      </c>
      <c r="M54091" s="1" t="s">
        <v>144413</v>
      </c>
    </row>
    <row r="54092" spans="1:13" x14ac:dyDescent="0.2">
      <c r="A54092" s="1" t="s">
        <v>144266</v>
      </c>
      <c r="B54092">
        <v>55</v>
      </c>
      <c r="C54092">
        <v>1.5797343627946476E+18</v>
      </c>
      <c r="D54092" s="1" t="s">
        <v>139692</v>
      </c>
      <c r="E54092">
        <v>44845.307824074072</v>
      </c>
      <c r="F54092" s="1" t="s">
        <v>131509</v>
      </c>
      <c r="J54092" s="1" t="s">
        <v>26371</v>
      </c>
      <c r="K54092">
        <v>1665472996792</v>
      </c>
      <c r="L54092" s="1" t="s">
        <v>144414</v>
      </c>
      <c r="M54092" s="1" t="s">
        <v>144415</v>
      </c>
    </row>
    <row r="54093" spans="1:13" x14ac:dyDescent="0.2">
      <c r="A54093" s="1" t="s">
        <v>144266</v>
      </c>
      <c r="B54093">
        <v>56</v>
      </c>
      <c r="C54093">
        <v>1.5797343649630781E+18</v>
      </c>
      <c r="D54093" s="1" t="s">
        <v>64</v>
      </c>
      <c r="E54093">
        <v>44845.307835648149</v>
      </c>
      <c r="F54093" s="1" t="s">
        <v>144416</v>
      </c>
      <c r="J54093" s="1" t="s">
        <v>16</v>
      </c>
      <c r="K54093">
        <v>1665472997309</v>
      </c>
      <c r="L54093" s="1" t="s">
        <v>144417</v>
      </c>
      <c r="M54093" s="1" t="s">
        <v>144418</v>
      </c>
    </row>
    <row r="54094" spans="1:13" x14ac:dyDescent="0.2">
      <c r="A54094" s="1" t="s">
        <v>144266</v>
      </c>
      <c r="B54094">
        <v>57</v>
      </c>
      <c r="C54094">
        <v>1.5797343654790103E+18</v>
      </c>
      <c r="D54094" s="1" t="s">
        <v>315</v>
      </c>
      <c r="E54094">
        <v>44845.307835648149</v>
      </c>
      <c r="F54094" s="1" t="s">
        <v>144044</v>
      </c>
      <c r="J54094" s="1" t="s">
        <v>16</v>
      </c>
      <c r="K54094">
        <v>1665472997432</v>
      </c>
      <c r="L54094" s="1" t="s">
        <v>144419</v>
      </c>
      <c r="M54094" s="1" t="s">
        <v>144420</v>
      </c>
    </row>
    <row r="54095" spans="1:13" x14ac:dyDescent="0.2">
      <c r="A54095" s="1" t="s">
        <v>144266</v>
      </c>
      <c r="B54095">
        <v>58</v>
      </c>
      <c r="C54095">
        <v>1.5797343670812221E+18</v>
      </c>
      <c r="D54095" s="1" t="s">
        <v>756</v>
      </c>
      <c r="E54095">
        <v>44845.307835648149</v>
      </c>
      <c r="F54095" s="1" t="s">
        <v>144421</v>
      </c>
      <c r="J54095" s="1" t="s">
        <v>16</v>
      </c>
      <c r="K54095">
        <v>1665472997814</v>
      </c>
      <c r="L54095" s="1" t="s">
        <v>144422</v>
      </c>
      <c r="M54095" s="1" t="s">
        <v>144423</v>
      </c>
    </row>
    <row r="54096" spans="1:13" x14ac:dyDescent="0.2">
      <c r="A54096" s="1" t="s">
        <v>144266</v>
      </c>
      <c r="B54096">
        <v>59</v>
      </c>
      <c r="C54096">
        <v>1.5797343674041999E+18</v>
      </c>
      <c r="D54096" s="1" t="s">
        <v>149</v>
      </c>
      <c r="E54096">
        <v>44845.307835648149</v>
      </c>
      <c r="F54096" s="1" t="s">
        <v>138729</v>
      </c>
      <c r="J54096" s="1" t="s">
        <v>16</v>
      </c>
      <c r="K54096">
        <v>1665472997891</v>
      </c>
      <c r="L54096" s="1" t="s">
        <v>144424</v>
      </c>
      <c r="M54096" s="1" t="s">
        <v>144425</v>
      </c>
    </row>
    <row r="54097" spans="1:13" x14ac:dyDescent="0.2">
      <c r="A54097" s="1" t="s">
        <v>144266</v>
      </c>
      <c r="B54097">
        <v>60</v>
      </c>
      <c r="C54097">
        <v>1.5797343679284879E+18</v>
      </c>
      <c r="D54097" s="1" t="s">
        <v>14</v>
      </c>
      <c r="E54097">
        <v>44845.307847222219</v>
      </c>
      <c r="F54097" s="1" t="s">
        <v>65769</v>
      </c>
      <c r="J54097" s="1" t="s">
        <v>16</v>
      </c>
      <c r="K54097">
        <v>1665472998016</v>
      </c>
      <c r="L54097" s="1" t="s">
        <v>144426</v>
      </c>
      <c r="M54097" s="1" t="s">
        <v>144427</v>
      </c>
    </row>
    <row r="54098" spans="1:13" x14ac:dyDescent="0.2">
      <c r="A54098" s="1" t="s">
        <v>144266</v>
      </c>
      <c r="B54098">
        <v>61</v>
      </c>
      <c r="C54098">
        <v>1.5797343685659894E+18</v>
      </c>
      <c r="D54098" s="1" t="s">
        <v>46</v>
      </c>
      <c r="E54098">
        <v>44845.307847222219</v>
      </c>
      <c r="F54098" s="1" t="s">
        <v>144428</v>
      </c>
      <c r="J54098" s="1" t="s">
        <v>16</v>
      </c>
      <c r="K54098">
        <v>1665472998168</v>
      </c>
      <c r="L54098" s="1" t="s">
        <v>144429</v>
      </c>
      <c r="M54098" s="1" t="s">
        <v>144430</v>
      </c>
    </row>
    <row r="54099" spans="1:13" x14ac:dyDescent="0.2">
      <c r="A54099" s="1" t="s">
        <v>144266</v>
      </c>
      <c r="B54099">
        <v>62</v>
      </c>
      <c r="C54099">
        <v>1.5797343703989248E+18</v>
      </c>
      <c r="D54099" s="1" t="s">
        <v>100382</v>
      </c>
      <c r="E54099">
        <v>44845.307847222219</v>
      </c>
      <c r="F54099" s="1" t="s">
        <v>144431</v>
      </c>
      <c r="J54099" s="1" t="s">
        <v>16</v>
      </c>
      <c r="K54099">
        <v>1665472998605</v>
      </c>
      <c r="L54099" s="1" t="s">
        <v>144432</v>
      </c>
      <c r="M54099" s="1" t="s">
        <v>144433</v>
      </c>
    </row>
    <row r="54100" spans="1:13" x14ac:dyDescent="0.2">
      <c r="A54100" s="1" t="s">
        <v>144266</v>
      </c>
      <c r="B54100">
        <v>63</v>
      </c>
      <c r="C54100">
        <v>1.5797343721479414E+18</v>
      </c>
      <c r="D54100" s="1" t="s">
        <v>50</v>
      </c>
      <c r="E54100">
        <v>44845.307858796303</v>
      </c>
      <c r="F54100" s="1" t="s">
        <v>144434</v>
      </c>
      <c r="J54100" s="1" t="s">
        <v>16</v>
      </c>
      <c r="K54100">
        <v>1665472999022</v>
      </c>
      <c r="L54100" s="1" t="s">
        <v>144435</v>
      </c>
      <c r="M54100" s="1" t="s">
        <v>144436</v>
      </c>
    </row>
    <row r="54101" spans="1:13" x14ac:dyDescent="0.2">
      <c r="A54101" s="1" t="s">
        <v>144266</v>
      </c>
      <c r="B54101">
        <v>64</v>
      </c>
      <c r="C54101">
        <v>1.5797343724708946E+18</v>
      </c>
      <c r="D54101" s="1" t="s">
        <v>100382</v>
      </c>
      <c r="E54101">
        <v>44845.307858796303</v>
      </c>
      <c r="F54101" s="1" t="s">
        <v>144437</v>
      </c>
      <c r="J54101" s="1" t="s">
        <v>16</v>
      </c>
      <c r="K54101">
        <v>1665472999099</v>
      </c>
      <c r="L54101" s="1" t="s">
        <v>144438</v>
      </c>
      <c r="M54101" s="1" t="s">
        <v>144439</v>
      </c>
    </row>
    <row r="54102" spans="1:13" x14ac:dyDescent="0.2">
      <c r="A54102" s="1" t="s">
        <v>144266</v>
      </c>
      <c r="B54102">
        <v>65</v>
      </c>
      <c r="C54102">
        <v>1.5797343780786995E+18</v>
      </c>
      <c r="D54102" s="1" t="s">
        <v>49401</v>
      </c>
      <c r="E54102">
        <v>44845.307870370372</v>
      </c>
      <c r="F54102" s="1" t="s">
        <v>144440</v>
      </c>
      <c r="J54102" s="1" t="s">
        <v>16</v>
      </c>
      <c r="K54102">
        <v>1665473000436</v>
      </c>
      <c r="L54102" s="1" t="s">
        <v>144441</v>
      </c>
      <c r="M54102" s="1" t="s">
        <v>144442</v>
      </c>
    </row>
    <row r="54103" spans="1:13" x14ac:dyDescent="0.2">
      <c r="A54103" s="1" t="s">
        <v>144266</v>
      </c>
      <c r="B54103">
        <v>66</v>
      </c>
      <c r="C54103">
        <v>1.5797343787455652E+18</v>
      </c>
      <c r="D54103" s="1" t="s">
        <v>209</v>
      </c>
      <c r="E54103">
        <v>44845.307870370372</v>
      </c>
      <c r="F54103" s="1" t="s">
        <v>122204</v>
      </c>
      <c r="J54103" s="1" t="s">
        <v>16</v>
      </c>
      <c r="K54103">
        <v>1665473000595</v>
      </c>
      <c r="L54103" s="1" t="s">
        <v>144443</v>
      </c>
      <c r="M54103" s="1" t="s">
        <v>144444</v>
      </c>
    </row>
    <row r="54104" spans="1:13" x14ac:dyDescent="0.2">
      <c r="A54104" s="1" t="s">
        <v>144266</v>
      </c>
      <c r="B54104">
        <v>67</v>
      </c>
      <c r="C54104">
        <v>1.5797343787959173E+18</v>
      </c>
      <c r="D54104" s="1" t="s">
        <v>82</v>
      </c>
      <c r="E54104">
        <v>44845.307870370372</v>
      </c>
      <c r="F54104" s="1" t="s">
        <v>144445</v>
      </c>
      <c r="J54104" s="1" t="s">
        <v>16</v>
      </c>
      <c r="K54104">
        <v>1665473000607</v>
      </c>
      <c r="L54104" s="1" t="s">
        <v>144446</v>
      </c>
      <c r="M54104" s="1" t="s">
        <v>144447</v>
      </c>
    </row>
    <row r="54105" spans="1:13" x14ac:dyDescent="0.2">
      <c r="A54105" s="1" t="s">
        <v>144266</v>
      </c>
      <c r="B54105">
        <v>68</v>
      </c>
      <c r="C54105">
        <v>1.5797343796431626E+18</v>
      </c>
      <c r="D54105" s="1" t="s">
        <v>64</v>
      </c>
      <c r="E54105">
        <v>44845.307870370372</v>
      </c>
      <c r="F54105" s="1" t="s">
        <v>90884</v>
      </c>
      <c r="J54105" s="1" t="s">
        <v>16</v>
      </c>
      <c r="K54105">
        <v>1665473000809</v>
      </c>
      <c r="L54105" s="1" t="s">
        <v>144448</v>
      </c>
      <c r="M54105" s="1" t="s">
        <v>144449</v>
      </c>
    </row>
    <row r="54106" spans="1:13" x14ac:dyDescent="0.2">
      <c r="A54106" s="1" t="s">
        <v>144266</v>
      </c>
      <c r="B54106">
        <v>69</v>
      </c>
      <c r="C54106">
        <v>1.5797343799535329E+18</v>
      </c>
      <c r="D54106" s="1" t="s">
        <v>64</v>
      </c>
      <c r="E54106">
        <v>44845.307870370372</v>
      </c>
      <c r="F54106" s="1" t="s">
        <v>144450</v>
      </c>
      <c r="J54106" s="1" t="s">
        <v>16</v>
      </c>
      <c r="K54106">
        <v>1665473000883</v>
      </c>
      <c r="L54106" s="1" t="s">
        <v>144451</v>
      </c>
      <c r="M54106" s="1" t="s">
        <v>144452</v>
      </c>
    </row>
    <row r="54107" spans="1:13" x14ac:dyDescent="0.2">
      <c r="A54107" s="1" t="s">
        <v>144266</v>
      </c>
      <c r="B54107">
        <v>70</v>
      </c>
      <c r="C54107">
        <v>1.5797343811153674E+18</v>
      </c>
      <c r="D54107" s="1" t="s">
        <v>64</v>
      </c>
      <c r="E54107">
        <v>44845.307881944442</v>
      </c>
      <c r="F54107" s="1" t="s">
        <v>144453</v>
      </c>
      <c r="J54107" s="1" t="s">
        <v>16</v>
      </c>
      <c r="K54107">
        <v>1665473001160</v>
      </c>
      <c r="L54107" s="1" t="s">
        <v>144454</v>
      </c>
      <c r="M54107" s="1" t="s">
        <v>144455</v>
      </c>
    </row>
    <row r="54108" spans="1:13" x14ac:dyDescent="0.2">
      <c r="A54108" s="1" t="s">
        <v>144266</v>
      </c>
      <c r="B54108">
        <v>71</v>
      </c>
      <c r="C54108">
        <v>1.5797343816857887E+18</v>
      </c>
      <c r="D54108" s="1" t="s">
        <v>100382</v>
      </c>
      <c r="E54108">
        <v>44845.307881944442</v>
      </c>
      <c r="F54108" s="1" t="s">
        <v>75890</v>
      </c>
      <c r="J54108" s="1" t="s">
        <v>16</v>
      </c>
      <c r="K54108">
        <v>1665473001296</v>
      </c>
      <c r="L54108" s="1" t="s">
        <v>144456</v>
      </c>
      <c r="M54108" s="1" t="s">
        <v>144457</v>
      </c>
    </row>
    <row r="54109" spans="1:13" x14ac:dyDescent="0.2">
      <c r="A54109" s="1" t="s">
        <v>144266</v>
      </c>
      <c r="B54109">
        <v>72</v>
      </c>
      <c r="C54109">
        <v>1.5797343829398979E+18</v>
      </c>
      <c r="D54109" s="1" t="s">
        <v>50</v>
      </c>
      <c r="E54109">
        <v>44845.307881944442</v>
      </c>
      <c r="F54109" s="1" t="s">
        <v>144458</v>
      </c>
      <c r="J54109" s="1" t="s">
        <v>16</v>
      </c>
      <c r="K54109">
        <v>1665473001595</v>
      </c>
      <c r="L54109" s="1" t="s">
        <v>144459</v>
      </c>
      <c r="M54109" s="1" t="s">
        <v>144460</v>
      </c>
    </row>
    <row r="54110" spans="1:13" x14ac:dyDescent="0.2">
      <c r="A54110" s="1" t="s">
        <v>144266</v>
      </c>
      <c r="B54110">
        <v>73</v>
      </c>
      <c r="C54110">
        <v>1.5797343833509356E+18</v>
      </c>
      <c r="D54110" s="1" t="s">
        <v>100382</v>
      </c>
      <c r="E54110">
        <v>44845.307881944442</v>
      </c>
      <c r="F54110" s="1" t="s">
        <v>107768</v>
      </c>
      <c r="J54110" s="1" t="s">
        <v>16</v>
      </c>
      <c r="K54110">
        <v>1665473001693</v>
      </c>
      <c r="L54110" s="1" t="s">
        <v>144461</v>
      </c>
      <c r="M54110" s="1" t="s">
        <v>144462</v>
      </c>
    </row>
    <row r="54111" spans="1:13" x14ac:dyDescent="0.2">
      <c r="A54111" s="1" t="s">
        <v>144266</v>
      </c>
      <c r="B54111">
        <v>74</v>
      </c>
      <c r="C54111">
        <v>1.5797343842191565E+18</v>
      </c>
      <c r="D54111" s="1" t="s">
        <v>100382</v>
      </c>
      <c r="E54111">
        <v>44845.307881944442</v>
      </c>
      <c r="F54111" s="1" t="s">
        <v>144463</v>
      </c>
      <c r="J54111" s="1" t="s">
        <v>16</v>
      </c>
      <c r="K54111">
        <v>1665473001900</v>
      </c>
      <c r="L54111" s="1" t="s">
        <v>144464</v>
      </c>
      <c r="M54111" s="1" t="s">
        <v>144465</v>
      </c>
    </row>
    <row r="54112" spans="1:13" x14ac:dyDescent="0.2">
      <c r="A54112" s="1" t="s">
        <v>144266</v>
      </c>
      <c r="B54112">
        <v>75</v>
      </c>
      <c r="C54112">
        <v>1.5797343851670692E+18</v>
      </c>
      <c r="D54112" s="1" t="s">
        <v>64</v>
      </c>
      <c r="E54112">
        <v>44845.307893518519</v>
      </c>
      <c r="F54112" s="1" t="s">
        <v>144466</v>
      </c>
      <c r="J54112" s="1" t="s">
        <v>16</v>
      </c>
      <c r="K54112">
        <v>1665473002126</v>
      </c>
      <c r="L54112" s="1" t="s">
        <v>144467</v>
      </c>
      <c r="M54112" s="1" t="s">
        <v>144468</v>
      </c>
    </row>
    <row r="54113" spans="1:13" x14ac:dyDescent="0.2">
      <c r="A54113" s="1" t="s">
        <v>144266</v>
      </c>
      <c r="B54113">
        <v>76</v>
      </c>
      <c r="C54113">
        <v>1.579734385234174E+18</v>
      </c>
      <c r="D54113" s="1" t="s">
        <v>149</v>
      </c>
      <c r="E54113">
        <v>44845.307893518519</v>
      </c>
      <c r="F54113" s="1" t="s">
        <v>143836</v>
      </c>
      <c r="J54113" s="1" t="s">
        <v>16</v>
      </c>
      <c r="K54113">
        <v>1665473002142</v>
      </c>
      <c r="L54113" s="1" t="s">
        <v>144469</v>
      </c>
      <c r="M54113" s="1" t="s">
        <v>144470</v>
      </c>
    </row>
    <row r="54114" spans="1:13" x14ac:dyDescent="0.2">
      <c r="A54114" s="1" t="s">
        <v>144266</v>
      </c>
      <c r="B54114">
        <v>77</v>
      </c>
      <c r="C54114">
        <v>1.579734386488279E+18</v>
      </c>
      <c r="D54114" s="1" t="s">
        <v>100382</v>
      </c>
      <c r="E54114">
        <v>44845.307893518519</v>
      </c>
      <c r="F54114" s="1" t="s">
        <v>144471</v>
      </c>
      <c r="J54114" s="1" t="s">
        <v>16</v>
      </c>
      <c r="K54114">
        <v>1665473002441</v>
      </c>
      <c r="L54114" s="1" t="s">
        <v>144472</v>
      </c>
      <c r="M54114" s="1" t="s">
        <v>144473</v>
      </c>
    </row>
    <row r="54115" spans="1:13" x14ac:dyDescent="0.2">
      <c r="A54115" s="1" t="s">
        <v>144266</v>
      </c>
      <c r="B54115">
        <v>78</v>
      </c>
      <c r="C54115">
        <v>1.579734388677673E+18</v>
      </c>
      <c r="D54115" s="1" t="s">
        <v>100382</v>
      </c>
      <c r="E54115">
        <v>44845.307893518519</v>
      </c>
      <c r="F54115" s="1" t="s">
        <v>144474</v>
      </c>
      <c r="J54115" s="1" t="s">
        <v>16</v>
      </c>
      <c r="K54115">
        <v>1665473002963</v>
      </c>
      <c r="L54115" s="1" t="s">
        <v>144475</v>
      </c>
      <c r="M54115" s="1" t="s">
        <v>144476</v>
      </c>
    </row>
    <row r="54116" spans="1:13" x14ac:dyDescent="0.2">
      <c r="A54116" s="1" t="s">
        <v>144266</v>
      </c>
      <c r="B54116">
        <v>79</v>
      </c>
      <c r="C54116">
        <v>1.5797343937108419E+18</v>
      </c>
      <c r="D54116" s="1" t="s">
        <v>100382</v>
      </c>
      <c r="E54116">
        <v>44845.307916666658</v>
      </c>
      <c r="F54116" s="1" t="s">
        <v>144477</v>
      </c>
      <c r="J54116" s="1" t="s">
        <v>16</v>
      </c>
      <c r="K54116">
        <v>1665473004163</v>
      </c>
      <c r="L54116" s="1" t="s">
        <v>144478</v>
      </c>
      <c r="M54116" s="1" t="s">
        <v>144479</v>
      </c>
    </row>
    <row r="54117" spans="1:13" x14ac:dyDescent="0.2">
      <c r="A54117" s="1" t="s">
        <v>144266</v>
      </c>
      <c r="B54117">
        <v>80</v>
      </c>
      <c r="C54117">
        <v>1.5797343962903675E+18</v>
      </c>
      <c r="D54117" s="1" t="s">
        <v>100382</v>
      </c>
      <c r="E54117">
        <v>44845.307916666658</v>
      </c>
      <c r="F54117" s="1" t="s">
        <v>144480</v>
      </c>
      <c r="J54117" s="1" t="s">
        <v>16</v>
      </c>
      <c r="K54117">
        <v>1665473004778</v>
      </c>
      <c r="L54117" s="1" t="s">
        <v>144481</v>
      </c>
      <c r="M54117" s="1" t="s">
        <v>144482</v>
      </c>
    </row>
    <row r="54118" spans="1:13" x14ac:dyDescent="0.2">
      <c r="A54118" s="1" t="s">
        <v>144266</v>
      </c>
      <c r="B54118">
        <v>81</v>
      </c>
      <c r="C54118">
        <v>1.5797343987649864E+18</v>
      </c>
      <c r="D54118" s="1" t="s">
        <v>34</v>
      </c>
      <c r="E54118">
        <v>44845.307928240742</v>
      </c>
      <c r="F54118" s="1" t="s">
        <v>144483</v>
      </c>
      <c r="J54118" s="1" t="s">
        <v>16</v>
      </c>
      <c r="K54118">
        <v>1665473005368</v>
      </c>
      <c r="L54118" s="1" t="s">
        <v>144484</v>
      </c>
      <c r="M54118" s="1" t="s">
        <v>144485</v>
      </c>
    </row>
    <row r="54119" spans="1:13" x14ac:dyDescent="0.2">
      <c r="A54119" s="1" t="s">
        <v>144266</v>
      </c>
      <c r="B54119">
        <v>82</v>
      </c>
      <c r="C54119">
        <v>1.5797343990544097E+18</v>
      </c>
      <c r="D54119" s="1" t="s">
        <v>100382</v>
      </c>
      <c r="E54119">
        <v>44845.307928240742</v>
      </c>
      <c r="F54119" s="1" t="s">
        <v>144486</v>
      </c>
      <c r="J54119" s="1" t="s">
        <v>16</v>
      </c>
      <c r="K54119">
        <v>1665473005437</v>
      </c>
      <c r="L54119" s="1" t="s">
        <v>144487</v>
      </c>
      <c r="M54119" s="1" t="s">
        <v>144488</v>
      </c>
    </row>
    <row r="54120" spans="1:13" x14ac:dyDescent="0.2">
      <c r="A54120" s="1" t="s">
        <v>144266</v>
      </c>
      <c r="B54120">
        <v>83</v>
      </c>
      <c r="C54120">
        <v>1.5797344013864387E+18</v>
      </c>
      <c r="D54120" s="1" t="s">
        <v>82</v>
      </c>
      <c r="E54120">
        <v>44845.307928240742</v>
      </c>
      <c r="F54120" s="1" t="s">
        <v>143836</v>
      </c>
      <c r="J54120" s="1" t="s">
        <v>16</v>
      </c>
      <c r="K54120">
        <v>1665473005993</v>
      </c>
      <c r="L54120" s="1" t="s">
        <v>144489</v>
      </c>
      <c r="M54120" s="1" t="s">
        <v>144490</v>
      </c>
    </row>
    <row r="54121" spans="1:13" x14ac:dyDescent="0.2">
      <c r="A54121" s="1" t="s">
        <v>144266</v>
      </c>
      <c r="B54121">
        <v>84</v>
      </c>
      <c r="C54121">
        <v>1.5797344040120484E+18</v>
      </c>
      <c r="D54121" s="1" t="s">
        <v>64</v>
      </c>
      <c r="E54121">
        <v>44845.307939814818</v>
      </c>
      <c r="F54121" s="1" t="s">
        <v>144491</v>
      </c>
      <c r="J54121" s="1" t="s">
        <v>16</v>
      </c>
      <c r="K54121">
        <v>1665473006619</v>
      </c>
      <c r="L54121" s="1" t="s">
        <v>144492</v>
      </c>
      <c r="M54121" s="1" t="s">
        <v>144493</v>
      </c>
    </row>
    <row r="54122" spans="1:13" x14ac:dyDescent="0.2">
      <c r="A54122" s="1" t="s">
        <v>144266</v>
      </c>
      <c r="B54122">
        <v>85</v>
      </c>
      <c r="C54122">
        <v>1.5797344055765279E+18</v>
      </c>
      <c r="D54122" s="1" t="s">
        <v>34</v>
      </c>
      <c r="E54122">
        <v>44845.307939814818</v>
      </c>
      <c r="F54122" s="1" t="s">
        <v>106250</v>
      </c>
      <c r="J54122" s="1" t="s">
        <v>16</v>
      </c>
      <c r="K54122">
        <v>1665473006992</v>
      </c>
      <c r="L54122" s="1" t="s">
        <v>144494</v>
      </c>
      <c r="M54122" s="1" t="s">
        <v>144495</v>
      </c>
    </row>
    <row r="54123" spans="1:13" x14ac:dyDescent="0.2">
      <c r="A54123" s="1" t="s">
        <v>144266</v>
      </c>
      <c r="B54123">
        <v>86</v>
      </c>
      <c r="C54123">
        <v>1.5797344058491658E+18</v>
      </c>
      <c r="D54123" s="1" t="s">
        <v>17655</v>
      </c>
      <c r="E54123">
        <v>44845.307951388888</v>
      </c>
      <c r="F54123" s="1" t="s">
        <v>111962</v>
      </c>
      <c r="J54123" s="1" t="s">
        <v>16</v>
      </c>
      <c r="K54123">
        <v>1665473007057</v>
      </c>
      <c r="L54123" s="1" t="s">
        <v>144496</v>
      </c>
      <c r="M54123" s="1" t="s">
        <v>144497</v>
      </c>
    </row>
    <row r="54124" spans="1:13" x14ac:dyDescent="0.2">
      <c r="A54124" s="1" t="s">
        <v>144266</v>
      </c>
      <c r="B54124">
        <v>87</v>
      </c>
      <c r="C54124">
        <v>1.579734408420266E+18</v>
      </c>
      <c r="D54124" s="1" t="s">
        <v>46</v>
      </c>
      <c r="E54124">
        <v>44845.307951388888</v>
      </c>
      <c r="F54124" s="1" t="s">
        <v>143594</v>
      </c>
      <c r="J54124" s="1" t="s">
        <v>16</v>
      </c>
      <c r="K54124">
        <v>1665473007670</v>
      </c>
      <c r="L54124" s="1" t="s">
        <v>144498</v>
      </c>
      <c r="M54124" s="1" t="s">
        <v>144499</v>
      </c>
    </row>
    <row r="54125" spans="1:13" x14ac:dyDescent="0.2">
      <c r="A54125" s="1" t="s">
        <v>144266</v>
      </c>
      <c r="B54125">
        <v>88</v>
      </c>
      <c r="C54125">
        <v>1.5797344085670666E+18</v>
      </c>
      <c r="D54125" s="1" t="s">
        <v>100382</v>
      </c>
      <c r="E54125">
        <v>44845.307951388888</v>
      </c>
      <c r="F54125" s="1" t="s">
        <v>79411</v>
      </c>
      <c r="J54125" s="1" t="s">
        <v>16</v>
      </c>
      <c r="K54125">
        <v>1665473007705</v>
      </c>
      <c r="L54125" s="1" t="s">
        <v>144500</v>
      </c>
      <c r="M54125" s="1" t="s">
        <v>144501</v>
      </c>
    </row>
    <row r="54126" spans="1:13" x14ac:dyDescent="0.2">
      <c r="A54126" s="1" t="s">
        <v>144266</v>
      </c>
      <c r="B54126">
        <v>89</v>
      </c>
      <c r="C54126">
        <v>1.5797344094143242E+18</v>
      </c>
      <c r="D54126" s="1" t="s">
        <v>100382</v>
      </c>
      <c r="E54126">
        <v>44845.307951388888</v>
      </c>
      <c r="F54126" s="1" t="s">
        <v>144502</v>
      </c>
      <c r="J54126" s="1" t="s">
        <v>16</v>
      </c>
      <c r="K54126">
        <v>1665473007907</v>
      </c>
      <c r="L54126" s="1" t="s">
        <v>144503</v>
      </c>
      <c r="M54126" s="1" t="s">
        <v>144504</v>
      </c>
    </row>
    <row r="54127" spans="1:13" x14ac:dyDescent="0.2">
      <c r="A54127" s="1" t="s">
        <v>144266</v>
      </c>
      <c r="B54127">
        <v>90</v>
      </c>
      <c r="C54127">
        <v>1.5797344094688625E+18</v>
      </c>
      <c r="D54127" s="1" t="s">
        <v>260</v>
      </c>
      <c r="E54127">
        <v>44845.307951388888</v>
      </c>
      <c r="F54127" s="1" t="s">
        <v>144114</v>
      </c>
      <c r="J54127" s="1" t="s">
        <v>16</v>
      </c>
      <c r="K54127">
        <v>1665473007920</v>
      </c>
      <c r="L54127" s="1" t="s">
        <v>144505</v>
      </c>
      <c r="M54127" s="1" t="s">
        <v>144506</v>
      </c>
    </row>
    <row r="54128" spans="1:13" x14ac:dyDescent="0.2">
      <c r="A54128" s="1" t="s">
        <v>144266</v>
      </c>
      <c r="B54128">
        <v>91</v>
      </c>
      <c r="C54128">
        <v>1.5797344126523146E+18</v>
      </c>
      <c r="D54128" s="1" t="s">
        <v>1005</v>
      </c>
      <c r="E54128">
        <v>44845.307962962957</v>
      </c>
      <c r="F54128" s="1" t="s">
        <v>142413</v>
      </c>
      <c r="J54128" s="1" t="s">
        <v>16</v>
      </c>
      <c r="K54128">
        <v>1665473008679</v>
      </c>
      <c r="L54128" s="1" t="s">
        <v>144507</v>
      </c>
      <c r="M54128" s="1" t="s">
        <v>144508</v>
      </c>
    </row>
    <row r="54129" spans="1:13" x14ac:dyDescent="0.2">
      <c r="A54129" s="1" t="s">
        <v>144266</v>
      </c>
      <c r="B54129">
        <v>92</v>
      </c>
      <c r="C54129">
        <v>1.5797344131556516E+18</v>
      </c>
      <c r="D54129" s="1" t="s">
        <v>100382</v>
      </c>
      <c r="E54129">
        <v>44845.307962962957</v>
      </c>
      <c r="F54129" s="1" t="s">
        <v>144509</v>
      </c>
      <c r="J54129" s="1" t="s">
        <v>16</v>
      </c>
      <c r="K54129">
        <v>1665473008799</v>
      </c>
      <c r="L54129" s="1" t="s">
        <v>144510</v>
      </c>
      <c r="M54129" s="1" t="s">
        <v>144511</v>
      </c>
    </row>
    <row r="54130" spans="1:13" x14ac:dyDescent="0.2">
      <c r="A54130" s="1" t="s">
        <v>144266</v>
      </c>
      <c r="B54130">
        <v>93</v>
      </c>
      <c r="C54130">
        <v>1.5797344137596314E+18</v>
      </c>
      <c r="D54130" s="1" t="s">
        <v>100382</v>
      </c>
      <c r="E54130">
        <v>44845.307962962957</v>
      </c>
      <c r="F54130" s="1" t="s">
        <v>144512</v>
      </c>
      <c r="J54130" s="1" t="s">
        <v>16</v>
      </c>
      <c r="K54130">
        <v>1665473008943</v>
      </c>
      <c r="L54130" s="1" t="s">
        <v>144513</v>
      </c>
      <c r="M54130" s="1" t="s">
        <v>144514</v>
      </c>
    </row>
    <row r="54131" spans="1:13" x14ac:dyDescent="0.2">
      <c r="A54131" s="1" t="s">
        <v>144266</v>
      </c>
      <c r="B54131">
        <v>94</v>
      </c>
      <c r="C54131">
        <v>1.5797344142964859E+18</v>
      </c>
      <c r="D54131" s="1" t="s">
        <v>50</v>
      </c>
      <c r="E54131">
        <v>44845.307974537027</v>
      </c>
      <c r="F54131" s="1" t="s">
        <v>144152</v>
      </c>
      <c r="J54131" s="1" t="s">
        <v>16</v>
      </c>
      <c r="K54131">
        <v>1665473009071</v>
      </c>
      <c r="L54131" s="1" t="s">
        <v>144515</v>
      </c>
      <c r="M54131" s="1" t="s">
        <v>144516</v>
      </c>
    </row>
    <row r="54132" spans="1:13" x14ac:dyDescent="0.2">
      <c r="A54132" s="1" t="s">
        <v>144266</v>
      </c>
      <c r="B54132">
        <v>95</v>
      </c>
      <c r="C54132">
        <v>1.5797344144932454E+18</v>
      </c>
      <c r="D54132" s="1" t="s">
        <v>100382</v>
      </c>
      <c r="E54132">
        <v>44845.307974537027</v>
      </c>
      <c r="F54132" s="1" t="s">
        <v>144517</v>
      </c>
      <c r="J54132" s="1" t="s">
        <v>16</v>
      </c>
      <c r="K54132">
        <v>1665473009118</v>
      </c>
      <c r="L54132" s="1" t="s">
        <v>144518</v>
      </c>
      <c r="M54132" s="1" t="s">
        <v>144519</v>
      </c>
    </row>
    <row r="54133" spans="1:13" x14ac:dyDescent="0.2">
      <c r="A54133" s="1" t="s">
        <v>144266</v>
      </c>
      <c r="B54133">
        <v>96</v>
      </c>
      <c r="C54133">
        <v>1.5797344145733386E+18</v>
      </c>
      <c r="D54133" s="1" t="s">
        <v>224</v>
      </c>
      <c r="E54133">
        <v>44845.307974537027</v>
      </c>
      <c r="F54133" s="1" t="s">
        <v>144520</v>
      </c>
      <c r="J54133" s="1" t="s">
        <v>16</v>
      </c>
      <c r="K54133">
        <v>1665473009137</v>
      </c>
      <c r="L54133" s="1" t="s">
        <v>144521</v>
      </c>
      <c r="M54133" s="1" t="s">
        <v>144522</v>
      </c>
    </row>
    <row r="54134" spans="1:13" x14ac:dyDescent="0.2">
      <c r="A54134" s="1" t="s">
        <v>144266</v>
      </c>
      <c r="B54134">
        <v>97</v>
      </c>
      <c r="C54134">
        <v>1.5797344151689175E+18</v>
      </c>
      <c r="D54134" s="1" t="s">
        <v>100382</v>
      </c>
      <c r="E54134">
        <v>44845.307974537027</v>
      </c>
      <c r="F54134" s="1" t="s">
        <v>144523</v>
      </c>
      <c r="J54134" s="1" t="s">
        <v>16</v>
      </c>
      <c r="K54134">
        <v>1665473009279</v>
      </c>
      <c r="L54134" s="1" t="s">
        <v>144524</v>
      </c>
      <c r="M54134" s="1" t="s">
        <v>144525</v>
      </c>
    </row>
    <row r="54135" spans="1:13" x14ac:dyDescent="0.2">
      <c r="A54135" s="1" t="s">
        <v>144266</v>
      </c>
      <c r="B54135">
        <v>98</v>
      </c>
      <c r="C54135">
        <v>1.5797344155841372E+18</v>
      </c>
      <c r="D54135" s="1" t="s">
        <v>100382</v>
      </c>
      <c r="E54135">
        <v>44845.307974537027</v>
      </c>
      <c r="F54135" s="1" t="s">
        <v>144526</v>
      </c>
      <c r="J54135" s="1" t="s">
        <v>16</v>
      </c>
      <c r="K54135">
        <v>1665473009378</v>
      </c>
      <c r="L54135" s="1" t="s">
        <v>144527</v>
      </c>
      <c r="M54135" s="1" t="s">
        <v>144528</v>
      </c>
    </row>
    <row r="54136" spans="1:13" x14ac:dyDescent="0.2">
      <c r="A54136" s="1" t="s">
        <v>144266</v>
      </c>
      <c r="B54136">
        <v>99</v>
      </c>
      <c r="C54136">
        <v>1.5797344179791176E+18</v>
      </c>
      <c r="D54136" s="1" t="s">
        <v>34</v>
      </c>
      <c r="E54136">
        <v>44845.307974537027</v>
      </c>
      <c r="F54136" s="1" t="s">
        <v>144529</v>
      </c>
      <c r="J54136" s="1" t="s">
        <v>16</v>
      </c>
      <c r="K54136">
        <v>1665473009949</v>
      </c>
      <c r="L54136" s="1" t="s">
        <v>144530</v>
      </c>
      <c r="M54136" s="1" t="s">
        <v>144531</v>
      </c>
    </row>
    <row r="54137" spans="1:13" x14ac:dyDescent="0.2">
      <c r="A54137" s="1" t="s">
        <v>144266</v>
      </c>
      <c r="B54137">
        <v>100</v>
      </c>
      <c r="C54137">
        <v>1.5797344187298734E+18</v>
      </c>
      <c r="D54137" s="1" t="s">
        <v>88607</v>
      </c>
      <c r="E54137">
        <v>44845.307986111111</v>
      </c>
      <c r="F54137" s="1" t="s">
        <v>144532</v>
      </c>
      <c r="J54137" s="1" t="s">
        <v>16</v>
      </c>
      <c r="K54137">
        <v>1665473010128</v>
      </c>
      <c r="L54137" s="1" t="s">
        <v>144533</v>
      </c>
      <c r="M54137" s="1" t="s">
        <v>144534</v>
      </c>
    </row>
    <row r="54138" spans="1:13" x14ac:dyDescent="0.2">
      <c r="A54138" s="1" t="s">
        <v>144535</v>
      </c>
      <c r="B54138">
        <v>0</v>
      </c>
      <c r="C54138">
        <v>1.5797344203279032E+18</v>
      </c>
      <c r="D54138" s="1" t="s">
        <v>14</v>
      </c>
      <c r="E54138">
        <v>44845.307986111111</v>
      </c>
      <c r="F54138" s="1" t="s">
        <v>105232</v>
      </c>
      <c r="J54138" s="1" t="s">
        <v>16</v>
      </c>
      <c r="K54138">
        <v>1665473010509</v>
      </c>
      <c r="L54138" s="1" t="s">
        <v>144536</v>
      </c>
      <c r="M54138" s="1" t="s">
        <v>144537</v>
      </c>
    </row>
    <row r="54139" spans="1:13" x14ac:dyDescent="0.2">
      <c r="A54139" s="1" t="s">
        <v>144535</v>
      </c>
      <c r="B54139">
        <v>1</v>
      </c>
      <c r="C54139">
        <v>1.5797344232723046E+18</v>
      </c>
      <c r="D54139" s="1" t="s">
        <v>100382</v>
      </c>
      <c r="E54139">
        <v>44845.307997685188</v>
      </c>
      <c r="F54139" s="1" t="s">
        <v>144538</v>
      </c>
      <c r="J54139" s="1" t="s">
        <v>16</v>
      </c>
      <c r="K54139">
        <v>1665473011211</v>
      </c>
      <c r="L54139" s="1" t="s">
        <v>144539</v>
      </c>
      <c r="M54139" s="1" t="s">
        <v>144540</v>
      </c>
    </row>
    <row r="54140" spans="1:13" x14ac:dyDescent="0.2">
      <c r="A54140" s="1" t="s">
        <v>144535</v>
      </c>
      <c r="B54140">
        <v>2</v>
      </c>
      <c r="C54140">
        <v>1.5797344252436398E+18</v>
      </c>
      <c r="D54140" s="1" t="s">
        <v>144541</v>
      </c>
      <c r="E54140">
        <v>44845.307997685188</v>
      </c>
      <c r="F54140" s="1" t="s">
        <v>56236</v>
      </c>
      <c r="J54140" s="1" t="s">
        <v>16</v>
      </c>
      <c r="K54140">
        <v>1665473011681</v>
      </c>
      <c r="L54140" s="1" t="s">
        <v>144542</v>
      </c>
      <c r="M54140" s="1" t="s">
        <v>144543</v>
      </c>
    </row>
    <row r="54141" spans="1:13" x14ac:dyDescent="0.2">
      <c r="A54141" s="1" t="s">
        <v>144535</v>
      </c>
      <c r="B54141">
        <v>3</v>
      </c>
      <c r="C54141">
        <v>1.5797344256253297E+18</v>
      </c>
      <c r="D54141" s="1" t="s">
        <v>50</v>
      </c>
      <c r="E54141">
        <v>44845.307997685188</v>
      </c>
      <c r="F54141" s="1" t="s">
        <v>144544</v>
      </c>
      <c r="J54141" s="1" t="s">
        <v>16</v>
      </c>
      <c r="K54141">
        <v>1665473011772</v>
      </c>
      <c r="L54141" s="1" t="s">
        <v>144545</v>
      </c>
      <c r="M54141" s="1" t="s">
        <v>144546</v>
      </c>
    </row>
    <row r="54142" spans="1:13" x14ac:dyDescent="0.2">
      <c r="A54142" s="1" t="s">
        <v>144535</v>
      </c>
      <c r="B54142">
        <v>4</v>
      </c>
      <c r="C54142">
        <v>1.5797344293666406E+18</v>
      </c>
      <c r="D54142" s="1" t="s">
        <v>99429</v>
      </c>
      <c r="E54142">
        <v>44845.308009259257</v>
      </c>
      <c r="F54142" s="1" t="s">
        <v>144547</v>
      </c>
      <c r="J54142" s="1" t="s">
        <v>16</v>
      </c>
      <c r="K54142">
        <v>1665473012664</v>
      </c>
      <c r="L54142" s="1" t="s">
        <v>144548</v>
      </c>
      <c r="M54142" s="1" t="s">
        <v>144549</v>
      </c>
    </row>
    <row r="54143" spans="1:13" x14ac:dyDescent="0.2">
      <c r="A54143" s="1" t="s">
        <v>144535</v>
      </c>
      <c r="B54143">
        <v>5</v>
      </c>
      <c r="C54143">
        <v>1.5797344304697221E+18</v>
      </c>
      <c r="D54143" s="1" t="s">
        <v>64</v>
      </c>
      <c r="E54143">
        <v>44845.308009259257</v>
      </c>
      <c r="F54143" s="1" t="s">
        <v>106448</v>
      </c>
      <c r="J54143" s="1" t="s">
        <v>16</v>
      </c>
      <c r="K54143">
        <v>1665473012927</v>
      </c>
      <c r="L54143" s="1" t="s">
        <v>144550</v>
      </c>
      <c r="M54143" s="1" t="s">
        <v>144551</v>
      </c>
    </row>
    <row r="54144" spans="1:13" x14ac:dyDescent="0.2">
      <c r="A54144" s="1" t="s">
        <v>144535</v>
      </c>
      <c r="B54144">
        <v>6</v>
      </c>
      <c r="C54144">
        <v>1.5797344306416968E+18</v>
      </c>
      <c r="D54144" s="1" t="s">
        <v>14</v>
      </c>
      <c r="E54144">
        <v>44845.308009259257</v>
      </c>
      <c r="F54144" s="1" t="s">
        <v>143746</v>
      </c>
      <c r="J54144" s="1" t="s">
        <v>16</v>
      </c>
      <c r="K54144">
        <v>1665473012968</v>
      </c>
      <c r="L54144" s="1" t="s">
        <v>144552</v>
      </c>
      <c r="M54144" s="1" t="s">
        <v>144553</v>
      </c>
    </row>
    <row r="54145" spans="1:13" x14ac:dyDescent="0.2">
      <c r="A54145" s="1" t="s">
        <v>144535</v>
      </c>
      <c r="B54145">
        <v>7</v>
      </c>
      <c r="C54145">
        <v>1.5797344312121303E+18</v>
      </c>
      <c r="D54145" s="1" t="s">
        <v>114234</v>
      </c>
      <c r="E54145">
        <v>44845.308020833327</v>
      </c>
      <c r="F54145" s="1" t="s">
        <v>76638</v>
      </c>
      <c r="J54145" s="1" t="s">
        <v>16</v>
      </c>
      <c r="K54145">
        <v>1665473013104</v>
      </c>
      <c r="L54145" s="1" t="s">
        <v>144554</v>
      </c>
      <c r="M54145" s="1" t="s">
        <v>144555</v>
      </c>
    </row>
    <row r="54146" spans="1:13" x14ac:dyDescent="0.2">
      <c r="A54146" s="1" t="s">
        <v>144535</v>
      </c>
      <c r="B54146">
        <v>8</v>
      </c>
      <c r="C54146">
        <v>1.5797344318580326E+18</v>
      </c>
      <c r="D54146" s="1" t="s">
        <v>75</v>
      </c>
      <c r="E54146">
        <v>44845.308020833327</v>
      </c>
      <c r="F54146" s="1" t="s">
        <v>142061</v>
      </c>
      <c r="J54146" s="1" t="s">
        <v>16</v>
      </c>
      <c r="K54146">
        <v>1665473013258</v>
      </c>
      <c r="L54146" s="1" t="s">
        <v>144556</v>
      </c>
      <c r="M54146" s="1" t="s">
        <v>144557</v>
      </c>
    </row>
    <row r="54147" spans="1:13" x14ac:dyDescent="0.2">
      <c r="A54147" s="1" t="s">
        <v>144535</v>
      </c>
      <c r="B54147">
        <v>9</v>
      </c>
      <c r="C54147">
        <v>1.5797344320425943E+18</v>
      </c>
      <c r="D54147" s="1" t="s">
        <v>100382</v>
      </c>
      <c r="E54147">
        <v>44845.308020833327</v>
      </c>
      <c r="F54147" s="1" t="s">
        <v>144558</v>
      </c>
      <c r="J54147" s="1" t="s">
        <v>16</v>
      </c>
      <c r="K54147">
        <v>1665473013302</v>
      </c>
      <c r="L54147" s="1" t="s">
        <v>144559</v>
      </c>
      <c r="M54147" s="1" t="s">
        <v>144560</v>
      </c>
    </row>
    <row r="54148" spans="1:13" x14ac:dyDescent="0.2">
      <c r="A54148" s="1" t="s">
        <v>144535</v>
      </c>
      <c r="B54148">
        <v>10</v>
      </c>
      <c r="C54148">
        <v>1.5797344324745994E+18</v>
      </c>
      <c r="D54148" s="1" t="s">
        <v>149</v>
      </c>
      <c r="E54148">
        <v>44845.308020833327</v>
      </c>
      <c r="F54148" s="1" t="s">
        <v>144561</v>
      </c>
      <c r="J54148" s="1" t="s">
        <v>16</v>
      </c>
      <c r="K54148">
        <v>1665473013405</v>
      </c>
      <c r="L54148" s="1" t="s">
        <v>144562</v>
      </c>
      <c r="M54148" s="1" t="s">
        <v>144563</v>
      </c>
    </row>
    <row r="54149" spans="1:13" x14ac:dyDescent="0.2">
      <c r="A54149" s="1" t="s">
        <v>144535</v>
      </c>
      <c r="B54149">
        <v>11</v>
      </c>
      <c r="C54149">
        <v>1.5797344359013786E+18</v>
      </c>
      <c r="D54149" s="1" t="s">
        <v>14</v>
      </c>
      <c r="E54149">
        <v>44845.308032407411</v>
      </c>
      <c r="F54149" s="1" t="s">
        <v>144180</v>
      </c>
      <c r="J54149" s="1" t="s">
        <v>16</v>
      </c>
      <c r="K54149">
        <v>1665473014222</v>
      </c>
      <c r="L54149" s="1" t="s">
        <v>144564</v>
      </c>
      <c r="M54149" s="1" t="s">
        <v>144565</v>
      </c>
    </row>
    <row r="54150" spans="1:13" x14ac:dyDescent="0.2">
      <c r="A54150" s="1" t="s">
        <v>144535</v>
      </c>
      <c r="B54150">
        <v>12</v>
      </c>
      <c r="C54150">
        <v>1.5797344408674222E+18</v>
      </c>
      <c r="D54150" s="1" t="s">
        <v>55377</v>
      </c>
      <c r="E54150">
        <v>44845.30804398148</v>
      </c>
      <c r="F54150" s="1" t="s">
        <v>144566</v>
      </c>
      <c r="J54150" s="1" t="s">
        <v>16</v>
      </c>
      <c r="K54150">
        <v>1665473015406</v>
      </c>
      <c r="L54150" s="1" t="s">
        <v>144567</v>
      </c>
      <c r="M54150" s="1" t="s">
        <v>144568</v>
      </c>
    </row>
    <row r="54151" spans="1:13" x14ac:dyDescent="0.2">
      <c r="A54151" s="1" t="s">
        <v>144535</v>
      </c>
      <c r="B54151">
        <v>13</v>
      </c>
      <c r="C54151">
        <v>1.5797344408296694E+18</v>
      </c>
      <c r="D54151" s="1" t="s">
        <v>516</v>
      </c>
      <c r="E54151">
        <v>44845.30804398148</v>
      </c>
      <c r="F54151" s="1" t="s">
        <v>144569</v>
      </c>
      <c r="J54151" s="1" t="s">
        <v>16</v>
      </c>
      <c r="K54151">
        <v>1665473015397</v>
      </c>
      <c r="L54151" s="1" t="s">
        <v>144570</v>
      </c>
      <c r="M54151" s="1" t="s">
        <v>144571</v>
      </c>
    </row>
    <row r="54152" spans="1:13" x14ac:dyDescent="0.2">
      <c r="A54152" s="1" t="s">
        <v>144535</v>
      </c>
      <c r="B54152">
        <v>14</v>
      </c>
      <c r="C54152">
        <v>1.5797344410268099E+18</v>
      </c>
      <c r="D54152" s="1" t="s">
        <v>804</v>
      </c>
      <c r="E54152">
        <v>44845.30804398148</v>
      </c>
      <c r="F54152" s="1" t="s">
        <v>143836</v>
      </c>
      <c r="J54152" s="1" t="s">
        <v>16</v>
      </c>
      <c r="K54152">
        <v>1665473015444</v>
      </c>
      <c r="L54152" s="1" t="s">
        <v>144572</v>
      </c>
      <c r="M54152" s="1" t="s">
        <v>144573</v>
      </c>
    </row>
    <row r="54153" spans="1:13" x14ac:dyDescent="0.2">
      <c r="A54153" s="1" t="s">
        <v>144535</v>
      </c>
      <c r="B54153">
        <v>15</v>
      </c>
      <c r="C54153">
        <v>1.5797344408716042E+18</v>
      </c>
      <c r="D54153" s="1" t="s">
        <v>127591</v>
      </c>
      <c r="E54153">
        <v>44845.30804398148</v>
      </c>
      <c r="F54153" s="1" t="s">
        <v>137229</v>
      </c>
      <c r="J54153" s="1" t="s">
        <v>16</v>
      </c>
      <c r="K54153">
        <v>1665473015407</v>
      </c>
      <c r="L54153" s="1" t="s">
        <v>144574</v>
      </c>
      <c r="M54153" s="1" t="s">
        <v>144575</v>
      </c>
    </row>
    <row r="54154" spans="1:13" x14ac:dyDescent="0.2">
      <c r="A54154" s="1" t="s">
        <v>144535</v>
      </c>
      <c r="B54154">
        <v>16</v>
      </c>
      <c r="C54154">
        <v>1.5797344415300977E+18</v>
      </c>
      <c r="D54154" s="1" t="s">
        <v>64</v>
      </c>
      <c r="E54154">
        <v>44845.30804398148</v>
      </c>
      <c r="F54154" s="1" t="s">
        <v>143207</v>
      </c>
      <c r="J54154" s="1" t="s">
        <v>16</v>
      </c>
      <c r="K54154">
        <v>1665473015564</v>
      </c>
      <c r="L54154" s="1" t="s">
        <v>144576</v>
      </c>
      <c r="M54154" s="1" t="s">
        <v>144577</v>
      </c>
    </row>
    <row r="54155" spans="1:13" x14ac:dyDescent="0.2">
      <c r="A54155" s="1" t="s">
        <v>144535</v>
      </c>
      <c r="B54155">
        <v>17</v>
      </c>
      <c r="C54155">
        <v>1.5797344423731528E+18</v>
      </c>
      <c r="D54155" s="1" t="s">
        <v>100382</v>
      </c>
      <c r="E54155">
        <v>44845.30804398148</v>
      </c>
      <c r="F54155" s="1" t="s">
        <v>144578</v>
      </c>
      <c r="J54155" s="1" t="s">
        <v>16</v>
      </c>
      <c r="K54155">
        <v>1665473015765</v>
      </c>
      <c r="L54155" s="1" t="s">
        <v>144579</v>
      </c>
      <c r="M54155" s="1" t="s">
        <v>144580</v>
      </c>
    </row>
    <row r="54156" spans="1:13" x14ac:dyDescent="0.2">
      <c r="A54156" s="1" t="s">
        <v>144535</v>
      </c>
      <c r="B54156">
        <v>18</v>
      </c>
      <c r="C54156">
        <v>1.5797344429348659E+18</v>
      </c>
      <c r="D54156" s="1" t="s">
        <v>490</v>
      </c>
      <c r="E54156">
        <v>44845.30804398148</v>
      </c>
      <c r="F54156" s="1" t="s">
        <v>130982</v>
      </c>
      <c r="J54156" s="1" t="s">
        <v>16</v>
      </c>
      <c r="K54156">
        <v>1665473015899</v>
      </c>
      <c r="L54156" s="1" t="s">
        <v>144581</v>
      </c>
      <c r="M54156" s="1" t="s">
        <v>144582</v>
      </c>
    </row>
    <row r="54157" spans="1:13" x14ac:dyDescent="0.2">
      <c r="A54157" s="1" t="s">
        <v>144535</v>
      </c>
      <c r="B54157">
        <v>19</v>
      </c>
      <c r="C54157">
        <v>1.579734443551359E+18</v>
      </c>
      <c r="D54157" s="1" t="s">
        <v>149</v>
      </c>
      <c r="E54157">
        <v>44845.308055555557</v>
      </c>
      <c r="F54157" s="1" t="s">
        <v>11135</v>
      </c>
      <c r="J54157" s="1" t="s">
        <v>16</v>
      </c>
      <c r="K54157">
        <v>1665473016046</v>
      </c>
      <c r="L54157" s="1" t="s">
        <v>144583</v>
      </c>
      <c r="M54157" s="1" t="s">
        <v>144584</v>
      </c>
    </row>
    <row r="54158" spans="1:13" x14ac:dyDescent="0.2">
      <c r="A54158" s="1" t="s">
        <v>144535</v>
      </c>
      <c r="B54158">
        <v>20</v>
      </c>
      <c r="C54158">
        <v>1.579734444575191E+18</v>
      </c>
      <c r="D54158" s="1" t="s">
        <v>756</v>
      </c>
      <c r="E54158">
        <v>44845.308055555557</v>
      </c>
      <c r="F54158" s="1" t="s">
        <v>144585</v>
      </c>
      <c r="J54158" s="1" t="s">
        <v>16</v>
      </c>
      <c r="K54158">
        <v>1665473016290</v>
      </c>
      <c r="L54158" s="1" t="s">
        <v>144586</v>
      </c>
      <c r="M54158" s="1" t="s">
        <v>144587</v>
      </c>
    </row>
    <row r="54159" spans="1:13" x14ac:dyDescent="0.2">
      <c r="A54159" s="1" t="s">
        <v>144535</v>
      </c>
      <c r="B54159">
        <v>21</v>
      </c>
      <c r="C54159">
        <v>1.5797344461228605E+18</v>
      </c>
      <c r="D54159" s="1" t="s">
        <v>100382</v>
      </c>
      <c r="E54159">
        <v>44845.308055555557</v>
      </c>
      <c r="F54159" s="1" t="s">
        <v>142413</v>
      </c>
      <c r="J54159" s="1" t="s">
        <v>16</v>
      </c>
      <c r="K54159">
        <v>1665473016659</v>
      </c>
      <c r="L54159" s="1" t="s">
        <v>144588</v>
      </c>
      <c r="M54159" s="1" t="s">
        <v>144589</v>
      </c>
    </row>
    <row r="54160" spans="1:13" x14ac:dyDescent="0.2">
      <c r="A54160" s="1" t="s">
        <v>144535</v>
      </c>
      <c r="B54160">
        <v>22</v>
      </c>
      <c r="C54160">
        <v>1.579734446542295E+18</v>
      </c>
      <c r="D54160" s="1" t="s">
        <v>64</v>
      </c>
      <c r="E54160">
        <v>44845.308055555557</v>
      </c>
      <c r="F54160" s="1" t="s">
        <v>143875</v>
      </c>
      <c r="J54160" s="1" t="s">
        <v>16</v>
      </c>
      <c r="K54160">
        <v>1665473016759</v>
      </c>
      <c r="L54160" s="1" t="s">
        <v>144590</v>
      </c>
      <c r="M54160" s="1" t="s">
        <v>144591</v>
      </c>
    </row>
    <row r="54161" spans="1:13" x14ac:dyDescent="0.2">
      <c r="A54161" s="1" t="s">
        <v>144535</v>
      </c>
      <c r="B54161">
        <v>23</v>
      </c>
      <c r="C54161">
        <v>1.5797344477293076E+18</v>
      </c>
      <c r="D54161" s="1" t="s">
        <v>243</v>
      </c>
      <c r="E54161">
        <v>44845.308067129627</v>
      </c>
      <c r="F54161" s="1" t="s">
        <v>144592</v>
      </c>
      <c r="J54161" s="1" t="s">
        <v>16</v>
      </c>
      <c r="K54161">
        <v>1665473017042</v>
      </c>
      <c r="L54161" s="1" t="s">
        <v>144593</v>
      </c>
      <c r="M54161" s="1" t="s">
        <v>144594</v>
      </c>
    </row>
    <row r="54162" spans="1:13" x14ac:dyDescent="0.2">
      <c r="A54162" s="1" t="s">
        <v>144535</v>
      </c>
      <c r="B54162">
        <v>24</v>
      </c>
      <c r="C54162">
        <v>1.5797344484675092E+18</v>
      </c>
      <c r="D54162" s="1" t="s">
        <v>325</v>
      </c>
      <c r="E54162">
        <v>44845.308067129627</v>
      </c>
      <c r="F54162" s="1" t="s">
        <v>586</v>
      </c>
      <c r="J54162" s="1" t="s">
        <v>16</v>
      </c>
      <c r="K54162">
        <v>1665473017218</v>
      </c>
      <c r="L54162" s="1" t="s">
        <v>144595</v>
      </c>
      <c r="M54162" s="1" t="s">
        <v>144596</v>
      </c>
    </row>
    <row r="54163" spans="1:13" x14ac:dyDescent="0.2">
      <c r="A54163" s="1" t="s">
        <v>144535</v>
      </c>
      <c r="B54163">
        <v>25</v>
      </c>
      <c r="C54163">
        <v>1.5797344499480904E+18</v>
      </c>
      <c r="D54163" s="1" t="s">
        <v>209</v>
      </c>
      <c r="E54163">
        <v>44845.308067129627</v>
      </c>
      <c r="F54163" s="1" t="s">
        <v>144597</v>
      </c>
      <c r="J54163" s="1" t="s">
        <v>16</v>
      </c>
      <c r="K54163">
        <v>1665473017571</v>
      </c>
      <c r="L54163" s="1" t="s">
        <v>144598</v>
      </c>
      <c r="M54163" s="1" t="s">
        <v>144599</v>
      </c>
    </row>
    <row r="54164" spans="1:13" x14ac:dyDescent="0.2">
      <c r="A54164" s="1" t="s">
        <v>144535</v>
      </c>
      <c r="B54164">
        <v>26</v>
      </c>
      <c r="C54164">
        <v>1.5797344531483197E+18</v>
      </c>
      <c r="D54164" s="1" t="s">
        <v>100382</v>
      </c>
      <c r="E54164">
        <v>44845.308078703703</v>
      </c>
      <c r="F54164" s="1" t="s">
        <v>144600</v>
      </c>
      <c r="J54164" s="1" t="s">
        <v>16</v>
      </c>
      <c r="K54164">
        <v>1665473018334</v>
      </c>
      <c r="L54164" s="1" t="s">
        <v>144601</v>
      </c>
      <c r="M54164" s="1" t="s">
        <v>144602</v>
      </c>
    </row>
    <row r="54165" spans="1:13" x14ac:dyDescent="0.2">
      <c r="A54165" s="1" t="s">
        <v>144535</v>
      </c>
      <c r="B54165">
        <v>27</v>
      </c>
      <c r="C54165">
        <v>1.5797344554761585E+18</v>
      </c>
      <c r="D54165" s="1" t="s">
        <v>100382</v>
      </c>
      <c r="E54165">
        <v>44845.308078703703</v>
      </c>
      <c r="F54165" s="1" t="s">
        <v>45427</v>
      </c>
      <c r="J54165" s="1" t="s">
        <v>16</v>
      </c>
      <c r="K54165">
        <v>1665473018889</v>
      </c>
      <c r="L54165" s="1" t="s">
        <v>144603</v>
      </c>
      <c r="M54165" s="1" t="s">
        <v>144604</v>
      </c>
    </row>
    <row r="54166" spans="1:13" x14ac:dyDescent="0.2">
      <c r="A54166" s="1" t="s">
        <v>144535</v>
      </c>
      <c r="B54166">
        <v>28</v>
      </c>
      <c r="C54166">
        <v>1.5797344559710986E+18</v>
      </c>
      <c r="D54166" s="1" t="s">
        <v>100382</v>
      </c>
      <c r="E54166">
        <v>44845.30809027778</v>
      </c>
      <c r="F54166" s="1" t="s">
        <v>109202</v>
      </c>
      <c r="J54166" s="1" t="s">
        <v>16</v>
      </c>
      <c r="K54166">
        <v>1665473019007</v>
      </c>
      <c r="L54166" s="1" t="s">
        <v>144605</v>
      </c>
      <c r="M54166" s="1" t="s">
        <v>144606</v>
      </c>
    </row>
    <row r="54167" spans="1:13" x14ac:dyDescent="0.2">
      <c r="A54167" s="1" t="s">
        <v>144535</v>
      </c>
      <c r="B54167">
        <v>29</v>
      </c>
      <c r="C54167">
        <v>1.5797344565289656E+18</v>
      </c>
      <c r="D54167" s="1" t="s">
        <v>149</v>
      </c>
      <c r="E54167">
        <v>44845.30809027778</v>
      </c>
      <c r="F54167" s="1" t="s">
        <v>144607</v>
      </c>
      <c r="J54167" s="1" t="s">
        <v>16</v>
      </c>
      <c r="K54167">
        <v>1665473019140</v>
      </c>
      <c r="L54167" s="1" t="s">
        <v>144608</v>
      </c>
      <c r="M54167" s="1" t="s">
        <v>144609</v>
      </c>
    </row>
    <row r="54168" spans="1:13" x14ac:dyDescent="0.2">
      <c r="A54168" s="1" t="s">
        <v>144535</v>
      </c>
      <c r="B54168">
        <v>30</v>
      </c>
      <c r="C54168">
        <v>1.5797344595111035E+18</v>
      </c>
      <c r="D54168" s="1" t="s">
        <v>71</v>
      </c>
      <c r="E54168">
        <v>44845.30809027778</v>
      </c>
      <c r="F54168" s="1" t="s">
        <v>144610</v>
      </c>
      <c r="J54168" s="1" t="s">
        <v>16</v>
      </c>
      <c r="K54168">
        <v>1665473019851</v>
      </c>
      <c r="L54168" s="1" t="s">
        <v>144611</v>
      </c>
      <c r="M54168" s="1" t="s">
        <v>144612</v>
      </c>
    </row>
    <row r="54169" spans="1:13" x14ac:dyDescent="0.2">
      <c r="A54169" s="1" t="s">
        <v>144535</v>
      </c>
      <c r="B54169">
        <v>31</v>
      </c>
      <c r="C54169">
        <v>1.579734459666305E+18</v>
      </c>
      <c r="D54169" s="1" t="s">
        <v>133027</v>
      </c>
      <c r="E54169">
        <v>44845.30809027778</v>
      </c>
      <c r="F54169" s="1" t="s">
        <v>144512</v>
      </c>
      <c r="J54169" s="1" t="s">
        <v>16</v>
      </c>
      <c r="K54169">
        <v>1665473019888</v>
      </c>
      <c r="L54169" s="1" t="s">
        <v>144613</v>
      </c>
      <c r="M54169" s="1" t="s">
        <v>144614</v>
      </c>
    </row>
    <row r="54170" spans="1:13" x14ac:dyDescent="0.2">
      <c r="A54170" s="1" t="s">
        <v>144535</v>
      </c>
      <c r="B54170">
        <v>32</v>
      </c>
      <c r="C54170">
        <v>1.5797344605009633E+18</v>
      </c>
      <c r="D54170" s="1" t="s">
        <v>18979</v>
      </c>
      <c r="E54170">
        <v>44845.30810185185</v>
      </c>
      <c r="F54170" s="1" t="s">
        <v>144615</v>
      </c>
      <c r="J54170" s="1" t="s">
        <v>16</v>
      </c>
      <c r="K54170">
        <v>1665473020087</v>
      </c>
      <c r="L54170" s="1" t="s">
        <v>144616</v>
      </c>
      <c r="M54170" s="1" t="s">
        <v>144617</v>
      </c>
    </row>
    <row r="54171" spans="1:13" x14ac:dyDescent="0.2">
      <c r="A54171" s="1" t="s">
        <v>144535</v>
      </c>
      <c r="B54171">
        <v>33</v>
      </c>
      <c r="C54171">
        <v>1.5797344628162191E+18</v>
      </c>
      <c r="D54171" s="1" t="s">
        <v>325</v>
      </c>
      <c r="E54171">
        <v>44845.30810185185</v>
      </c>
      <c r="F54171" s="1" t="s">
        <v>144618</v>
      </c>
      <c r="J54171" s="1" t="s">
        <v>16</v>
      </c>
      <c r="K54171">
        <v>1665473020639</v>
      </c>
      <c r="L54171" s="1" t="s">
        <v>144619</v>
      </c>
      <c r="M54171" s="1" t="s">
        <v>144620</v>
      </c>
    </row>
    <row r="54172" spans="1:13" x14ac:dyDescent="0.2">
      <c r="A54172" s="1" t="s">
        <v>144535</v>
      </c>
      <c r="B54172">
        <v>34</v>
      </c>
      <c r="C54172">
        <v>1.5797344631014031E+18</v>
      </c>
      <c r="D54172" s="1" t="s">
        <v>84029</v>
      </c>
      <c r="E54172">
        <v>44845.30810185185</v>
      </c>
      <c r="F54172" s="1" t="s">
        <v>99250</v>
      </c>
      <c r="J54172" s="1" t="s">
        <v>16</v>
      </c>
      <c r="K54172">
        <v>1665473020707</v>
      </c>
      <c r="L54172" s="1" t="s">
        <v>144621</v>
      </c>
      <c r="M54172" s="1" t="s">
        <v>144622</v>
      </c>
    </row>
    <row r="54173" spans="1:13" x14ac:dyDescent="0.2">
      <c r="A54173" s="1" t="s">
        <v>144535</v>
      </c>
      <c r="B54173">
        <v>35</v>
      </c>
      <c r="C54173">
        <v>1.5797344634956964E+18</v>
      </c>
      <c r="D54173" s="1" t="s">
        <v>118</v>
      </c>
      <c r="E54173">
        <v>44845.30810185185</v>
      </c>
      <c r="F54173" s="1" t="s">
        <v>144623</v>
      </c>
      <c r="J54173" s="1" t="s">
        <v>16</v>
      </c>
      <c r="K54173">
        <v>1665473020801</v>
      </c>
      <c r="L54173" s="1" t="s">
        <v>144624</v>
      </c>
      <c r="M54173" s="1" t="s">
        <v>144625</v>
      </c>
    </row>
    <row r="54174" spans="1:13" x14ac:dyDescent="0.2">
      <c r="A54174" s="1" t="s">
        <v>144535</v>
      </c>
      <c r="B54174">
        <v>36</v>
      </c>
      <c r="C54174">
        <v>1.5797344642045051E+18</v>
      </c>
      <c r="D54174" s="1" t="s">
        <v>325</v>
      </c>
      <c r="E54174">
        <v>44845.30810185185</v>
      </c>
      <c r="F54174" s="1" t="s">
        <v>144626</v>
      </c>
      <c r="J54174" s="1" t="s">
        <v>16</v>
      </c>
      <c r="K54174">
        <v>1665473020970</v>
      </c>
      <c r="L54174" s="1" t="s">
        <v>144627</v>
      </c>
      <c r="M54174" s="1" t="s">
        <v>144628</v>
      </c>
    </row>
    <row r="54175" spans="1:13" x14ac:dyDescent="0.2">
      <c r="A54175" s="1" t="s">
        <v>144535</v>
      </c>
      <c r="B54175">
        <v>37</v>
      </c>
      <c r="C54175">
        <v>1.5797344654250803E+18</v>
      </c>
      <c r="D54175" s="1" t="s">
        <v>243</v>
      </c>
      <c r="E54175">
        <v>44845.308113425926</v>
      </c>
      <c r="F54175" s="1" t="s">
        <v>108008</v>
      </c>
      <c r="J54175" s="1" t="s">
        <v>16</v>
      </c>
      <c r="K54175">
        <v>1665473021261</v>
      </c>
      <c r="L54175" s="1" t="s">
        <v>144629</v>
      </c>
      <c r="M54175" s="1" t="s">
        <v>144630</v>
      </c>
    </row>
    <row r="54176" spans="1:13" x14ac:dyDescent="0.2">
      <c r="A54176" s="1" t="s">
        <v>144535</v>
      </c>
      <c r="B54176">
        <v>38</v>
      </c>
      <c r="C54176">
        <v>1.5797344654838047E+18</v>
      </c>
      <c r="D54176" s="1" t="s">
        <v>86978</v>
      </c>
      <c r="E54176">
        <v>44845.308113425926</v>
      </c>
      <c r="F54176" s="1" t="s">
        <v>91800</v>
      </c>
      <c r="J54176" s="1" t="s">
        <v>16</v>
      </c>
      <c r="K54176">
        <v>1665473021275</v>
      </c>
      <c r="L54176" s="1" t="s">
        <v>144631</v>
      </c>
      <c r="M54176" s="1" t="s">
        <v>144632</v>
      </c>
    </row>
    <row r="54177" spans="1:13" x14ac:dyDescent="0.2">
      <c r="A54177" s="1" t="s">
        <v>144535</v>
      </c>
      <c r="B54177">
        <v>39</v>
      </c>
      <c r="C54177">
        <v>1.5797344689230971E+18</v>
      </c>
      <c r="D54177" s="1" t="s">
        <v>23313</v>
      </c>
      <c r="E54177">
        <v>44845.308125000003</v>
      </c>
      <c r="F54177" s="1" t="s">
        <v>144512</v>
      </c>
      <c r="J54177" s="1" t="s">
        <v>16</v>
      </c>
      <c r="K54177">
        <v>1665473022095</v>
      </c>
      <c r="L54177" s="1" t="s">
        <v>144633</v>
      </c>
      <c r="M54177" s="1" t="s">
        <v>144634</v>
      </c>
    </row>
    <row r="54178" spans="1:13" x14ac:dyDescent="0.2">
      <c r="A54178" s="1" t="s">
        <v>144535</v>
      </c>
      <c r="B54178">
        <v>40</v>
      </c>
      <c r="C54178">
        <v>1.5797344692083098E+18</v>
      </c>
      <c r="D54178" s="1" t="s">
        <v>64</v>
      </c>
      <c r="E54178">
        <v>44845.308125000003</v>
      </c>
      <c r="F54178" s="1" t="s">
        <v>3438</v>
      </c>
      <c r="J54178" s="1" t="s">
        <v>16</v>
      </c>
      <c r="K54178">
        <v>1665473022163</v>
      </c>
      <c r="L54178" s="1" t="s">
        <v>144635</v>
      </c>
      <c r="M54178" s="1" t="s">
        <v>144636</v>
      </c>
    </row>
    <row r="54179" spans="1:13" x14ac:dyDescent="0.2">
      <c r="A54179" s="1" t="s">
        <v>144535</v>
      </c>
      <c r="B54179">
        <v>41</v>
      </c>
      <c r="C54179">
        <v>1.5797344693509366E+18</v>
      </c>
      <c r="D54179" s="1" t="s">
        <v>546</v>
      </c>
      <c r="E54179">
        <v>44845.308125000003</v>
      </c>
      <c r="F54179" s="1" t="s">
        <v>142019</v>
      </c>
      <c r="J54179" s="1" t="s">
        <v>16</v>
      </c>
      <c r="K54179">
        <v>1665473022197</v>
      </c>
      <c r="L54179" s="1" t="s">
        <v>144637</v>
      </c>
      <c r="M54179" s="1" t="s">
        <v>144638</v>
      </c>
    </row>
    <row r="54180" spans="1:13" x14ac:dyDescent="0.2">
      <c r="A54180" s="1" t="s">
        <v>144535</v>
      </c>
      <c r="B54180">
        <v>42</v>
      </c>
      <c r="C54180">
        <v>1.5797344695564657E+18</v>
      </c>
      <c r="D54180" s="1" t="s">
        <v>18209</v>
      </c>
      <c r="E54180">
        <v>44845.308125000003</v>
      </c>
      <c r="F54180" s="1" t="s">
        <v>144639</v>
      </c>
      <c r="J54180" s="1" t="s">
        <v>16</v>
      </c>
      <c r="K54180">
        <v>1665473022246</v>
      </c>
      <c r="L54180" s="1" t="s">
        <v>144640</v>
      </c>
      <c r="M54180" s="1" t="s">
        <v>144641</v>
      </c>
    </row>
    <row r="54181" spans="1:13" x14ac:dyDescent="0.2">
      <c r="A54181" s="1" t="s">
        <v>144535</v>
      </c>
      <c r="B54181">
        <v>43</v>
      </c>
      <c r="C54181">
        <v>1.5797344698248724E+18</v>
      </c>
      <c r="D54181" s="1" t="s">
        <v>107089</v>
      </c>
      <c r="E54181">
        <v>44845.308125000003</v>
      </c>
      <c r="F54181" s="1" t="s">
        <v>143856</v>
      </c>
      <c r="J54181" s="1" t="s">
        <v>16</v>
      </c>
      <c r="K54181">
        <v>1665473022310</v>
      </c>
      <c r="L54181" s="1" t="s">
        <v>144642</v>
      </c>
      <c r="M54181" s="1" t="s">
        <v>144643</v>
      </c>
    </row>
    <row r="54182" spans="1:13" x14ac:dyDescent="0.2">
      <c r="A54182" s="1" t="s">
        <v>144535</v>
      </c>
      <c r="B54182">
        <v>44</v>
      </c>
      <c r="C54182">
        <v>1.5797344720352993E+18</v>
      </c>
      <c r="D54182" s="1" t="s">
        <v>117714</v>
      </c>
      <c r="E54182">
        <v>44845.308125000003</v>
      </c>
      <c r="F54182" s="1" t="s">
        <v>30009</v>
      </c>
      <c r="J54182" s="1" t="s">
        <v>16</v>
      </c>
      <c r="K54182">
        <v>1665473022837</v>
      </c>
      <c r="L54182" s="1" t="s">
        <v>144644</v>
      </c>
      <c r="M54182" s="1" t="s">
        <v>144645</v>
      </c>
    </row>
    <row r="54183" spans="1:13" x14ac:dyDescent="0.2">
      <c r="A54183" s="1" t="s">
        <v>144535</v>
      </c>
      <c r="B54183">
        <v>45</v>
      </c>
      <c r="C54183">
        <v>1.5797344721778975E+18</v>
      </c>
      <c r="D54183" s="1" t="s">
        <v>516</v>
      </c>
      <c r="E54183">
        <v>44845.308125000003</v>
      </c>
      <c r="F54183" s="1" t="s">
        <v>142413</v>
      </c>
      <c r="J54183" s="1" t="s">
        <v>16</v>
      </c>
      <c r="K54183">
        <v>1665473022871</v>
      </c>
      <c r="L54183" s="1" t="s">
        <v>144646</v>
      </c>
      <c r="M54183" s="1" t="s">
        <v>144647</v>
      </c>
    </row>
    <row r="54184" spans="1:13" x14ac:dyDescent="0.2">
      <c r="A54184" s="1" t="s">
        <v>144535</v>
      </c>
      <c r="B54184">
        <v>46</v>
      </c>
      <c r="C54184">
        <v>1.5797344727609098E+18</v>
      </c>
      <c r="D54184" s="1" t="s">
        <v>100382</v>
      </c>
      <c r="E54184">
        <v>44845.308136574073</v>
      </c>
      <c r="F54184" s="1" t="s">
        <v>144648</v>
      </c>
      <c r="J54184" s="1" t="s">
        <v>16</v>
      </c>
      <c r="K54184">
        <v>1665473023010</v>
      </c>
      <c r="L54184" s="1" t="s">
        <v>144649</v>
      </c>
      <c r="M54184" s="1" t="s">
        <v>144650</v>
      </c>
    </row>
    <row r="54185" spans="1:13" x14ac:dyDescent="0.2">
      <c r="A54185" s="1" t="s">
        <v>144535</v>
      </c>
      <c r="B54185">
        <v>47</v>
      </c>
      <c r="C54185">
        <v>1.5797344741324595E+18</v>
      </c>
      <c r="D54185" s="1" t="s">
        <v>100382</v>
      </c>
      <c r="E54185">
        <v>44845.308136574073</v>
      </c>
      <c r="F54185" s="1" t="s">
        <v>144651</v>
      </c>
      <c r="J54185" s="1" t="s">
        <v>16</v>
      </c>
      <c r="K54185">
        <v>1665473023337</v>
      </c>
      <c r="L54185" s="1" t="s">
        <v>144652</v>
      </c>
      <c r="M54185" s="1" t="s">
        <v>144653</v>
      </c>
    </row>
    <row r="54186" spans="1:13" x14ac:dyDescent="0.2">
      <c r="A54186" s="1" t="s">
        <v>144535</v>
      </c>
      <c r="B54186">
        <v>48</v>
      </c>
      <c r="C54186">
        <v>1.5797344786916516E+18</v>
      </c>
      <c r="D54186" s="1" t="s">
        <v>149</v>
      </c>
      <c r="E54186">
        <v>44845.308148148149</v>
      </c>
      <c r="F54186" s="1" t="s">
        <v>144114</v>
      </c>
      <c r="J54186" s="1" t="s">
        <v>16</v>
      </c>
      <c r="K54186">
        <v>1665473024424</v>
      </c>
      <c r="L54186" s="1" t="s">
        <v>144654</v>
      </c>
      <c r="M54186" s="1" t="s">
        <v>144655</v>
      </c>
    </row>
    <row r="54187" spans="1:13" x14ac:dyDescent="0.2">
      <c r="A54187" s="1" t="s">
        <v>144535</v>
      </c>
      <c r="B54187">
        <v>49</v>
      </c>
      <c r="C54187">
        <v>1.5797344806336143E+18</v>
      </c>
      <c r="D54187" s="1" t="s">
        <v>64</v>
      </c>
      <c r="E54187">
        <v>44845.308148148149</v>
      </c>
      <c r="F54187" s="1" t="s">
        <v>12981</v>
      </c>
      <c r="J54187" s="1" t="s">
        <v>16</v>
      </c>
      <c r="K54187">
        <v>1665473024887</v>
      </c>
      <c r="L54187" s="1" t="s">
        <v>144656</v>
      </c>
      <c r="M54187" s="1" t="s">
        <v>144657</v>
      </c>
    </row>
    <row r="54188" spans="1:13" x14ac:dyDescent="0.2">
      <c r="A54188" s="1" t="s">
        <v>144535</v>
      </c>
      <c r="B54188">
        <v>50</v>
      </c>
      <c r="C54188">
        <v>1.5797344830621164E+18</v>
      </c>
      <c r="D54188" s="1" t="s">
        <v>550</v>
      </c>
      <c r="E54188">
        <v>44845.308159722219</v>
      </c>
      <c r="F54188" s="1" t="s">
        <v>143207</v>
      </c>
      <c r="J54188" s="1" t="s">
        <v>16</v>
      </c>
      <c r="K54188">
        <v>1665473025466</v>
      </c>
      <c r="L54188" s="1" t="s">
        <v>144658</v>
      </c>
      <c r="M54188" s="1" t="s">
        <v>144659</v>
      </c>
    </row>
    <row r="54189" spans="1:13" x14ac:dyDescent="0.2">
      <c r="A54189" s="1" t="s">
        <v>144535</v>
      </c>
      <c r="B54189">
        <v>51</v>
      </c>
      <c r="C54189">
        <v>1.5797344854864159E+18</v>
      </c>
      <c r="D54189" s="1" t="s">
        <v>149</v>
      </c>
      <c r="E54189">
        <v>44845.308171296303</v>
      </c>
      <c r="F54189" s="1" t="s">
        <v>143506</v>
      </c>
      <c r="J54189" s="1" t="s">
        <v>16</v>
      </c>
      <c r="K54189">
        <v>1665473026044</v>
      </c>
      <c r="L54189" s="1" t="s">
        <v>144660</v>
      </c>
      <c r="M54189" s="1" t="s">
        <v>144661</v>
      </c>
    </row>
    <row r="54190" spans="1:13" x14ac:dyDescent="0.2">
      <c r="A54190" s="1" t="s">
        <v>144535</v>
      </c>
      <c r="B54190">
        <v>52</v>
      </c>
      <c r="C54190">
        <v>1.579734486815998E+18</v>
      </c>
      <c r="D54190" s="1" t="s">
        <v>1181</v>
      </c>
      <c r="E54190">
        <v>44845.308171296303</v>
      </c>
      <c r="F54190" s="1" t="s">
        <v>141608</v>
      </c>
      <c r="J54190" s="1" t="s">
        <v>16</v>
      </c>
      <c r="K54190">
        <v>1665473026361</v>
      </c>
      <c r="L54190" s="1" t="s">
        <v>144662</v>
      </c>
      <c r="M54190" s="1" t="s">
        <v>144663</v>
      </c>
    </row>
    <row r="54191" spans="1:13" x14ac:dyDescent="0.2">
      <c r="A54191" s="1" t="s">
        <v>144535</v>
      </c>
      <c r="B54191">
        <v>53</v>
      </c>
      <c r="C54191">
        <v>1.5797344869921628E+18</v>
      </c>
      <c r="D54191" s="1" t="s">
        <v>64</v>
      </c>
      <c r="E54191">
        <v>44845.308171296303</v>
      </c>
      <c r="F54191" s="1" t="s">
        <v>144664</v>
      </c>
      <c r="J54191" s="1" t="s">
        <v>16</v>
      </c>
      <c r="K54191">
        <v>1665473026403</v>
      </c>
      <c r="L54191" s="1" t="s">
        <v>144665</v>
      </c>
      <c r="M54191" s="1" t="s">
        <v>144666</v>
      </c>
    </row>
    <row r="54192" spans="1:13" x14ac:dyDescent="0.2">
      <c r="A54192" s="1" t="s">
        <v>144535</v>
      </c>
      <c r="B54192">
        <v>54</v>
      </c>
      <c r="C54192">
        <v>1.5797344887957299E+18</v>
      </c>
      <c r="D54192" s="1" t="s">
        <v>34</v>
      </c>
      <c r="E54192">
        <v>44845.308171296303</v>
      </c>
      <c r="F54192" s="1" t="s">
        <v>144667</v>
      </c>
      <c r="J54192" s="1" t="s">
        <v>16</v>
      </c>
      <c r="K54192">
        <v>1665473026833</v>
      </c>
      <c r="L54192" s="1" t="s">
        <v>144668</v>
      </c>
      <c r="M54192" s="1" t="s">
        <v>144669</v>
      </c>
    </row>
    <row r="54193" spans="1:13" x14ac:dyDescent="0.2">
      <c r="A54193" s="1" t="s">
        <v>144535</v>
      </c>
      <c r="B54193">
        <v>55</v>
      </c>
      <c r="C54193">
        <v>1.5797344897017037E+18</v>
      </c>
      <c r="D54193" s="1" t="s">
        <v>50</v>
      </c>
      <c r="E54193">
        <v>44845.308182870373</v>
      </c>
      <c r="F54193" s="1" t="s">
        <v>144670</v>
      </c>
      <c r="J54193" s="1" t="s">
        <v>16</v>
      </c>
      <c r="K54193">
        <v>1665473027049</v>
      </c>
      <c r="L54193" s="1" t="s">
        <v>144671</v>
      </c>
      <c r="M54193" s="1" t="s">
        <v>144672</v>
      </c>
    </row>
    <row r="54194" spans="1:13" x14ac:dyDescent="0.2">
      <c r="A54194" s="1" t="s">
        <v>144535</v>
      </c>
      <c r="B54194">
        <v>56</v>
      </c>
      <c r="C54194">
        <v>1.5797344898778767E+18</v>
      </c>
      <c r="D54194" s="1" t="s">
        <v>100382</v>
      </c>
      <c r="E54194">
        <v>44845.308182870373</v>
      </c>
      <c r="F54194" s="1" t="s">
        <v>144673</v>
      </c>
      <c r="J54194" s="1" t="s">
        <v>16</v>
      </c>
      <c r="K54194">
        <v>1665473027091</v>
      </c>
      <c r="L54194" s="1" t="s">
        <v>144674</v>
      </c>
      <c r="M54194" s="1" t="s">
        <v>144675</v>
      </c>
    </row>
    <row r="54195" spans="1:13" x14ac:dyDescent="0.2">
      <c r="A54195" s="1" t="s">
        <v>144535</v>
      </c>
      <c r="B54195">
        <v>57</v>
      </c>
      <c r="C54195">
        <v>1.5797344901547008E+18</v>
      </c>
      <c r="D54195" s="1" t="s">
        <v>100382</v>
      </c>
      <c r="E54195">
        <v>44845.308182870373</v>
      </c>
      <c r="F54195" s="1" t="s">
        <v>38570</v>
      </c>
      <c r="J54195" s="1" t="s">
        <v>16</v>
      </c>
      <c r="K54195">
        <v>1665473027157</v>
      </c>
      <c r="L54195" s="1" t="s">
        <v>144676</v>
      </c>
      <c r="M54195" s="1" t="s">
        <v>144677</v>
      </c>
    </row>
    <row r="54196" spans="1:13" x14ac:dyDescent="0.2">
      <c r="A54196" s="1" t="s">
        <v>144535</v>
      </c>
      <c r="B54196">
        <v>58</v>
      </c>
      <c r="C54196">
        <v>1.5797344904818442E+18</v>
      </c>
      <c r="D54196" s="1" t="s">
        <v>133027</v>
      </c>
      <c r="E54196">
        <v>44845.308182870373</v>
      </c>
      <c r="F54196" s="1" t="s">
        <v>143928</v>
      </c>
      <c r="J54196" s="1" t="s">
        <v>16</v>
      </c>
      <c r="K54196">
        <v>1665473027235</v>
      </c>
      <c r="L54196" s="1" t="s">
        <v>144678</v>
      </c>
      <c r="M54196" s="1" t="s">
        <v>144679</v>
      </c>
    </row>
    <row r="54197" spans="1:13" x14ac:dyDescent="0.2">
      <c r="A54197" s="1" t="s">
        <v>144535</v>
      </c>
      <c r="B54197">
        <v>59</v>
      </c>
      <c r="C54197">
        <v>1.5797344905489531E+18</v>
      </c>
      <c r="D54197" s="1" t="s">
        <v>100382</v>
      </c>
      <c r="E54197">
        <v>44845.308182870373</v>
      </c>
      <c r="F54197" s="1" t="s">
        <v>144680</v>
      </c>
      <c r="J54197" s="1" t="s">
        <v>16</v>
      </c>
      <c r="K54197">
        <v>1665473027251</v>
      </c>
      <c r="L54197" s="1" t="s">
        <v>144681</v>
      </c>
      <c r="M54197" s="1" t="s">
        <v>144682</v>
      </c>
    </row>
    <row r="54198" spans="1:13" x14ac:dyDescent="0.2">
      <c r="A54198" s="1" t="s">
        <v>144535</v>
      </c>
      <c r="B54198">
        <v>60</v>
      </c>
      <c r="C54198">
        <v>1.579734490876117E+18</v>
      </c>
      <c r="D54198" s="1" t="s">
        <v>17655</v>
      </c>
      <c r="E54198">
        <v>44845.308182870373</v>
      </c>
      <c r="F54198" s="1" t="s">
        <v>144683</v>
      </c>
      <c r="J54198" s="1" t="s">
        <v>16</v>
      </c>
      <c r="K54198">
        <v>1665473027329</v>
      </c>
      <c r="L54198" s="1" t="s">
        <v>144684</v>
      </c>
      <c r="M54198" s="1" t="s">
        <v>144685</v>
      </c>
    </row>
    <row r="54199" spans="1:13" x14ac:dyDescent="0.2">
      <c r="A54199" s="1" t="s">
        <v>144535</v>
      </c>
      <c r="B54199">
        <v>61</v>
      </c>
      <c r="C54199">
        <v>1.5797344927174164E+18</v>
      </c>
      <c r="D54199" s="1" t="s">
        <v>100382</v>
      </c>
      <c r="E54199">
        <v>44845.308182870373</v>
      </c>
      <c r="F54199" s="1" t="s">
        <v>144686</v>
      </c>
      <c r="J54199" s="1" t="s">
        <v>16</v>
      </c>
      <c r="K54199">
        <v>1665473027768</v>
      </c>
      <c r="L54199" s="1" t="s">
        <v>144687</v>
      </c>
      <c r="M54199" s="1" t="s">
        <v>144688</v>
      </c>
    </row>
    <row r="54200" spans="1:13" x14ac:dyDescent="0.2">
      <c r="A54200" s="1" t="s">
        <v>144535</v>
      </c>
      <c r="B54200">
        <v>62</v>
      </c>
      <c r="C54200">
        <v>1.5797344942651187E+18</v>
      </c>
      <c r="D54200" s="1" t="s">
        <v>17655</v>
      </c>
      <c r="E54200">
        <v>44845.308194444442</v>
      </c>
      <c r="F54200" s="1" t="s">
        <v>17433</v>
      </c>
      <c r="J54200" s="1" t="s">
        <v>16</v>
      </c>
      <c r="K54200">
        <v>1665473028137</v>
      </c>
      <c r="L54200" s="1" t="s">
        <v>144689</v>
      </c>
      <c r="M54200" s="1" t="s">
        <v>144690</v>
      </c>
    </row>
    <row r="54201" spans="1:13" x14ac:dyDescent="0.2">
      <c r="A54201" s="1" t="s">
        <v>144535</v>
      </c>
      <c r="B54201">
        <v>63</v>
      </c>
      <c r="C54201">
        <v>1.5797344950997484E+18</v>
      </c>
      <c r="D54201" s="1" t="s">
        <v>82</v>
      </c>
      <c r="E54201">
        <v>44845.308194444442</v>
      </c>
      <c r="F54201" s="1" t="s">
        <v>144691</v>
      </c>
      <c r="J54201" s="1" t="s">
        <v>16</v>
      </c>
      <c r="K54201">
        <v>1665473028336</v>
      </c>
      <c r="L54201" s="1" t="s">
        <v>144692</v>
      </c>
      <c r="M54201" s="1" t="s">
        <v>144693</v>
      </c>
    </row>
    <row r="54202" spans="1:13" x14ac:dyDescent="0.2">
      <c r="A54202" s="1" t="s">
        <v>144535</v>
      </c>
      <c r="B54202">
        <v>64</v>
      </c>
      <c r="C54202">
        <v>1.5797344956869837E+18</v>
      </c>
      <c r="D54202" s="1" t="s">
        <v>17655</v>
      </c>
      <c r="E54202">
        <v>44845.308194444442</v>
      </c>
      <c r="F54202" s="1" t="s">
        <v>144180</v>
      </c>
      <c r="J54202" s="1" t="s">
        <v>16</v>
      </c>
      <c r="K54202">
        <v>1665473028476</v>
      </c>
      <c r="L54202" s="1" t="s">
        <v>144694</v>
      </c>
      <c r="M54202" s="1" t="s">
        <v>144695</v>
      </c>
    </row>
    <row r="54203" spans="1:13" x14ac:dyDescent="0.2">
      <c r="A54203" s="1" t="s">
        <v>144535</v>
      </c>
      <c r="B54203">
        <v>65</v>
      </c>
      <c r="C54203">
        <v>1.5797344958757151E+18</v>
      </c>
      <c r="D54203" s="1" t="s">
        <v>111168</v>
      </c>
      <c r="E54203">
        <v>44845.308194444442</v>
      </c>
      <c r="F54203" s="1" t="s">
        <v>142413</v>
      </c>
      <c r="J54203" s="1" t="s">
        <v>16</v>
      </c>
      <c r="K54203">
        <v>1665473028521</v>
      </c>
      <c r="L54203" s="1" t="s">
        <v>144696</v>
      </c>
      <c r="M54203" s="1" t="s">
        <v>144697</v>
      </c>
    </row>
    <row r="54204" spans="1:13" x14ac:dyDescent="0.2">
      <c r="A54204" s="1" t="s">
        <v>144535</v>
      </c>
      <c r="B54204">
        <v>66</v>
      </c>
      <c r="C54204">
        <v>1.5797344970584883E+18</v>
      </c>
      <c r="D54204" s="1" t="s">
        <v>100382</v>
      </c>
      <c r="E54204">
        <v>44845.308194444442</v>
      </c>
      <c r="F54204" s="1" t="s">
        <v>144698</v>
      </c>
      <c r="J54204" s="1" t="s">
        <v>16</v>
      </c>
      <c r="K54204">
        <v>1665473028803</v>
      </c>
      <c r="L54204" s="1" t="s">
        <v>144699</v>
      </c>
      <c r="M54204" s="1" t="s">
        <v>144700</v>
      </c>
    </row>
    <row r="54205" spans="1:13" x14ac:dyDescent="0.2">
      <c r="A54205" s="1" t="s">
        <v>144535</v>
      </c>
      <c r="B54205">
        <v>67</v>
      </c>
      <c r="C54205">
        <v>1.5797344991598346E+18</v>
      </c>
      <c r="D54205" s="1" t="s">
        <v>325</v>
      </c>
      <c r="E54205">
        <v>44845.308206018519</v>
      </c>
      <c r="F54205" s="1" t="s">
        <v>133320</v>
      </c>
      <c r="J54205" s="1" t="s">
        <v>16</v>
      </c>
      <c r="K54205">
        <v>1665473029304</v>
      </c>
      <c r="L54205" s="1" t="s">
        <v>144701</v>
      </c>
      <c r="M54205" s="1" t="s">
        <v>144702</v>
      </c>
    </row>
    <row r="54206" spans="1:13" x14ac:dyDescent="0.2">
      <c r="A54206" s="1" t="s">
        <v>144535</v>
      </c>
      <c r="B54206">
        <v>68</v>
      </c>
      <c r="C54206">
        <v>1.579734500799828E+18</v>
      </c>
      <c r="D54206" s="1" t="s">
        <v>50</v>
      </c>
      <c r="E54206">
        <v>44845.308206018519</v>
      </c>
      <c r="F54206" s="1" t="s">
        <v>144703</v>
      </c>
      <c r="J54206" s="1" t="s">
        <v>16</v>
      </c>
      <c r="K54206">
        <v>1665473029695</v>
      </c>
      <c r="L54206" s="1" t="s">
        <v>144704</v>
      </c>
      <c r="M54206" s="1" t="s">
        <v>144705</v>
      </c>
    </row>
    <row r="54207" spans="1:13" x14ac:dyDescent="0.2">
      <c r="A54207" s="1" t="s">
        <v>144535</v>
      </c>
      <c r="B54207">
        <v>69</v>
      </c>
      <c r="C54207">
        <v>1.5797345011982868E+18</v>
      </c>
      <c r="D54207" s="1" t="s">
        <v>100382</v>
      </c>
      <c r="E54207">
        <v>44845.308206018519</v>
      </c>
      <c r="F54207" s="1" t="s">
        <v>144706</v>
      </c>
      <c r="J54207" s="1" t="s">
        <v>16</v>
      </c>
      <c r="K54207">
        <v>1665473029790</v>
      </c>
      <c r="L54207" s="1" t="s">
        <v>144707</v>
      </c>
      <c r="M54207" s="1" t="s">
        <v>144708</v>
      </c>
    </row>
    <row r="54208" spans="1:13" x14ac:dyDescent="0.2">
      <c r="A54208" s="1" t="s">
        <v>144535</v>
      </c>
      <c r="B54208">
        <v>70</v>
      </c>
      <c r="C54208">
        <v>1.5797345070325637E+18</v>
      </c>
      <c r="D54208" s="1" t="s">
        <v>86978</v>
      </c>
      <c r="E54208">
        <v>44845.308229166672</v>
      </c>
      <c r="F54208" s="1" t="s">
        <v>94589</v>
      </c>
      <c r="J54208" s="1" t="s">
        <v>16</v>
      </c>
      <c r="K54208">
        <v>1665473031181</v>
      </c>
      <c r="L54208" s="1" t="s">
        <v>144709</v>
      </c>
      <c r="M54208" s="1" t="s">
        <v>144710</v>
      </c>
    </row>
    <row r="54209" spans="1:13" x14ac:dyDescent="0.2">
      <c r="A54209" s="1" t="s">
        <v>144535</v>
      </c>
      <c r="B54209">
        <v>71</v>
      </c>
      <c r="C54209">
        <v>1.5797345073890877E+18</v>
      </c>
      <c r="D54209" s="1" t="s">
        <v>243</v>
      </c>
      <c r="E54209">
        <v>44845.308229166672</v>
      </c>
      <c r="F54209" s="1" t="s">
        <v>144711</v>
      </c>
      <c r="J54209" s="1" t="s">
        <v>16</v>
      </c>
      <c r="K54209">
        <v>1665473031266</v>
      </c>
      <c r="L54209" s="1" t="s">
        <v>144712</v>
      </c>
      <c r="M54209" s="1" t="s">
        <v>144713</v>
      </c>
    </row>
    <row r="54210" spans="1:13" x14ac:dyDescent="0.2">
      <c r="A54210" s="1" t="s">
        <v>144535</v>
      </c>
      <c r="B54210">
        <v>72</v>
      </c>
      <c r="C54210">
        <v>1.5797345079427441E+18</v>
      </c>
      <c r="D54210" s="1" t="s">
        <v>149</v>
      </c>
      <c r="E54210">
        <v>44845.308229166672</v>
      </c>
      <c r="F54210" s="1" t="s">
        <v>51222</v>
      </c>
      <c r="J54210" s="1" t="s">
        <v>16</v>
      </c>
      <c r="K54210">
        <v>1665473031398</v>
      </c>
      <c r="L54210" s="1" t="s">
        <v>144714</v>
      </c>
      <c r="M54210" s="1" t="s">
        <v>144715</v>
      </c>
    </row>
    <row r="54211" spans="1:13" x14ac:dyDescent="0.2">
      <c r="A54211" s="1" t="s">
        <v>144535</v>
      </c>
      <c r="B54211">
        <v>73</v>
      </c>
      <c r="C54211">
        <v>1.5797345095994778E+18</v>
      </c>
      <c r="D54211" s="1" t="s">
        <v>100382</v>
      </c>
      <c r="E54211">
        <v>44845.308229166672</v>
      </c>
      <c r="F54211" s="1" t="s">
        <v>144716</v>
      </c>
      <c r="J54211" s="1" t="s">
        <v>16</v>
      </c>
      <c r="K54211">
        <v>1665473031793</v>
      </c>
      <c r="L54211" s="1" t="s">
        <v>144717</v>
      </c>
      <c r="M54211" s="1" t="s">
        <v>144718</v>
      </c>
    </row>
    <row r="54212" spans="1:13" x14ac:dyDescent="0.2">
      <c r="A54212" s="1" t="s">
        <v>144535</v>
      </c>
      <c r="B54212">
        <v>74</v>
      </c>
      <c r="C54212">
        <v>1.5797345113317048E+18</v>
      </c>
      <c r="D54212" s="1" t="s">
        <v>191</v>
      </c>
      <c r="E54212">
        <v>44845.308240740742</v>
      </c>
      <c r="F54212" s="1" t="s">
        <v>144719</v>
      </c>
      <c r="J54212" s="1" t="s">
        <v>16</v>
      </c>
      <c r="K54212">
        <v>1665473032206</v>
      </c>
      <c r="L54212" s="1" t="s">
        <v>144720</v>
      </c>
      <c r="M54212" s="1" t="s">
        <v>144721</v>
      </c>
    </row>
    <row r="54213" spans="1:13" x14ac:dyDescent="0.2">
      <c r="A54213" s="1" t="s">
        <v>144535</v>
      </c>
      <c r="B54213">
        <v>75</v>
      </c>
      <c r="C54213">
        <v>1.5797345129674957E+18</v>
      </c>
      <c r="D54213" s="1" t="s">
        <v>100382</v>
      </c>
      <c r="E54213">
        <v>44845.308240740742</v>
      </c>
      <c r="F54213" s="1" t="s">
        <v>144722</v>
      </c>
      <c r="J54213" s="1" t="s">
        <v>16</v>
      </c>
      <c r="K54213">
        <v>1665473032596</v>
      </c>
      <c r="L54213" s="1" t="s">
        <v>144723</v>
      </c>
      <c r="M54213" s="1" t="s">
        <v>144724</v>
      </c>
    </row>
    <row r="54214" spans="1:13" x14ac:dyDescent="0.2">
      <c r="A54214" s="1" t="s">
        <v>144535</v>
      </c>
      <c r="B54214">
        <v>76</v>
      </c>
      <c r="C54214">
        <v>1.579734514804609E+18</v>
      </c>
      <c r="D54214" s="1" t="s">
        <v>55377</v>
      </c>
      <c r="E54214">
        <v>44845.308252314811</v>
      </c>
      <c r="F54214" s="1" t="s">
        <v>144725</v>
      </c>
      <c r="J54214" s="1" t="s">
        <v>16</v>
      </c>
      <c r="K54214">
        <v>1665473033034</v>
      </c>
      <c r="L54214" s="1" t="s">
        <v>144726</v>
      </c>
      <c r="M54214" s="1" t="s">
        <v>144727</v>
      </c>
    </row>
    <row r="54215" spans="1:13" x14ac:dyDescent="0.2">
      <c r="A54215" s="1" t="s">
        <v>144535</v>
      </c>
      <c r="B54215">
        <v>77</v>
      </c>
      <c r="C54215">
        <v>1.5797345164235899E+18</v>
      </c>
      <c r="D54215" s="1" t="s">
        <v>149</v>
      </c>
      <c r="E54215">
        <v>44845.308252314811</v>
      </c>
      <c r="F54215" s="1" t="s">
        <v>91800</v>
      </c>
      <c r="J54215" s="1" t="s">
        <v>16</v>
      </c>
      <c r="K54215">
        <v>1665473033420</v>
      </c>
      <c r="L54215" s="1" t="s">
        <v>144728</v>
      </c>
      <c r="M54215" s="1" t="s">
        <v>144729</v>
      </c>
    </row>
    <row r="54216" spans="1:13" x14ac:dyDescent="0.2">
      <c r="A54216" s="1" t="s">
        <v>144535</v>
      </c>
      <c r="B54216">
        <v>78</v>
      </c>
      <c r="C54216">
        <v>1.5797345179251835E+18</v>
      </c>
      <c r="D54216" s="1" t="s">
        <v>49401</v>
      </c>
      <c r="E54216">
        <v>44845.308252314811</v>
      </c>
      <c r="F54216" s="1" t="s">
        <v>3309</v>
      </c>
      <c r="J54216" s="1" t="s">
        <v>16</v>
      </c>
      <c r="K54216">
        <v>1665473033778</v>
      </c>
      <c r="L54216" s="1" t="s">
        <v>144730</v>
      </c>
      <c r="M54216" s="1" t="s">
        <v>144731</v>
      </c>
    </row>
    <row r="54217" spans="1:13" x14ac:dyDescent="0.2">
      <c r="A54217" s="1" t="s">
        <v>144535</v>
      </c>
      <c r="B54217">
        <v>79</v>
      </c>
      <c r="C54217">
        <v>1.5797345182606991E+18</v>
      </c>
      <c r="D54217" s="1" t="s">
        <v>100382</v>
      </c>
      <c r="E54217">
        <v>44845.308252314811</v>
      </c>
      <c r="F54217" s="1" t="s">
        <v>143928</v>
      </c>
      <c r="J54217" s="1" t="s">
        <v>16</v>
      </c>
      <c r="K54217">
        <v>1665473033858</v>
      </c>
      <c r="L54217" s="1" t="s">
        <v>144732</v>
      </c>
      <c r="M54217" s="1" t="s">
        <v>144733</v>
      </c>
    </row>
    <row r="54218" spans="1:13" x14ac:dyDescent="0.2">
      <c r="A54218" s="1" t="s">
        <v>144535</v>
      </c>
      <c r="B54218">
        <v>80</v>
      </c>
      <c r="C54218">
        <v>1.5797345185668915E+18</v>
      </c>
      <c r="D54218" s="1" t="s">
        <v>550</v>
      </c>
      <c r="E54218">
        <v>44845.308252314811</v>
      </c>
      <c r="F54218" s="1" t="s">
        <v>124639</v>
      </c>
      <c r="J54218" s="1" t="s">
        <v>16</v>
      </c>
      <c r="K54218">
        <v>1665473033931</v>
      </c>
      <c r="L54218" s="1" t="s">
        <v>144734</v>
      </c>
      <c r="M54218" s="1" t="s">
        <v>144735</v>
      </c>
    </row>
    <row r="54219" spans="1:13" x14ac:dyDescent="0.2">
      <c r="A54219" s="1" t="s">
        <v>144535</v>
      </c>
      <c r="B54219">
        <v>81</v>
      </c>
      <c r="C54219">
        <v>1.579734518764032E+18</v>
      </c>
      <c r="D54219" s="1" t="s">
        <v>64</v>
      </c>
      <c r="E54219">
        <v>44845.308252314811</v>
      </c>
      <c r="F54219" s="1" t="s">
        <v>144736</v>
      </c>
      <c r="J54219" s="1" t="s">
        <v>16</v>
      </c>
      <c r="K54219">
        <v>1665473033978</v>
      </c>
      <c r="L54219" s="1" t="s">
        <v>144737</v>
      </c>
      <c r="M54219" s="1" t="s">
        <v>144738</v>
      </c>
    </row>
    <row r="54220" spans="1:13" x14ac:dyDescent="0.2">
      <c r="A54220" s="1" t="s">
        <v>144535</v>
      </c>
      <c r="B54220">
        <v>82</v>
      </c>
      <c r="C54220">
        <v>1.5797345193722184E+18</v>
      </c>
      <c r="D54220" s="1" t="s">
        <v>64</v>
      </c>
      <c r="E54220">
        <v>44845.308263888888</v>
      </c>
      <c r="F54220" s="1" t="s">
        <v>15911</v>
      </c>
      <c r="J54220" s="1" t="s">
        <v>16</v>
      </c>
      <c r="K54220">
        <v>1665473034123</v>
      </c>
      <c r="L54220" s="1" t="s">
        <v>144739</v>
      </c>
      <c r="M54220" s="1" t="s">
        <v>144740</v>
      </c>
    </row>
    <row r="54221" spans="1:13" x14ac:dyDescent="0.2">
      <c r="A54221" s="1" t="s">
        <v>144535</v>
      </c>
      <c r="B54221">
        <v>83</v>
      </c>
      <c r="C54221">
        <v>1.5797345208863416E+18</v>
      </c>
      <c r="D54221" s="1" t="s">
        <v>252</v>
      </c>
      <c r="E54221">
        <v>44845.308263888888</v>
      </c>
      <c r="F54221" s="1" t="s">
        <v>144626</v>
      </c>
      <c r="J54221" s="1" t="s">
        <v>16</v>
      </c>
      <c r="K54221">
        <v>1665473034484</v>
      </c>
      <c r="L54221" s="1" t="s">
        <v>144741</v>
      </c>
      <c r="M54221" s="1" t="s">
        <v>144742</v>
      </c>
    </row>
    <row r="54222" spans="1:13" x14ac:dyDescent="0.2">
      <c r="A54222" s="1" t="s">
        <v>144535</v>
      </c>
      <c r="B54222">
        <v>84</v>
      </c>
      <c r="C54222">
        <v>1.5797345231512535E+18</v>
      </c>
      <c r="D54222" s="1" t="s">
        <v>17655</v>
      </c>
      <c r="E54222">
        <v>44845.308275462958</v>
      </c>
      <c r="F54222" s="1" t="s">
        <v>63045</v>
      </c>
      <c r="J54222" s="1" t="s">
        <v>16</v>
      </c>
      <c r="K54222">
        <v>1665473035024</v>
      </c>
      <c r="L54222" s="1" t="s">
        <v>144743</v>
      </c>
      <c r="M54222" s="1" t="s">
        <v>144744</v>
      </c>
    </row>
    <row r="54223" spans="1:13" x14ac:dyDescent="0.2">
      <c r="A54223" s="1" t="s">
        <v>144535</v>
      </c>
      <c r="B54223">
        <v>85</v>
      </c>
      <c r="C54223">
        <v>1.579734523822379E+18</v>
      </c>
      <c r="D54223" s="1" t="s">
        <v>100382</v>
      </c>
      <c r="E54223">
        <v>44845.308275462958</v>
      </c>
      <c r="F54223" s="1" t="s">
        <v>144044</v>
      </c>
      <c r="J54223" s="1" t="s">
        <v>16</v>
      </c>
      <c r="K54223">
        <v>1665473035184</v>
      </c>
      <c r="L54223" s="1" t="s">
        <v>144745</v>
      </c>
      <c r="M54223" s="1" t="s">
        <v>144746</v>
      </c>
    </row>
    <row r="54224" spans="1:13" x14ac:dyDescent="0.2">
      <c r="A54224" s="1" t="s">
        <v>144535</v>
      </c>
      <c r="B54224">
        <v>86</v>
      </c>
      <c r="C54224">
        <v>1.5797345240278999E+18</v>
      </c>
      <c r="D54224" s="1" t="s">
        <v>325</v>
      </c>
      <c r="E54224">
        <v>44845.308275462958</v>
      </c>
      <c r="F54224" s="1" t="s">
        <v>628</v>
      </c>
      <c r="J54224" s="1" t="s">
        <v>16</v>
      </c>
      <c r="K54224">
        <v>1665473035233</v>
      </c>
      <c r="L54224" s="1" t="s">
        <v>144747</v>
      </c>
      <c r="M54224" s="1" t="s">
        <v>144748</v>
      </c>
    </row>
    <row r="54225" spans="1:13" x14ac:dyDescent="0.2">
      <c r="A54225" s="1" t="s">
        <v>144535</v>
      </c>
      <c r="B54225">
        <v>87</v>
      </c>
      <c r="C54225">
        <v>1.5797345255252582E+18</v>
      </c>
      <c r="D54225" s="1" t="s">
        <v>64</v>
      </c>
      <c r="E54225">
        <v>44845.308275462958</v>
      </c>
      <c r="F54225" s="1" t="s">
        <v>144749</v>
      </c>
      <c r="J54225" s="1" t="s">
        <v>16</v>
      </c>
      <c r="K54225">
        <v>1665473035590</v>
      </c>
      <c r="L54225" s="1" t="s">
        <v>144750</v>
      </c>
      <c r="M54225" s="1" t="s">
        <v>144751</v>
      </c>
    </row>
    <row r="54226" spans="1:13" x14ac:dyDescent="0.2">
      <c r="A54226" s="1" t="s">
        <v>144535</v>
      </c>
      <c r="B54226">
        <v>88</v>
      </c>
      <c r="C54226">
        <v>1.5797345264395919E+18</v>
      </c>
      <c r="D54226" s="1" t="s">
        <v>100382</v>
      </c>
      <c r="E54226">
        <v>44845.308275462958</v>
      </c>
      <c r="F54226" s="1" t="s">
        <v>144752</v>
      </c>
      <c r="J54226" s="1" t="s">
        <v>16</v>
      </c>
      <c r="K54226">
        <v>1665473035808</v>
      </c>
      <c r="L54226" s="1" t="s">
        <v>144753</v>
      </c>
      <c r="M54226" s="1" t="s">
        <v>144754</v>
      </c>
    </row>
    <row r="54227" spans="1:13" x14ac:dyDescent="0.2">
      <c r="A54227" s="1" t="s">
        <v>144535</v>
      </c>
      <c r="B54227">
        <v>89</v>
      </c>
      <c r="C54227">
        <v>1.5797345305164841E+18</v>
      </c>
      <c r="D54227" s="1" t="s">
        <v>243</v>
      </c>
      <c r="E54227">
        <v>44845.308287037027</v>
      </c>
      <c r="F54227" s="1" t="s">
        <v>144180</v>
      </c>
      <c r="J54227" s="1" t="s">
        <v>16</v>
      </c>
      <c r="K54227">
        <v>1665473036780</v>
      </c>
      <c r="L54227" s="1" t="s">
        <v>144755</v>
      </c>
      <c r="M54227" s="1" t="s">
        <v>144756</v>
      </c>
    </row>
    <row r="54228" spans="1:13" x14ac:dyDescent="0.2">
      <c r="A54228" s="1" t="s">
        <v>144535</v>
      </c>
      <c r="B54228">
        <v>90</v>
      </c>
      <c r="C54228">
        <v>1.5797345305500058E+18</v>
      </c>
      <c r="D54228" s="1" t="s">
        <v>100382</v>
      </c>
      <c r="E54228">
        <v>44845.308287037027</v>
      </c>
      <c r="F54228" s="1" t="s">
        <v>20630</v>
      </c>
      <c r="J54228" s="1" t="s">
        <v>16</v>
      </c>
      <c r="K54228">
        <v>1665473036788</v>
      </c>
      <c r="L54228" s="1" t="s">
        <v>144757</v>
      </c>
      <c r="M54228" s="1" t="s">
        <v>144758</v>
      </c>
    </row>
    <row r="54229" spans="1:13" x14ac:dyDescent="0.2">
      <c r="A54229" s="1" t="s">
        <v>144535</v>
      </c>
      <c r="B54229">
        <v>91</v>
      </c>
      <c r="C54229">
        <v>1.5797345305877791E+18</v>
      </c>
      <c r="D54229" s="1" t="s">
        <v>50</v>
      </c>
      <c r="E54229">
        <v>44845.308287037027</v>
      </c>
      <c r="F54229" s="1" t="s">
        <v>143397</v>
      </c>
      <c r="J54229" s="1" t="s">
        <v>16</v>
      </c>
      <c r="K54229">
        <v>1665473036797</v>
      </c>
      <c r="L54229" s="1" t="s">
        <v>144759</v>
      </c>
      <c r="M54229" s="1" t="s">
        <v>144760</v>
      </c>
    </row>
    <row r="54230" spans="1:13" x14ac:dyDescent="0.2">
      <c r="A54230" s="1" t="s">
        <v>144535</v>
      </c>
      <c r="B54230">
        <v>92</v>
      </c>
      <c r="C54230">
        <v>1.5797345325381345E+18</v>
      </c>
      <c r="D54230" s="1" t="s">
        <v>546</v>
      </c>
      <c r="E54230">
        <v>44845.308298611111</v>
      </c>
      <c r="F54230" s="1" t="s">
        <v>144761</v>
      </c>
      <c r="J54230" s="1" t="s">
        <v>16</v>
      </c>
      <c r="K54230">
        <v>1665473037262</v>
      </c>
      <c r="L54230" s="1" t="s">
        <v>144762</v>
      </c>
      <c r="M54230" s="1" t="s">
        <v>144763</v>
      </c>
    </row>
    <row r="54231" spans="1:13" x14ac:dyDescent="0.2">
      <c r="A54231" s="1" t="s">
        <v>144535</v>
      </c>
      <c r="B54231">
        <v>93</v>
      </c>
      <c r="C54231">
        <v>1.579734537814569E+18</v>
      </c>
      <c r="D54231" s="1" t="s">
        <v>1181</v>
      </c>
      <c r="E54231">
        <v>44845.308310185188</v>
      </c>
      <c r="F54231" s="1" t="s">
        <v>133320</v>
      </c>
      <c r="J54231" s="1" t="s">
        <v>16</v>
      </c>
      <c r="K54231">
        <v>1665473038520</v>
      </c>
      <c r="L54231" s="1" t="s">
        <v>144764</v>
      </c>
      <c r="M54231" s="1" t="s">
        <v>144765</v>
      </c>
    </row>
    <row r="54232" spans="1:13" x14ac:dyDescent="0.2">
      <c r="A54232" s="1" t="s">
        <v>144535</v>
      </c>
      <c r="B54232">
        <v>94</v>
      </c>
      <c r="C54232">
        <v>1.579734538368213E+18</v>
      </c>
      <c r="D54232" s="1" t="s">
        <v>100382</v>
      </c>
      <c r="E54232">
        <v>44845.308310185188</v>
      </c>
      <c r="F54232" s="1" t="s">
        <v>144766</v>
      </c>
      <c r="J54232" s="1" t="s">
        <v>16</v>
      </c>
      <c r="K54232">
        <v>1665473038652</v>
      </c>
      <c r="L54232" s="1" t="s">
        <v>144767</v>
      </c>
      <c r="M54232" s="1" t="s">
        <v>144768</v>
      </c>
    </row>
    <row r="54233" spans="1:13" x14ac:dyDescent="0.2">
      <c r="A54233" s="1" t="s">
        <v>144535</v>
      </c>
      <c r="B54233">
        <v>95</v>
      </c>
      <c r="C54233">
        <v>1.579734539790078E+18</v>
      </c>
      <c r="D54233" s="1" t="s">
        <v>1217</v>
      </c>
      <c r="E54233">
        <v>44845.308310185188</v>
      </c>
      <c r="F54233" s="1" t="s">
        <v>142413</v>
      </c>
      <c r="J54233" s="1" t="s">
        <v>16</v>
      </c>
      <c r="K54233">
        <v>1665473038991</v>
      </c>
      <c r="L54233" s="1" t="s">
        <v>144769</v>
      </c>
      <c r="M54233" s="1" t="s">
        <v>144770</v>
      </c>
    </row>
    <row r="54234" spans="1:13" x14ac:dyDescent="0.2">
      <c r="A54234" s="1" t="s">
        <v>144535</v>
      </c>
      <c r="B54234">
        <v>96</v>
      </c>
      <c r="C54234">
        <v>1.5797345429106319E+18</v>
      </c>
      <c r="D54234" s="1" t="s">
        <v>82</v>
      </c>
      <c r="E54234">
        <v>44845.308321759258</v>
      </c>
      <c r="F54234" s="1" t="s">
        <v>63695</v>
      </c>
      <c r="J54234" s="1" t="s">
        <v>16</v>
      </c>
      <c r="K54234">
        <v>1665473039735</v>
      </c>
      <c r="L54234" s="1" t="s">
        <v>144771</v>
      </c>
      <c r="M54234" s="1" t="s">
        <v>144772</v>
      </c>
    </row>
    <row r="54235" spans="1:13" x14ac:dyDescent="0.2">
      <c r="A54235" s="1" t="s">
        <v>144535</v>
      </c>
      <c r="B54235">
        <v>97</v>
      </c>
      <c r="C54235">
        <v>1.5797345447477371E+18</v>
      </c>
      <c r="D54235" s="1" t="s">
        <v>64</v>
      </c>
      <c r="E54235">
        <v>44845.308333333327</v>
      </c>
      <c r="F54235" s="1" t="s">
        <v>143594</v>
      </c>
      <c r="J54235" s="1" t="s">
        <v>16</v>
      </c>
      <c r="K54235">
        <v>1665473040173</v>
      </c>
      <c r="L54235" s="1" t="s">
        <v>144773</v>
      </c>
      <c r="M54235" s="1" t="s">
        <v>144774</v>
      </c>
    </row>
    <row r="54236" spans="1:13" x14ac:dyDescent="0.2">
      <c r="A54236" s="1" t="s">
        <v>144535</v>
      </c>
      <c r="B54236">
        <v>98</v>
      </c>
      <c r="C54236">
        <v>1.5797345453014057E+18</v>
      </c>
      <c r="D54236" s="1" t="s">
        <v>64</v>
      </c>
      <c r="E54236">
        <v>44845.308333333327</v>
      </c>
      <c r="F54236" s="1" t="s">
        <v>144775</v>
      </c>
      <c r="J54236" s="1" t="s">
        <v>16</v>
      </c>
      <c r="K54236">
        <v>1665473040305</v>
      </c>
      <c r="L54236" s="1" t="s">
        <v>144776</v>
      </c>
      <c r="M54236" s="1" t="s">
        <v>144777</v>
      </c>
    </row>
    <row r="54237" spans="1:13" x14ac:dyDescent="0.2">
      <c r="A54237" s="1" t="s">
        <v>144535</v>
      </c>
      <c r="B54237">
        <v>99</v>
      </c>
      <c r="C54237">
        <v>1.5797345458760131E+18</v>
      </c>
      <c r="D54237" s="1" t="s">
        <v>100382</v>
      </c>
      <c r="E54237">
        <v>44845.308333333327</v>
      </c>
      <c r="F54237" s="1" t="s">
        <v>70161</v>
      </c>
      <c r="J54237" s="1" t="s">
        <v>16</v>
      </c>
      <c r="K54237">
        <v>1665473040442</v>
      </c>
      <c r="L54237" s="1" t="s">
        <v>144778</v>
      </c>
      <c r="M54237" s="1" t="s">
        <v>144779</v>
      </c>
    </row>
    <row r="54238" spans="1:13" x14ac:dyDescent="0.2">
      <c r="A54238" s="1" t="s">
        <v>144535</v>
      </c>
      <c r="B54238">
        <v>100</v>
      </c>
      <c r="C54238">
        <v>1.5797345472601498E+18</v>
      </c>
      <c r="D54238" s="1" t="s">
        <v>631</v>
      </c>
      <c r="E54238">
        <v>44845.308333333327</v>
      </c>
      <c r="F54238" s="1" t="s">
        <v>142319</v>
      </c>
      <c r="J54238" s="1" t="s">
        <v>16</v>
      </c>
      <c r="K54238">
        <v>1665473040772</v>
      </c>
      <c r="L54238" s="1" t="s">
        <v>144780</v>
      </c>
      <c r="M54238" s="1" t="s">
        <v>144781</v>
      </c>
    </row>
    <row r="54239" spans="1:13" x14ac:dyDescent="0.2">
      <c r="A54239" s="1" t="s">
        <v>144782</v>
      </c>
      <c r="B54239">
        <v>0</v>
      </c>
      <c r="C54239">
        <v>1.5797345477550408E+18</v>
      </c>
      <c r="D54239" s="1" t="s">
        <v>149</v>
      </c>
      <c r="E54239">
        <v>44845.308333333327</v>
      </c>
      <c r="F54239" s="1" t="s">
        <v>144783</v>
      </c>
      <c r="J54239" s="1" t="s">
        <v>16</v>
      </c>
      <c r="K54239">
        <v>1665473040890</v>
      </c>
      <c r="L54239" s="1" t="s">
        <v>144784</v>
      </c>
      <c r="M54239" s="1" t="s">
        <v>144785</v>
      </c>
    </row>
    <row r="54240" spans="1:13" x14ac:dyDescent="0.2">
      <c r="A54240" s="1" t="s">
        <v>144782</v>
      </c>
      <c r="B54240">
        <v>1</v>
      </c>
      <c r="C54240">
        <v>1.579734551844524E+18</v>
      </c>
      <c r="D54240" s="1" t="s">
        <v>87837</v>
      </c>
      <c r="E54240">
        <v>44845.308344907397</v>
      </c>
      <c r="F54240" s="1" t="s">
        <v>50227</v>
      </c>
      <c r="J54240" s="1" t="s">
        <v>16</v>
      </c>
      <c r="K54240">
        <v>1665473041865</v>
      </c>
      <c r="L54240" s="1" t="s">
        <v>144786</v>
      </c>
      <c r="M54240" s="1" t="s">
        <v>144787</v>
      </c>
    </row>
    <row r="54241" spans="1:13" x14ac:dyDescent="0.2">
      <c r="A54241" s="1" t="s">
        <v>144782</v>
      </c>
      <c r="B54241">
        <v>2</v>
      </c>
      <c r="C54241">
        <v>1.5797345540800512E+18</v>
      </c>
      <c r="D54241" s="1" t="s">
        <v>100382</v>
      </c>
      <c r="E54241">
        <v>44845.308356481481</v>
      </c>
      <c r="F54241" s="1" t="s">
        <v>144788</v>
      </c>
      <c r="J54241" s="1" t="s">
        <v>16</v>
      </c>
      <c r="K54241">
        <v>1665473042398</v>
      </c>
      <c r="L54241" s="1" t="s">
        <v>144789</v>
      </c>
      <c r="M54241" s="1" t="s">
        <v>144790</v>
      </c>
    </row>
    <row r="54242" spans="1:13" x14ac:dyDescent="0.2">
      <c r="A54242" s="1" t="s">
        <v>144782</v>
      </c>
      <c r="B54242">
        <v>3</v>
      </c>
      <c r="C54242">
        <v>1.579734554390442E+18</v>
      </c>
      <c r="D54242" s="1" t="s">
        <v>49401</v>
      </c>
      <c r="E54242">
        <v>44845.308356481481</v>
      </c>
      <c r="F54242" s="1" t="s">
        <v>121276</v>
      </c>
      <c r="J54242" s="1" t="s">
        <v>16</v>
      </c>
      <c r="K54242">
        <v>1665473042472</v>
      </c>
      <c r="L54242" s="1" t="s">
        <v>144791</v>
      </c>
      <c r="M54242" s="1" t="s">
        <v>144792</v>
      </c>
    </row>
    <row r="54243" spans="1:13" x14ac:dyDescent="0.2">
      <c r="A54243" s="1" t="s">
        <v>144782</v>
      </c>
      <c r="B54243">
        <v>4</v>
      </c>
      <c r="C54243">
        <v>1.5797345545288622E+18</v>
      </c>
      <c r="D54243" s="1" t="s">
        <v>106429</v>
      </c>
      <c r="E54243">
        <v>44845.308356481481</v>
      </c>
      <c r="F54243" s="1" t="s">
        <v>144332</v>
      </c>
      <c r="J54243" s="1" t="s">
        <v>16</v>
      </c>
      <c r="K54243">
        <v>1665473042505</v>
      </c>
      <c r="L54243" s="1" t="s">
        <v>144793</v>
      </c>
      <c r="M54243" s="1" t="s">
        <v>144794</v>
      </c>
    </row>
    <row r="54244" spans="1:13" x14ac:dyDescent="0.2">
      <c r="A54244" s="1" t="s">
        <v>144782</v>
      </c>
      <c r="B54244">
        <v>5</v>
      </c>
      <c r="C54244">
        <v>1.5797345596291482E+18</v>
      </c>
      <c r="D54244" s="1" t="s">
        <v>64</v>
      </c>
      <c r="E54244">
        <v>44845.308368055557</v>
      </c>
      <c r="F54244" s="1" t="s">
        <v>144795</v>
      </c>
      <c r="J54244" s="1" t="s">
        <v>16</v>
      </c>
      <c r="K54244">
        <v>1665473043721</v>
      </c>
      <c r="L54244" s="1" t="s">
        <v>144796</v>
      </c>
      <c r="M54244" s="1" t="s">
        <v>144797</v>
      </c>
    </row>
    <row r="54245" spans="1:13" x14ac:dyDescent="0.2">
      <c r="A54245" s="1" t="s">
        <v>144782</v>
      </c>
      <c r="B54245">
        <v>6</v>
      </c>
      <c r="C54245">
        <v>1.5797345606190039E+18</v>
      </c>
      <c r="D54245" s="1" t="s">
        <v>100382</v>
      </c>
      <c r="E54245">
        <v>44845.308368055557</v>
      </c>
      <c r="F54245" s="1" t="s">
        <v>144798</v>
      </c>
      <c r="J54245" s="1" t="s">
        <v>16</v>
      </c>
      <c r="K54245">
        <v>1665473043957</v>
      </c>
      <c r="L54245" s="1" t="s">
        <v>144799</v>
      </c>
      <c r="M54245" s="1" t="s">
        <v>144800</v>
      </c>
    </row>
    <row r="54246" spans="1:13" x14ac:dyDescent="0.2">
      <c r="A54246" s="1" t="s">
        <v>144782</v>
      </c>
      <c r="B54246">
        <v>7</v>
      </c>
      <c r="C54246">
        <v>1.5797345615123784E+18</v>
      </c>
      <c r="D54246" s="1" t="s">
        <v>17655</v>
      </c>
      <c r="E54246">
        <v>44845.308379629627</v>
      </c>
      <c r="F54246" s="1" t="s">
        <v>144801</v>
      </c>
      <c r="J54246" s="1" t="s">
        <v>16</v>
      </c>
      <c r="K54246">
        <v>1665473044170</v>
      </c>
      <c r="L54246" s="1" t="s">
        <v>144802</v>
      </c>
      <c r="M54246" s="1" t="s">
        <v>144803</v>
      </c>
    </row>
    <row r="54247" spans="1:13" x14ac:dyDescent="0.2">
      <c r="A54247" s="1" t="s">
        <v>144782</v>
      </c>
      <c r="B54247">
        <v>8</v>
      </c>
      <c r="C54247">
        <v>1.5797345615417549E+18</v>
      </c>
      <c r="D54247" s="1" t="s">
        <v>55377</v>
      </c>
      <c r="E54247">
        <v>44845.308379629627</v>
      </c>
      <c r="F54247" s="1" t="s">
        <v>51528</v>
      </c>
      <c r="J54247" s="1" t="s">
        <v>16</v>
      </c>
      <c r="K54247">
        <v>1665473044177</v>
      </c>
      <c r="L54247" s="1" t="s">
        <v>144804</v>
      </c>
      <c r="M54247" s="1" t="s">
        <v>144805</v>
      </c>
    </row>
    <row r="54248" spans="1:13" x14ac:dyDescent="0.2">
      <c r="A54248" s="1" t="s">
        <v>144782</v>
      </c>
      <c r="B54248">
        <v>9</v>
      </c>
      <c r="C54248">
        <v>1.5797345625232056E+18</v>
      </c>
      <c r="D54248" s="1" t="s">
        <v>82</v>
      </c>
      <c r="E54248">
        <v>44845.308379629627</v>
      </c>
      <c r="F54248" s="1" t="s">
        <v>144806</v>
      </c>
      <c r="J54248" s="1" t="s">
        <v>16</v>
      </c>
      <c r="K54248">
        <v>1665473044411</v>
      </c>
      <c r="L54248" s="1" t="s">
        <v>144807</v>
      </c>
      <c r="M54248" s="1" t="s">
        <v>144808</v>
      </c>
    </row>
    <row r="54249" spans="1:13" x14ac:dyDescent="0.2">
      <c r="A54249" s="1" t="s">
        <v>144782</v>
      </c>
      <c r="B54249">
        <v>10</v>
      </c>
      <c r="C54249">
        <v>1.5797345670279004E+18</v>
      </c>
      <c r="D54249" s="1" t="s">
        <v>100382</v>
      </c>
      <c r="E54249">
        <v>44845.308391203696</v>
      </c>
      <c r="F54249" s="1" t="s">
        <v>144809</v>
      </c>
      <c r="J54249" s="1" t="s">
        <v>16</v>
      </c>
      <c r="K54249">
        <v>1665473045485</v>
      </c>
      <c r="L54249" s="1" t="s">
        <v>144810</v>
      </c>
      <c r="M54249" s="1" t="s">
        <v>144811</v>
      </c>
    </row>
    <row r="54250" spans="1:13" x14ac:dyDescent="0.2">
      <c r="A54250" s="1" t="s">
        <v>144782</v>
      </c>
      <c r="B54250">
        <v>11</v>
      </c>
      <c r="C54250">
        <v>1.579734567795458E+18</v>
      </c>
      <c r="D54250" s="1" t="s">
        <v>100382</v>
      </c>
      <c r="E54250">
        <v>44845.308391203696</v>
      </c>
      <c r="F54250" s="1" t="s">
        <v>144812</v>
      </c>
      <c r="J54250" s="1" t="s">
        <v>16</v>
      </c>
      <c r="K54250">
        <v>1665473045668</v>
      </c>
      <c r="L54250" s="1" t="s">
        <v>144813</v>
      </c>
      <c r="M54250" s="1" t="s">
        <v>144814</v>
      </c>
    </row>
    <row r="54251" spans="1:13" x14ac:dyDescent="0.2">
      <c r="A54251" s="1" t="s">
        <v>144782</v>
      </c>
      <c r="B54251">
        <v>12</v>
      </c>
      <c r="C54251">
        <v>1.5797345685210604E+18</v>
      </c>
      <c r="D54251" s="1" t="s">
        <v>64</v>
      </c>
      <c r="E54251">
        <v>44845.308391203696</v>
      </c>
      <c r="F54251" s="1" t="s">
        <v>144815</v>
      </c>
      <c r="J54251" s="1" t="s">
        <v>16</v>
      </c>
      <c r="K54251">
        <v>1665473045841</v>
      </c>
      <c r="L54251" s="1" t="s">
        <v>144816</v>
      </c>
      <c r="M54251" s="1" t="s">
        <v>144817</v>
      </c>
    </row>
    <row r="54252" spans="1:13" x14ac:dyDescent="0.2">
      <c r="A54252" s="1" t="s">
        <v>144782</v>
      </c>
      <c r="B54252">
        <v>13</v>
      </c>
      <c r="C54252">
        <v>1.5797345694689853E+18</v>
      </c>
      <c r="D54252" s="1" t="s">
        <v>71</v>
      </c>
      <c r="E54252">
        <v>44845.30840277778</v>
      </c>
      <c r="F54252" s="1" t="s">
        <v>143690</v>
      </c>
      <c r="J54252" s="1" t="s">
        <v>16</v>
      </c>
      <c r="K54252">
        <v>1665473046067</v>
      </c>
      <c r="L54252" s="1" t="s">
        <v>144818</v>
      </c>
      <c r="M54252" s="1" t="s">
        <v>144819</v>
      </c>
    </row>
    <row r="54253" spans="1:13" x14ac:dyDescent="0.2">
      <c r="A54253" s="1" t="s">
        <v>144782</v>
      </c>
      <c r="B54253">
        <v>14</v>
      </c>
      <c r="C54253">
        <v>1.5797345711341117E+18</v>
      </c>
      <c r="D54253" s="1" t="s">
        <v>64</v>
      </c>
      <c r="E54253">
        <v>44845.30840277778</v>
      </c>
      <c r="F54253" s="1" t="s">
        <v>144820</v>
      </c>
      <c r="J54253" s="1" t="s">
        <v>16</v>
      </c>
      <c r="K54253">
        <v>1665473046464</v>
      </c>
      <c r="L54253" s="1" t="s">
        <v>144821</v>
      </c>
      <c r="M54253" s="1" t="s">
        <v>144822</v>
      </c>
    </row>
    <row r="54254" spans="1:13" x14ac:dyDescent="0.2">
      <c r="A54254" s="1" t="s">
        <v>144782</v>
      </c>
      <c r="B54254">
        <v>15</v>
      </c>
      <c r="C54254">
        <v>1.5797345727782953E+18</v>
      </c>
      <c r="D54254" s="1" t="s">
        <v>130166</v>
      </c>
      <c r="E54254">
        <v>44845.30840277778</v>
      </c>
      <c r="F54254" s="1" t="s">
        <v>142922</v>
      </c>
      <c r="J54254" s="1" t="s">
        <v>2562</v>
      </c>
      <c r="K54254">
        <v>1665473046856</v>
      </c>
      <c r="L54254" s="1" t="s">
        <v>144823</v>
      </c>
      <c r="M54254" s="1" t="s">
        <v>144824</v>
      </c>
    </row>
    <row r="54255" spans="1:13" x14ac:dyDescent="0.2">
      <c r="A54255" s="1" t="s">
        <v>144782</v>
      </c>
      <c r="B54255">
        <v>16</v>
      </c>
      <c r="C54255">
        <v>1.5797345735835935E+18</v>
      </c>
      <c r="D54255" s="1" t="s">
        <v>50</v>
      </c>
      <c r="E54255">
        <v>44845.30841435185</v>
      </c>
      <c r="F54255" s="1" t="s">
        <v>68228</v>
      </c>
      <c r="J54255" s="1" t="s">
        <v>16</v>
      </c>
      <c r="K54255">
        <v>1665473047048</v>
      </c>
      <c r="L54255" s="1" t="s">
        <v>144825</v>
      </c>
      <c r="M54255" s="1" t="s">
        <v>144826</v>
      </c>
    </row>
    <row r="54256" spans="1:13" x14ac:dyDescent="0.2">
      <c r="A54256" s="1" t="s">
        <v>144782</v>
      </c>
      <c r="B54256">
        <v>17</v>
      </c>
      <c r="C54256">
        <v>1.5797345753955246E+18</v>
      </c>
      <c r="D54256" s="1" t="s">
        <v>243</v>
      </c>
      <c r="E54256">
        <v>44845.30841435185</v>
      </c>
      <c r="F54256" s="1" t="s">
        <v>144827</v>
      </c>
      <c r="J54256" s="1" t="s">
        <v>16</v>
      </c>
      <c r="K54256">
        <v>1665473047480</v>
      </c>
      <c r="L54256" s="1" t="s">
        <v>144828</v>
      </c>
      <c r="M54256" s="1" t="s">
        <v>144829</v>
      </c>
    </row>
    <row r="54257" spans="1:13" x14ac:dyDescent="0.2">
      <c r="A54257" s="1" t="s">
        <v>144782</v>
      </c>
      <c r="B54257">
        <v>18</v>
      </c>
      <c r="C54257">
        <v>1.5797345770313196E+18</v>
      </c>
      <c r="D54257" s="1" t="s">
        <v>698</v>
      </c>
      <c r="E54257">
        <v>44845.30841435185</v>
      </c>
      <c r="F54257" s="1" t="s">
        <v>144830</v>
      </c>
      <c r="J54257" s="1" t="s">
        <v>16</v>
      </c>
      <c r="K54257">
        <v>1665473047870</v>
      </c>
      <c r="L54257" s="1" t="s">
        <v>144831</v>
      </c>
      <c r="M54257" s="1" t="s">
        <v>144832</v>
      </c>
    </row>
    <row r="54258" spans="1:13" x14ac:dyDescent="0.2">
      <c r="A54258" s="1" t="s">
        <v>144782</v>
      </c>
      <c r="B54258">
        <v>19</v>
      </c>
      <c r="C54258">
        <v>1.5797345784447836E+18</v>
      </c>
      <c r="D54258" s="1" t="s">
        <v>82</v>
      </c>
      <c r="E54258">
        <v>44845.308425925927</v>
      </c>
      <c r="F54258" s="1" t="s">
        <v>144623</v>
      </c>
      <c r="J54258" s="1" t="s">
        <v>16</v>
      </c>
      <c r="K54258">
        <v>1665473048207</v>
      </c>
      <c r="L54258" s="1" t="s">
        <v>144833</v>
      </c>
      <c r="M54258" s="1" t="s">
        <v>144834</v>
      </c>
    </row>
    <row r="54259" spans="1:13" x14ac:dyDescent="0.2">
      <c r="A54259" s="1" t="s">
        <v>144782</v>
      </c>
      <c r="B54259">
        <v>20</v>
      </c>
      <c r="C54259">
        <v>1.5797345787132273E+18</v>
      </c>
      <c r="D54259" s="1" t="s">
        <v>14</v>
      </c>
      <c r="E54259">
        <v>44845.308425925927</v>
      </c>
      <c r="F54259" s="1" t="s">
        <v>144835</v>
      </c>
      <c r="J54259" s="1" t="s">
        <v>16</v>
      </c>
      <c r="K54259">
        <v>1665473048271</v>
      </c>
      <c r="L54259" s="1" t="s">
        <v>144836</v>
      </c>
      <c r="M54259" s="1" t="s">
        <v>144837</v>
      </c>
    </row>
    <row r="54260" spans="1:13" x14ac:dyDescent="0.2">
      <c r="A54260" s="1" t="s">
        <v>144782</v>
      </c>
      <c r="B54260">
        <v>21</v>
      </c>
      <c r="C54260">
        <v>1.5797345789481001E+18</v>
      </c>
      <c r="D54260" s="1" t="s">
        <v>14</v>
      </c>
      <c r="E54260">
        <v>44845.308425925927</v>
      </c>
      <c r="F54260" s="1" t="s">
        <v>144838</v>
      </c>
      <c r="J54260" s="1" t="s">
        <v>16</v>
      </c>
      <c r="K54260">
        <v>1665473048327</v>
      </c>
      <c r="L54260" s="1" t="s">
        <v>144839</v>
      </c>
      <c r="M54260" s="1" t="s">
        <v>144840</v>
      </c>
    </row>
    <row r="54261" spans="1:13" x14ac:dyDescent="0.2">
      <c r="A54261" s="1" t="s">
        <v>144782</v>
      </c>
      <c r="B54261">
        <v>22</v>
      </c>
      <c r="C54261">
        <v>1.5797345809278239E+18</v>
      </c>
      <c r="D54261" s="1" t="s">
        <v>315</v>
      </c>
      <c r="E54261">
        <v>44845.308425925927</v>
      </c>
      <c r="F54261" s="1" t="s">
        <v>144841</v>
      </c>
      <c r="J54261" s="1" t="s">
        <v>16</v>
      </c>
      <c r="K54261">
        <v>1665473048799</v>
      </c>
      <c r="L54261" s="1" t="s">
        <v>144842</v>
      </c>
      <c r="M54261" s="1" t="s">
        <v>144843</v>
      </c>
    </row>
    <row r="54262" spans="1:13" x14ac:dyDescent="0.2">
      <c r="A54262" s="1" t="s">
        <v>144782</v>
      </c>
      <c r="B54262">
        <v>23</v>
      </c>
      <c r="C54262">
        <v>1.5797345815150182E+18</v>
      </c>
      <c r="D54262" s="1" t="s">
        <v>100382</v>
      </c>
      <c r="E54262">
        <v>44845.308425925927</v>
      </c>
      <c r="F54262" s="1" t="s">
        <v>144844</v>
      </c>
      <c r="J54262" s="1" t="s">
        <v>16</v>
      </c>
      <c r="K54262">
        <v>1665473048939</v>
      </c>
      <c r="L54262" s="1" t="s">
        <v>144845</v>
      </c>
      <c r="M54262" s="1" t="s">
        <v>144846</v>
      </c>
    </row>
    <row r="54263" spans="1:13" x14ac:dyDescent="0.2">
      <c r="A54263" s="1" t="s">
        <v>144782</v>
      </c>
      <c r="B54263">
        <v>24</v>
      </c>
      <c r="C54263">
        <v>1.5797345816072724E+18</v>
      </c>
      <c r="D54263" s="1" t="s">
        <v>50</v>
      </c>
      <c r="E54263">
        <v>44845.308425925927</v>
      </c>
      <c r="F54263" s="1" t="s">
        <v>139839</v>
      </c>
      <c r="J54263" s="1" t="s">
        <v>16</v>
      </c>
      <c r="K54263">
        <v>1665473048961</v>
      </c>
      <c r="L54263" s="1" t="s">
        <v>144847</v>
      </c>
      <c r="M54263" s="1" t="s">
        <v>144848</v>
      </c>
    </row>
    <row r="54264" spans="1:13" x14ac:dyDescent="0.2">
      <c r="A54264" s="1" t="s">
        <v>144782</v>
      </c>
      <c r="B54264">
        <v>25</v>
      </c>
      <c r="C54264">
        <v>1.5797345836163441E+18</v>
      </c>
      <c r="D54264" s="1" t="s">
        <v>64</v>
      </c>
      <c r="E54264">
        <v>44845.308437500003</v>
      </c>
      <c r="F54264" s="1" t="s">
        <v>144849</v>
      </c>
      <c r="J54264" s="1" t="s">
        <v>16</v>
      </c>
      <c r="K54264">
        <v>1665473049440</v>
      </c>
      <c r="L54264" s="1" t="s">
        <v>144850</v>
      </c>
      <c r="M54264" s="1" t="s">
        <v>144851</v>
      </c>
    </row>
    <row r="54265" spans="1:13" x14ac:dyDescent="0.2">
      <c r="A54265" s="1" t="s">
        <v>144782</v>
      </c>
      <c r="B54265">
        <v>26</v>
      </c>
      <c r="C54265">
        <v>1.5797345838806057E+18</v>
      </c>
      <c r="D54265" s="1" t="s">
        <v>100382</v>
      </c>
      <c r="E54265">
        <v>44845.308437500003</v>
      </c>
      <c r="F54265" s="1" t="s">
        <v>144852</v>
      </c>
      <c r="J54265" s="1" t="s">
        <v>16</v>
      </c>
      <c r="K54265">
        <v>1665473049503</v>
      </c>
      <c r="L54265" s="1" t="s">
        <v>144853</v>
      </c>
      <c r="M54265" s="1" t="s">
        <v>144854</v>
      </c>
    </row>
    <row r="54266" spans="1:13" x14ac:dyDescent="0.2">
      <c r="A54266" s="1" t="s">
        <v>144782</v>
      </c>
      <c r="B54266">
        <v>27</v>
      </c>
      <c r="C54266">
        <v>1.5797345839434957E+18</v>
      </c>
      <c r="D54266" s="1" t="s">
        <v>64</v>
      </c>
      <c r="E54266">
        <v>44845.308437500003</v>
      </c>
      <c r="F54266" s="1" t="s">
        <v>144855</v>
      </c>
      <c r="J54266" s="1" t="s">
        <v>16</v>
      </c>
      <c r="K54266">
        <v>1665473049518</v>
      </c>
      <c r="L54266" s="1" t="s">
        <v>144856</v>
      </c>
      <c r="M54266" s="1" t="s">
        <v>144857</v>
      </c>
    </row>
    <row r="54267" spans="1:13" x14ac:dyDescent="0.2">
      <c r="A54267" s="1" t="s">
        <v>144782</v>
      </c>
      <c r="B54267">
        <v>28</v>
      </c>
      <c r="C54267">
        <v>1.5797345847404175E+18</v>
      </c>
      <c r="D54267" s="1" t="s">
        <v>100382</v>
      </c>
      <c r="E54267">
        <v>44845.308437500003</v>
      </c>
      <c r="F54267" s="1" t="s">
        <v>144858</v>
      </c>
      <c r="J54267" s="1" t="s">
        <v>16</v>
      </c>
      <c r="K54267">
        <v>1665473049708</v>
      </c>
      <c r="L54267" s="1" t="s">
        <v>144859</v>
      </c>
      <c r="M54267" s="1" t="s">
        <v>144860</v>
      </c>
    </row>
    <row r="54268" spans="1:13" x14ac:dyDescent="0.2">
      <c r="A54268" s="1" t="s">
        <v>144782</v>
      </c>
      <c r="B54268">
        <v>29</v>
      </c>
      <c r="C54268">
        <v>1.5797345850550149E+18</v>
      </c>
      <c r="D54268" s="1" t="s">
        <v>46</v>
      </c>
      <c r="E54268">
        <v>44845.308437500003</v>
      </c>
      <c r="F54268" s="1" t="s">
        <v>144861</v>
      </c>
      <c r="J54268" s="1" t="s">
        <v>16</v>
      </c>
      <c r="K54268">
        <v>1665473049783</v>
      </c>
      <c r="L54268" s="1" t="s">
        <v>144862</v>
      </c>
      <c r="M54268" s="1" t="s">
        <v>144863</v>
      </c>
    </row>
    <row r="54269" spans="1:13" x14ac:dyDescent="0.2">
      <c r="A54269" s="1" t="s">
        <v>144782</v>
      </c>
      <c r="B54269">
        <v>30</v>
      </c>
      <c r="C54269">
        <v>1.5797345852479447E+18</v>
      </c>
      <c r="D54269" s="1" t="s">
        <v>64</v>
      </c>
      <c r="E54269">
        <v>44845.308437500003</v>
      </c>
      <c r="F54269" s="1" t="s">
        <v>144864</v>
      </c>
      <c r="J54269" s="1" t="s">
        <v>16</v>
      </c>
      <c r="K54269">
        <v>1665473049829</v>
      </c>
      <c r="L54269" s="1" t="s">
        <v>144865</v>
      </c>
      <c r="M54269" s="1" t="s">
        <v>144866</v>
      </c>
    </row>
    <row r="54270" spans="1:13" x14ac:dyDescent="0.2">
      <c r="A54270" s="1" t="s">
        <v>144782</v>
      </c>
      <c r="B54270">
        <v>31</v>
      </c>
      <c r="C54270">
        <v>1.5797345852643287E+18</v>
      </c>
      <c r="D54270" s="1" t="s">
        <v>100382</v>
      </c>
      <c r="E54270">
        <v>44845.308437500003</v>
      </c>
      <c r="F54270" s="1" t="s">
        <v>144867</v>
      </c>
      <c r="J54270" s="1" t="s">
        <v>16</v>
      </c>
      <c r="K54270">
        <v>1665473049833</v>
      </c>
      <c r="L54270" s="1" t="s">
        <v>144868</v>
      </c>
      <c r="M54270" s="1" t="s">
        <v>144869</v>
      </c>
    </row>
    <row r="54271" spans="1:13" x14ac:dyDescent="0.2">
      <c r="A54271" s="1" t="s">
        <v>144782</v>
      </c>
      <c r="B54271">
        <v>32</v>
      </c>
      <c r="C54271">
        <v>1.5797345881000755E+18</v>
      </c>
      <c r="D54271" s="1" t="s">
        <v>101757</v>
      </c>
      <c r="E54271">
        <v>44845.308449074073</v>
      </c>
      <c r="F54271" s="1" t="s">
        <v>144870</v>
      </c>
      <c r="J54271" s="1" t="s">
        <v>1247</v>
      </c>
      <c r="K54271">
        <v>1665473050509</v>
      </c>
      <c r="L54271" s="1" t="s">
        <v>144871</v>
      </c>
      <c r="M54271" s="1" t="s">
        <v>144872</v>
      </c>
    </row>
    <row r="54272" spans="1:13" x14ac:dyDescent="0.2">
      <c r="A54272" s="1" t="s">
        <v>144782</v>
      </c>
      <c r="B54272">
        <v>33</v>
      </c>
      <c r="C54272">
        <v>1.5797345891063153E+18</v>
      </c>
      <c r="D54272" s="1" t="s">
        <v>100382</v>
      </c>
      <c r="E54272">
        <v>44845.308449074073</v>
      </c>
      <c r="F54272" s="1" t="s">
        <v>144873</v>
      </c>
      <c r="J54272" s="1" t="s">
        <v>16</v>
      </c>
      <c r="K54272">
        <v>1665473050749</v>
      </c>
      <c r="L54272" s="1" t="s">
        <v>144874</v>
      </c>
      <c r="M54272" s="1" t="s">
        <v>144875</v>
      </c>
    </row>
    <row r="54273" spans="1:13" x14ac:dyDescent="0.2">
      <c r="A54273" s="1" t="s">
        <v>144782</v>
      </c>
      <c r="B54273">
        <v>34</v>
      </c>
      <c r="C54273">
        <v>1.5797345912206459E+18</v>
      </c>
      <c r="D54273" s="1" t="s">
        <v>149</v>
      </c>
      <c r="E54273">
        <v>44845.30846064815</v>
      </c>
      <c r="F54273" s="1" t="s">
        <v>144876</v>
      </c>
      <c r="J54273" s="1" t="s">
        <v>16</v>
      </c>
      <c r="K54273">
        <v>1665473051253</v>
      </c>
      <c r="L54273" s="1" t="s">
        <v>144877</v>
      </c>
      <c r="M54273" s="1" t="s">
        <v>144878</v>
      </c>
    </row>
    <row r="54274" spans="1:13" x14ac:dyDescent="0.2">
      <c r="A54274" s="1" t="s">
        <v>144782</v>
      </c>
      <c r="B54274">
        <v>35</v>
      </c>
      <c r="C54274">
        <v>1.5797345912961229E+18</v>
      </c>
      <c r="D54274" s="1" t="s">
        <v>46</v>
      </c>
      <c r="E54274">
        <v>44845.30846064815</v>
      </c>
      <c r="F54274" s="1" t="s">
        <v>144879</v>
      </c>
      <c r="J54274" s="1" t="s">
        <v>16</v>
      </c>
      <c r="K54274">
        <v>1665473051271</v>
      </c>
      <c r="L54274" s="1" t="s">
        <v>144880</v>
      </c>
      <c r="M54274" s="1" t="s">
        <v>144881</v>
      </c>
    </row>
    <row r="54275" spans="1:13" x14ac:dyDescent="0.2">
      <c r="A54275" s="1" t="s">
        <v>144782</v>
      </c>
      <c r="B54275">
        <v>36</v>
      </c>
      <c r="C54275">
        <v>1.5797345953226752E+18</v>
      </c>
      <c r="D54275" s="1" t="s">
        <v>100382</v>
      </c>
      <c r="E54275">
        <v>44845.308472222219</v>
      </c>
      <c r="F54275" s="1" t="s">
        <v>144882</v>
      </c>
      <c r="J54275" s="1" t="s">
        <v>16</v>
      </c>
      <c r="K54275">
        <v>1665473052231</v>
      </c>
      <c r="L54275" s="1" t="s">
        <v>144883</v>
      </c>
      <c r="M54275" s="1" t="s">
        <v>144884</v>
      </c>
    </row>
    <row r="54276" spans="1:13" x14ac:dyDescent="0.2">
      <c r="A54276" s="1" t="s">
        <v>144782</v>
      </c>
      <c r="B54276">
        <v>37</v>
      </c>
      <c r="C54276">
        <v>1.5797345967861432E+18</v>
      </c>
      <c r="D54276" s="1" t="s">
        <v>315</v>
      </c>
      <c r="E54276">
        <v>44845.308472222219</v>
      </c>
      <c r="F54276" s="1" t="s">
        <v>126427</v>
      </c>
      <c r="J54276" s="1" t="s">
        <v>16</v>
      </c>
      <c r="K54276">
        <v>1665473052580</v>
      </c>
      <c r="L54276" s="1" t="s">
        <v>144885</v>
      </c>
      <c r="M54276" s="1" t="s">
        <v>144886</v>
      </c>
    </row>
    <row r="54277" spans="1:13" x14ac:dyDescent="0.2">
      <c r="A54277" s="1" t="s">
        <v>144782</v>
      </c>
      <c r="B54277">
        <v>38</v>
      </c>
      <c r="C54277">
        <v>1.5797345977930916E+18</v>
      </c>
      <c r="D54277" s="1" t="s">
        <v>100382</v>
      </c>
      <c r="E54277">
        <v>44845.308472222219</v>
      </c>
      <c r="F54277" s="1" t="s">
        <v>144887</v>
      </c>
      <c r="J54277" s="1" t="s">
        <v>16</v>
      </c>
      <c r="K54277">
        <v>1665473052820</v>
      </c>
      <c r="L54277" s="1" t="s">
        <v>144888</v>
      </c>
      <c r="M54277" s="1" t="s">
        <v>144889</v>
      </c>
    </row>
    <row r="54278" spans="1:13" x14ac:dyDescent="0.2">
      <c r="A54278" s="1" t="s">
        <v>144782</v>
      </c>
      <c r="B54278">
        <v>39</v>
      </c>
      <c r="C54278">
        <v>1.579734597906346E+18</v>
      </c>
      <c r="D54278" s="1" t="s">
        <v>64</v>
      </c>
      <c r="E54278">
        <v>44845.308472222219</v>
      </c>
      <c r="F54278" s="1" t="s">
        <v>144890</v>
      </c>
      <c r="J54278" s="1" t="s">
        <v>16</v>
      </c>
      <c r="K54278">
        <v>1665473052847</v>
      </c>
      <c r="L54278" s="1" t="s">
        <v>144891</v>
      </c>
      <c r="M54278" s="1" t="s">
        <v>144892</v>
      </c>
    </row>
    <row r="54279" spans="1:13" x14ac:dyDescent="0.2">
      <c r="A54279" s="1" t="s">
        <v>144782</v>
      </c>
      <c r="B54279">
        <v>40</v>
      </c>
      <c r="C54279">
        <v>1.5797345981789757E+18</v>
      </c>
      <c r="D54279" s="1" t="s">
        <v>698</v>
      </c>
      <c r="E54279">
        <v>44845.308472222219</v>
      </c>
      <c r="F54279" s="1" t="s">
        <v>144893</v>
      </c>
      <c r="J54279" s="1" t="s">
        <v>16</v>
      </c>
      <c r="K54279">
        <v>1665473052912</v>
      </c>
      <c r="L54279" s="1" t="s">
        <v>144894</v>
      </c>
      <c r="M54279" s="1" t="s">
        <v>144895</v>
      </c>
    </row>
    <row r="54280" spans="1:13" x14ac:dyDescent="0.2">
      <c r="A54280" s="1" t="s">
        <v>144782</v>
      </c>
      <c r="B54280">
        <v>41</v>
      </c>
      <c r="C54280">
        <v>1.5797345992359567E+18</v>
      </c>
      <c r="D54280" s="1" t="s">
        <v>34</v>
      </c>
      <c r="E54280">
        <v>44845.308483796303</v>
      </c>
      <c r="F54280" s="1" t="s">
        <v>144896</v>
      </c>
      <c r="J54280" s="1" t="s">
        <v>16</v>
      </c>
      <c r="K54280">
        <v>1665473053164</v>
      </c>
      <c r="L54280" s="1" t="s">
        <v>144897</v>
      </c>
      <c r="M54280" s="1" t="s">
        <v>144898</v>
      </c>
    </row>
    <row r="54281" spans="1:13" x14ac:dyDescent="0.2">
      <c r="A54281" s="1" t="s">
        <v>144782</v>
      </c>
      <c r="B54281">
        <v>42</v>
      </c>
      <c r="C54281">
        <v>1.5797346020922614E+18</v>
      </c>
      <c r="D54281" s="1" t="s">
        <v>149</v>
      </c>
      <c r="E54281">
        <v>44845.308483796303</v>
      </c>
      <c r="F54281" s="1" t="s">
        <v>144899</v>
      </c>
      <c r="J54281" s="1" t="s">
        <v>16</v>
      </c>
      <c r="K54281">
        <v>1665473053845</v>
      </c>
      <c r="L54281" s="1" t="s">
        <v>144900</v>
      </c>
      <c r="M54281" s="1" t="s">
        <v>144901</v>
      </c>
    </row>
    <row r="54282" spans="1:13" x14ac:dyDescent="0.2">
      <c r="A54282" s="1" t="s">
        <v>144782</v>
      </c>
      <c r="B54282">
        <v>43</v>
      </c>
      <c r="C54282">
        <v>1.5797346027126374E+18</v>
      </c>
      <c r="D54282" s="1" t="s">
        <v>205</v>
      </c>
      <c r="E54282">
        <v>44845.308483796303</v>
      </c>
      <c r="F54282" s="1" t="s">
        <v>123053</v>
      </c>
      <c r="J54282" s="1" t="s">
        <v>16</v>
      </c>
      <c r="K54282">
        <v>1665473053993</v>
      </c>
      <c r="L54282" s="1" t="s">
        <v>144902</v>
      </c>
      <c r="M54282" s="1" t="s">
        <v>144903</v>
      </c>
    </row>
    <row r="54283" spans="1:13" x14ac:dyDescent="0.2">
      <c r="A54283" s="1" t="s">
        <v>144782</v>
      </c>
      <c r="B54283">
        <v>44</v>
      </c>
      <c r="C54283">
        <v>1.5797346034470216E+18</v>
      </c>
      <c r="D54283" s="1" t="s">
        <v>149</v>
      </c>
      <c r="E54283">
        <v>44845.308495370373</v>
      </c>
      <c r="F54283" s="1" t="s">
        <v>133903</v>
      </c>
      <c r="J54283" s="1" t="s">
        <v>16</v>
      </c>
      <c r="K54283">
        <v>1665473054168</v>
      </c>
      <c r="L54283" s="1" t="s">
        <v>144904</v>
      </c>
      <c r="M54283" s="1" t="s">
        <v>144905</v>
      </c>
    </row>
    <row r="54284" spans="1:13" x14ac:dyDescent="0.2">
      <c r="A54284" s="1" t="s">
        <v>144782</v>
      </c>
      <c r="B54284">
        <v>45</v>
      </c>
      <c r="C54284">
        <v>1.5797346042271744E+18</v>
      </c>
      <c r="D54284" s="1" t="s">
        <v>100382</v>
      </c>
      <c r="E54284">
        <v>44845.308495370373</v>
      </c>
      <c r="F54284" s="1" t="s">
        <v>144906</v>
      </c>
      <c r="J54284" s="1" t="s">
        <v>16</v>
      </c>
      <c r="K54284">
        <v>1665473054354</v>
      </c>
      <c r="L54284" s="1" t="s">
        <v>144907</v>
      </c>
      <c r="M54284" s="1" t="s">
        <v>144908</v>
      </c>
    </row>
    <row r="54285" spans="1:13" x14ac:dyDescent="0.2">
      <c r="A54285" s="1" t="s">
        <v>144782</v>
      </c>
      <c r="B54285">
        <v>46</v>
      </c>
      <c r="C54285">
        <v>1.5797346055232184E+18</v>
      </c>
      <c r="D54285" s="1" t="s">
        <v>191</v>
      </c>
      <c r="E54285">
        <v>44845.308495370373</v>
      </c>
      <c r="F54285" s="1" t="s">
        <v>144909</v>
      </c>
      <c r="J54285" s="1" t="s">
        <v>16</v>
      </c>
      <c r="K54285">
        <v>1665473054663</v>
      </c>
      <c r="L54285" s="1" t="s">
        <v>144910</v>
      </c>
      <c r="M54285" s="1" t="s">
        <v>144911</v>
      </c>
    </row>
    <row r="54286" spans="1:13" x14ac:dyDescent="0.2">
      <c r="A54286" s="1" t="s">
        <v>144782</v>
      </c>
      <c r="B54286">
        <v>47</v>
      </c>
      <c r="C54286">
        <v>1.5797346060474778E+18</v>
      </c>
      <c r="D54286" s="1" t="s">
        <v>86978</v>
      </c>
      <c r="E54286">
        <v>44845.308495370373</v>
      </c>
      <c r="F54286" s="1" t="s">
        <v>141777</v>
      </c>
      <c r="J54286" s="1" t="s">
        <v>16</v>
      </c>
      <c r="K54286">
        <v>1665473054788</v>
      </c>
      <c r="L54286" s="1" t="s">
        <v>144912</v>
      </c>
      <c r="M54286" s="1" t="s">
        <v>144913</v>
      </c>
    </row>
    <row r="54287" spans="1:13" x14ac:dyDescent="0.2">
      <c r="A54287" s="1" t="s">
        <v>144782</v>
      </c>
      <c r="B54287">
        <v>48</v>
      </c>
      <c r="C54287">
        <v>1.5797346091722465E+18</v>
      </c>
      <c r="D54287" s="1" t="s">
        <v>130166</v>
      </c>
      <c r="E54287">
        <v>44845.308506944442</v>
      </c>
      <c r="F54287" s="1" t="s">
        <v>142922</v>
      </c>
      <c r="J54287" s="1" t="s">
        <v>2562</v>
      </c>
      <c r="K54287">
        <v>1665473055533</v>
      </c>
      <c r="L54287" s="1" t="s">
        <v>144914</v>
      </c>
      <c r="M54287" s="1" t="s">
        <v>144915</v>
      </c>
    </row>
    <row r="54288" spans="1:13" x14ac:dyDescent="0.2">
      <c r="A54288" s="1" t="s">
        <v>144782</v>
      </c>
      <c r="B54288">
        <v>49</v>
      </c>
      <c r="C54288">
        <v>1.5797346102879396E+18</v>
      </c>
      <c r="D54288" s="1" t="s">
        <v>100382</v>
      </c>
      <c r="E54288">
        <v>44845.308506944442</v>
      </c>
      <c r="F54288" s="1" t="s">
        <v>144916</v>
      </c>
      <c r="J54288" s="1" t="s">
        <v>16</v>
      </c>
      <c r="K54288">
        <v>1665473055799</v>
      </c>
      <c r="L54288" s="1" t="s">
        <v>144917</v>
      </c>
      <c r="M54288" s="1" t="s">
        <v>144918</v>
      </c>
    </row>
    <row r="54289" spans="1:13" x14ac:dyDescent="0.2">
      <c r="A54289" s="1" t="s">
        <v>144782</v>
      </c>
      <c r="B54289">
        <v>50</v>
      </c>
      <c r="C54289">
        <v>1.5797346127919514E+18</v>
      </c>
      <c r="D54289" s="1" t="s">
        <v>100382</v>
      </c>
      <c r="E54289">
        <v>44845.308518518519</v>
      </c>
      <c r="F54289" s="1" t="s">
        <v>127259</v>
      </c>
      <c r="J54289" s="1" t="s">
        <v>16</v>
      </c>
      <c r="K54289">
        <v>1665473056396</v>
      </c>
      <c r="L54289" s="1" t="s">
        <v>144919</v>
      </c>
      <c r="M54289" s="1" t="s">
        <v>144920</v>
      </c>
    </row>
    <row r="54290" spans="1:13" x14ac:dyDescent="0.2">
      <c r="A54290" s="1" t="s">
        <v>144782</v>
      </c>
      <c r="B54290">
        <v>51</v>
      </c>
      <c r="C54290">
        <v>1.5797346127625585E+18</v>
      </c>
      <c r="D54290" s="1" t="s">
        <v>5773</v>
      </c>
      <c r="E54290">
        <v>44845.308518518519</v>
      </c>
      <c r="F54290" s="1" t="s">
        <v>144921</v>
      </c>
      <c r="J54290" s="1" t="s">
        <v>16</v>
      </c>
      <c r="K54290">
        <v>1665473056389</v>
      </c>
      <c r="L54290" s="1" t="s">
        <v>144922</v>
      </c>
      <c r="M54290" s="1" t="s">
        <v>144923</v>
      </c>
    </row>
    <row r="54291" spans="1:13" x14ac:dyDescent="0.2">
      <c r="A54291" s="1" t="s">
        <v>144782</v>
      </c>
      <c r="B54291">
        <v>52</v>
      </c>
      <c r="C54291">
        <v>1.579734612972286E+18</v>
      </c>
      <c r="D54291" s="1" t="s">
        <v>144924</v>
      </c>
      <c r="E54291">
        <v>44845.308518518519</v>
      </c>
      <c r="F54291" s="1" t="s">
        <v>49535</v>
      </c>
      <c r="J54291" s="1" t="s">
        <v>16</v>
      </c>
      <c r="K54291">
        <v>1665473056439</v>
      </c>
      <c r="L54291" s="1" t="s">
        <v>144925</v>
      </c>
      <c r="M54291" s="1" t="s">
        <v>144926</v>
      </c>
    </row>
    <row r="54292" spans="1:13" x14ac:dyDescent="0.2">
      <c r="A54292" s="1" t="s">
        <v>144782</v>
      </c>
      <c r="B54292">
        <v>53</v>
      </c>
      <c r="C54292">
        <v>1.5797346145032274E+18</v>
      </c>
      <c r="D54292" s="1" t="s">
        <v>14</v>
      </c>
      <c r="E54292">
        <v>44845.308518518519</v>
      </c>
      <c r="F54292" s="1" t="s">
        <v>144896</v>
      </c>
      <c r="J54292" s="1" t="s">
        <v>16</v>
      </c>
      <c r="K54292">
        <v>1665473056804</v>
      </c>
      <c r="L54292" s="1" t="s">
        <v>144927</v>
      </c>
      <c r="M54292" s="1" t="s">
        <v>144928</v>
      </c>
    </row>
    <row r="54293" spans="1:13" x14ac:dyDescent="0.2">
      <c r="A54293" s="1" t="s">
        <v>144782</v>
      </c>
      <c r="B54293">
        <v>54</v>
      </c>
      <c r="C54293">
        <v>1.5797346156608266E+18</v>
      </c>
      <c r="D54293" s="1" t="s">
        <v>120167</v>
      </c>
      <c r="E54293">
        <v>44845.308530092603</v>
      </c>
      <c r="F54293" s="1" t="s">
        <v>30080</v>
      </c>
      <c r="J54293" s="1" t="s">
        <v>16</v>
      </c>
      <c r="K54293">
        <v>1665473057080</v>
      </c>
      <c r="L54293" s="1" t="s">
        <v>144929</v>
      </c>
      <c r="M54293" s="1" t="s">
        <v>144930</v>
      </c>
    </row>
    <row r="54294" spans="1:13" x14ac:dyDescent="0.2">
      <c r="A54294" s="1" t="s">
        <v>144782</v>
      </c>
      <c r="B54294">
        <v>55</v>
      </c>
      <c r="C54294">
        <v>1.5797346158789304E+18</v>
      </c>
      <c r="D54294" s="1" t="s">
        <v>100382</v>
      </c>
      <c r="E54294">
        <v>44845.308530092603</v>
      </c>
      <c r="F54294" s="1" t="s">
        <v>144931</v>
      </c>
      <c r="J54294" s="1" t="s">
        <v>16</v>
      </c>
      <c r="K54294">
        <v>1665473057132</v>
      </c>
      <c r="L54294" s="1" t="s">
        <v>144932</v>
      </c>
      <c r="M54294" s="1" t="s">
        <v>144933</v>
      </c>
    </row>
    <row r="54295" spans="1:13" x14ac:dyDescent="0.2">
      <c r="A54295" s="1" t="s">
        <v>144782</v>
      </c>
      <c r="B54295">
        <v>56</v>
      </c>
      <c r="C54295">
        <v>1.5797346164912947E+18</v>
      </c>
      <c r="D54295" s="1" t="s">
        <v>140904</v>
      </c>
      <c r="E54295">
        <v>44845.308530092603</v>
      </c>
      <c r="F54295" s="1" t="s">
        <v>30872</v>
      </c>
      <c r="J54295" s="1" t="s">
        <v>16</v>
      </c>
      <c r="K54295">
        <v>1665473057278</v>
      </c>
      <c r="L54295" s="1" t="s">
        <v>144934</v>
      </c>
      <c r="M54295" s="1" t="s">
        <v>144935</v>
      </c>
    </row>
    <row r="54296" spans="1:13" x14ac:dyDescent="0.2">
      <c r="A54296" s="1" t="s">
        <v>144782</v>
      </c>
      <c r="B54296">
        <v>57</v>
      </c>
      <c r="C54296">
        <v>1.579734617250476E+18</v>
      </c>
      <c r="D54296" s="1" t="s">
        <v>102603</v>
      </c>
      <c r="E54296">
        <v>44845.308530092603</v>
      </c>
      <c r="F54296" s="1" t="s">
        <v>95225</v>
      </c>
      <c r="J54296" s="1" t="s">
        <v>16</v>
      </c>
      <c r="K54296">
        <v>1665473057459</v>
      </c>
      <c r="L54296" s="1" t="s">
        <v>144936</v>
      </c>
      <c r="M54296" s="1" t="s">
        <v>144937</v>
      </c>
    </row>
    <row r="54297" spans="1:13" x14ac:dyDescent="0.2">
      <c r="A54297" s="1" t="s">
        <v>144782</v>
      </c>
      <c r="B54297">
        <v>58</v>
      </c>
      <c r="C54297">
        <v>1.57973461835776E+18</v>
      </c>
      <c r="D54297" s="1" t="s">
        <v>144938</v>
      </c>
      <c r="E54297">
        <v>44845.308530092603</v>
      </c>
      <c r="F54297" s="1" t="s">
        <v>144939</v>
      </c>
      <c r="J54297" s="1" t="s">
        <v>16</v>
      </c>
      <c r="K54297">
        <v>1665473057723</v>
      </c>
      <c r="L54297" s="1" t="s">
        <v>144940</v>
      </c>
      <c r="M54297" s="1" t="s">
        <v>144941</v>
      </c>
    </row>
    <row r="54298" spans="1:13" x14ac:dyDescent="0.2">
      <c r="A54298" s="1" t="s">
        <v>144782</v>
      </c>
      <c r="B54298">
        <v>59</v>
      </c>
      <c r="C54298">
        <v>1.5797346240536535E+18</v>
      </c>
      <c r="D54298" s="1" t="s">
        <v>117714</v>
      </c>
      <c r="E54298">
        <v>44845.308553240742</v>
      </c>
      <c r="F54298" s="1" t="s">
        <v>118860</v>
      </c>
      <c r="J54298" s="1" t="s">
        <v>16</v>
      </c>
      <c r="K54298">
        <v>1665473059081</v>
      </c>
      <c r="L54298" s="1" t="s">
        <v>144942</v>
      </c>
      <c r="M54298" s="1" t="s">
        <v>144943</v>
      </c>
    </row>
    <row r="54299" spans="1:13" x14ac:dyDescent="0.2">
      <c r="A54299" s="1" t="s">
        <v>144782</v>
      </c>
      <c r="B54299">
        <v>60</v>
      </c>
      <c r="C54299">
        <v>1.5797346268973752E+18</v>
      </c>
      <c r="D54299" s="1" t="s">
        <v>64</v>
      </c>
      <c r="E54299">
        <v>44845.308553240742</v>
      </c>
      <c r="F54299" s="1" t="s">
        <v>144191</v>
      </c>
      <c r="J54299" s="1" t="s">
        <v>16</v>
      </c>
      <c r="K54299">
        <v>1665473059759</v>
      </c>
      <c r="L54299" s="1" t="s">
        <v>144944</v>
      </c>
      <c r="M54299" s="1" t="s">
        <v>144945</v>
      </c>
    </row>
    <row r="54300" spans="1:13" x14ac:dyDescent="0.2">
      <c r="A54300" s="1" t="s">
        <v>144782</v>
      </c>
      <c r="B54300">
        <v>61</v>
      </c>
      <c r="C54300">
        <v>1.579734629107798E+18</v>
      </c>
      <c r="D54300" s="1" t="s">
        <v>23313</v>
      </c>
      <c r="E54300">
        <v>44845.308564814812</v>
      </c>
      <c r="F54300" s="1" t="s">
        <v>143928</v>
      </c>
      <c r="J54300" s="1" t="s">
        <v>16</v>
      </c>
      <c r="K54300">
        <v>1665473060286</v>
      </c>
      <c r="L54300" s="1" t="s">
        <v>144946</v>
      </c>
      <c r="M54300" s="1" t="s">
        <v>144947</v>
      </c>
    </row>
    <row r="54301" spans="1:13" x14ac:dyDescent="0.2">
      <c r="A54301" s="1" t="s">
        <v>144782</v>
      </c>
      <c r="B54301">
        <v>62</v>
      </c>
      <c r="C54301">
        <v>1.5797346295649526E+18</v>
      </c>
      <c r="D54301" s="1" t="s">
        <v>100382</v>
      </c>
      <c r="E54301">
        <v>44845.308564814812</v>
      </c>
      <c r="F54301" s="1" t="s">
        <v>144948</v>
      </c>
      <c r="J54301" s="1" t="s">
        <v>16</v>
      </c>
      <c r="K54301">
        <v>1665473060395</v>
      </c>
      <c r="L54301" s="1" t="s">
        <v>144949</v>
      </c>
      <c r="M54301" s="1" t="s">
        <v>144950</v>
      </c>
    </row>
    <row r="54302" spans="1:13" x14ac:dyDescent="0.2">
      <c r="A54302" s="1" t="s">
        <v>144782</v>
      </c>
      <c r="B54302">
        <v>63</v>
      </c>
      <c r="C54302">
        <v>1.5797346339731661E+18</v>
      </c>
      <c r="D54302" s="1" t="s">
        <v>100382</v>
      </c>
      <c r="E54302">
        <v>44845.308576388888</v>
      </c>
      <c r="F54302" s="1" t="s">
        <v>144951</v>
      </c>
      <c r="J54302" s="1" t="s">
        <v>16</v>
      </c>
      <c r="K54302">
        <v>1665473061446</v>
      </c>
      <c r="L54302" s="1" t="s">
        <v>144952</v>
      </c>
      <c r="M54302" s="1" t="s">
        <v>144953</v>
      </c>
    </row>
    <row r="54303" spans="1:13" x14ac:dyDescent="0.2">
      <c r="A54303" s="1" t="s">
        <v>144782</v>
      </c>
      <c r="B54303">
        <v>64</v>
      </c>
      <c r="C54303">
        <v>1.5797346359696548E+18</v>
      </c>
      <c r="D54303" s="1" t="s">
        <v>149</v>
      </c>
      <c r="E54303">
        <v>44845.308576388888</v>
      </c>
      <c r="F54303" s="1" t="s">
        <v>144954</v>
      </c>
      <c r="J54303" s="1" t="s">
        <v>16</v>
      </c>
      <c r="K54303">
        <v>1665473061922</v>
      </c>
      <c r="L54303" s="1" t="s">
        <v>144955</v>
      </c>
      <c r="M54303" s="1" t="s">
        <v>144956</v>
      </c>
    </row>
    <row r="54304" spans="1:13" x14ac:dyDescent="0.2">
      <c r="A54304" s="1" t="s">
        <v>144782</v>
      </c>
      <c r="B54304">
        <v>65</v>
      </c>
      <c r="C54304">
        <v>1.5797346365442662E+18</v>
      </c>
      <c r="D54304" s="1" t="s">
        <v>631</v>
      </c>
      <c r="E54304">
        <v>44845.308587962973</v>
      </c>
      <c r="F54304" s="1" t="s">
        <v>6177</v>
      </c>
      <c r="J54304" s="1" t="s">
        <v>16</v>
      </c>
      <c r="K54304">
        <v>1665473062059</v>
      </c>
      <c r="L54304" s="1" t="s">
        <v>144957</v>
      </c>
      <c r="M54304" s="1" t="s">
        <v>144958</v>
      </c>
    </row>
    <row r="54305" spans="1:13" x14ac:dyDescent="0.2">
      <c r="A54305" s="1" t="s">
        <v>144782</v>
      </c>
      <c r="B54305">
        <v>66</v>
      </c>
      <c r="C54305">
        <v>1.5797346376683356E+18</v>
      </c>
      <c r="D54305" s="1" t="s">
        <v>100382</v>
      </c>
      <c r="E54305">
        <v>44845.308587962973</v>
      </c>
      <c r="F54305" s="1" t="s">
        <v>144959</v>
      </c>
      <c r="J54305" s="1" t="s">
        <v>16</v>
      </c>
      <c r="K54305">
        <v>1665473062327</v>
      </c>
      <c r="L54305" s="1" t="s">
        <v>144960</v>
      </c>
      <c r="M54305" s="1" t="s">
        <v>144961</v>
      </c>
    </row>
    <row r="54306" spans="1:13" x14ac:dyDescent="0.2">
      <c r="A54306" s="1" t="s">
        <v>144782</v>
      </c>
      <c r="B54306">
        <v>67</v>
      </c>
      <c r="C54306">
        <v>1.5797346393796157E+18</v>
      </c>
      <c r="D54306" s="1" t="s">
        <v>82</v>
      </c>
      <c r="E54306">
        <v>44845.308587962973</v>
      </c>
      <c r="F54306" s="1" t="s">
        <v>144962</v>
      </c>
      <c r="J54306" s="1" t="s">
        <v>16</v>
      </c>
      <c r="K54306">
        <v>1665473062735</v>
      </c>
      <c r="L54306" s="1" t="s">
        <v>144963</v>
      </c>
      <c r="M54306" s="1" t="s">
        <v>144964</v>
      </c>
    </row>
    <row r="54307" spans="1:13" x14ac:dyDescent="0.2">
      <c r="A54307" s="1" t="s">
        <v>144782</v>
      </c>
      <c r="B54307">
        <v>68</v>
      </c>
      <c r="C54307">
        <v>1.5797346395599995E+18</v>
      </c>
      <c r="D54307" s="1" t="s">
        <v>99429</v>
      </c>
      <c r="E54307">
        <v>44845.308587962973</v>
      </c>
      <c r="F54307" s="1" t="s">
        <v>144965</v>
      </c>
      <c r="J54307" s="1" t="s">
        <v>16</v>
      </c>
      <c r="K54307">
        <v>1665473062778</v>
      </c>
      <c r="L54307" s="1" t="s">
        <v>144966</v>
      </c>
      <c r="M54307" s="1" t="s">
        <v>144967</v>
      </c>
    </row>
    <row r="54308" spans="1:13" x14ac:dyDescent="0.2">
      <c r="A54308" s="1" t="s">
        <v>144782</v>
      </c>
      <c r="B54308">
        <v>69</v>
      </c>
      <c r="C54308">
        <v>1.5797346395683553E+18</v>
      </c>
      <c r="D54308" s="1" t="s">
        <v>804</v>
      </c>
      <c r="E54308">
        <v>44845.308587962973</v>
      </c>
      <c r="F54308" s="1" t="s">
        <v>133417</v>
      </c>
      <c r="J54308" s="1" t="s">
        <v>16</v>
      </c>
      <c r="K54308">
        <v>1665473062780</v>
      </c>
      <c r="L54308" s="1" t="s">
        <v>144968</v>
      </c>
      <c r="M54308" s="1" t="s">
        <v>144969</v>
      </c>
    </row>
    <row r="54309" spans="1:13" x14ac:dyDescent="0.2">
      <c r="A54309" s="1" t="s">
        <v>144782</v>
      </c>
      <c r="B54309">
        <v>70</v>
      </c>
      <c r="C54309">
        <v>1.5797346412670689E+18</v>
      </c>
      <c r="D54309" s="1" t="s">
        <v>100382</v>
      </c>
      <c r="E54309">
        <v>44845.308599537027</v>
      </c>
      <c r="F54309" s="1" t="s">
        <v>17941</v>
      </c>
      <c r="J54309" s="1" t="s">
        <v>16</v>
      </c>
      <c r="K54309">
        <v>1665473063185</v>
      </c>
      <c r="L54309" s="1" t="s">
        <v>144970</v>
      </c>
      <c r="M54309" s="1" t="s">
        <v>144971</v>
      </c>
    </row>
    <row r="54310" spans="1:13" x14ac:dyDescent="0.2">
      <c r="A54310" s="1" t="s">
        <v>144782</v>
      </c>
      <c r="B54310">
        <v>71</v>
      </c>
      <c r="C54310">
        <v>1.5797346415900303E+18</v>
      </c>
      <c r="D54310" s="1" t="s">
        <v>64</v>
      </c>
      <c r="E54310">
        <v>44845.308599537027</v>
      </c>
      <c r="F54310" s="1" t="s">
        <v>144972</v>
      </c>
      <c r="J54310" s="1" t="s">
        <v>16</v>
      </c>
      <c r="K54310">
        <v>1665473063262</v>
      </c>
      <c r="L54310" s="1" t="s">
        <v>144973</v>
      </c>
      <c r="M54310" s="1" t="s">
        <v>144974</v>
      </c>
    </row>
    <row r="54311" spans="1:13" x14ac:dyDescent="0.2">
      <c r="A54311" s="1" t="s">
        <v>144782</v>
      </c>
      <c r="B54311">
        <v>72</v>
      </c>
      <c r="C54311">
        <v>1.5797346438717399E+18</v>
      </c>
      <c r="D54311" s="1" t="s">
        <v>100382</v>
      </c>
      <c r="E54311">
        <v>44845.308599537027</v>
      </c>
      <c r="F54311" s="1" t="s">
        <v>144975</v>
      </c>
      <c r="J54311" s="1" t="s">
        <v>16</v>
      </c>
      <c r="K54311">
        <v>1665473063806</v>
      </c>
      <c r="L54311" s="1" t="s">
        <v>144976</v>
      </c>
      <c r="M54311" s="1" t="s">
        <v>144977</v>
      </c>
    </row>
    <row r="54312" spans="1:13" x14ac:dyDescent="0.2">
      <c r="A54312" s="1" t="s">
        <v>144782</v>
      </c>
      <c r="B54312">
        <v>73</v>
      </c>
      <c r="C54312">
        <v>1.579734648737108E+18</v>
      </c>
      <c r="D54312" s="1" t="s">
        <v>55377</v>
      </c>
      <c r="E54312">
        <v>44845.308611111112</v>
      </c>
      <c r="F54312" s="1" t="s">
        <v>144978</v>
      </c>
      <c r="J54312" s="1" t="s">
        <v>16</v>
      </c>
      <c r="K54312">
        <v>1665473064966</v>
      </c>
      <c r="L54312" s="1" t="s">
        <v>144979</v>
      </c>
      <c r="M54312" s="1" t="s">
        <v>144980</v>
      </c>
    </row>
    <row r="54313" spans="1:13" x14ac:dyDescent="0.2">
      <c r="A54313" s="1" t="s">
        <v>144782</v>
      </c>
      <c r="B54313">
        <v>74</v>
      </c>
      <c r="C54313">
        <v>1.5797346490349036E+18</v>
      </c>
      <c r="D54313" s="1" t="s">
        <v>100382</v>
      </c>
      <c r="E54313">
        <v>44845.308622685188</v>
      </c>
      <c r="F54313" s="1" t="s">
        <v>126366</v>
      </c>
      <c r="J54313" s="1" t="s">
        <v>16</v>
      </c>
      <c r="K54313">
        <v>1665473065037</v>
      </c>
      <c r="L54313" s="1" t="s">
        <v>144981</v>
      </c>
      <c r="M54313" s="1" t="s">
        <v>144982</v>
      </c>
    </row>
    <row r="54314" spans="1:13" x14ac:dyDescent="0.2">
      <c r="A54314" s="1" t="s">
        <v>144782</v>
      </c>
      <c r="B54314">
        <v>75</v>
      </c>
      <c r="C54314">
        <v>1.5797346492823757E+18</v>
      </c>
      <c r="D54314" s="1" t="s">
        <v>100382</v>
      </c>
      <c r="E54314">
        <v>44845.308622685188</v>
      </c>
      <c r="F54314" s="1" t="s">
        <v>144983</v>
      </c>
      <c r="J54314" s="1" t="s">
        <v>16</v>
      </c>
      <c r="K54314">
        <v>1665473065096</v>
      </c>
      <c r="L54314" s="1" t="s">
        <v>144984</v>
      </c>
      <c r="M54314" s="1" t="s">
        <v>144985</v>
      </c>
    </row>
    <row r="54315" spans="1:13" x14ac:dyDescent="0.2">
      <c r="A54315" s="1" t="s">
        <v>144782</v>
      </c>
      <c r="B54315">
        <v>76</v>
      </c>
      <c r="C54315">
        <v>1.5797346496934339E+18</v>
      </c>
      <c r="D54315" s="1" t="s">
        <v>64</v>
      </c>
      <c r="E54315">
        <v>44845.308622685188</v>
      </c>
      <c r="F54315" s="1" t="s">
        <v>144986</v>
      </c>
      <c r="J54315" s="1" t="s">
        <v>16</v>
      </c>
      <c r="K54315">
        <v>1665473065194</v>
      </c>
      <c r="L54315" s="1" t="s">
        <v>144987</v>
      </c>
      <c r="M54315" s="1" t="s">
        <v>144988</v>
      </c>
    </row>
    <row r="54316" spans="1:13" x14ac:dyDescent="0.2">
      <c r="A54316" s="1" t="s">
        <v>144782</v>
      </c>
      <c r="B54316">
        <v>77</v>
      </c>
      <c r="C54316">
        <v>1.5797346500499579E+18</v>
      </c>
      <c r="D54316" s="1" t="s">
        <v>75</v>
      </c>
      <c r="E54316">
        <v>44845.308622685188</v>
      </c>
      <c r="F54316" s="1" t="s">
        <v>144989</v>
      </c>
      <c r="J54316" s="1" t="s">
        <v>16</v>
      </c>
      <c r="K54316">
        <v>1665473065279</v>
      </c>
      <c r="L54316" s="1" t="s">
        <v>144990</v>
      </c>
      <c r="M54316" s="1" t="s">
        <v>144991</v>
      </c>
    </row>
    <row r="54317" spans="1:13" x14ac:dyDescent="0.2">
      <c r="A54317" s="1" t="s">
        <v>144782</v>
      </c>
      <c r="B54317">
        <v>78</v>
      </c>
      <c r="C54317">
        <v>1.5797346500038083E+18</v>
      </c>
      <c r="D54317" s="1" t="s">
        <v>100382</v>
      </c>
      <c r="E54317">
        <v>44845.308622685188</v>
      </c>
      <c r="F54317" s="1" t="s">
        <v>48983</v>
      </c>
      <c r="J54317" s="1" t="s">
        <v>16</v>
      </c>
      <c r="K54317">
        <v>1665473065268</v>
      </c>
      <c r="L54317" s="1" t="s">
        <v>144992</v>
      </c>
      <c r="M54317" s="1" t="s">
        <v>144993</v>
      </c>
    </row>
    <row r="54318" spans="1:13" x14ac:dyDescent="0.2">
      <c r="A54318" s="1" t="s">
        <v>144782</v>
      </c>
      <c r="B54318">
        <v>79</v>
      </c>
      <c r="C54318">
        <v>1.5797346501505843E+18</v>
      </c>
      <c r="D54318" s="1" t="s">
        <v>64</v>
      </c>
      <c r="E54318">
        <v>44845.308622685188</v>
      </c>
      <c r="F54318" s="1" t="s">
        <v>126427</v>
      </c>
      <c r="J54318" s="1" t="s">
        <v>16</v>
      </c>
      <c r="K54318">
        <v>1665473065303</v>
      </c>
      <c r="L54318" s="1" t="s">
        <v>144994</v>
      </c>
      <c r="M54318" s="1" t="s">
        <v>144995</v>
      </c>
    </row>
    <row r="54319" spans="1:13" x14ac:dyDescent="0.2">
      <c r="A54319" s="1" t="s">
        <v>144782</v>
      </c>
      <c r="B54319">
        <v>80</v>
      </c>
      <c r="C54319">
        <v>1.5797346503855022E+18</v>
      </c>
      <c r="D54319" s="1" t="s">
        <v>71</v>
      </c>
      <c r="E54319">
        <v>44845.308622685188</v>
      </c>
      <c r="F54319" s="1" t="s">
        <v>144996</v>
      </c>
      <c r="J54319" s="1" t="s">
        <v>16</v>
      </c>
      <c r="K54319">
        <v>1665473065359</v>
      </c>
      <c r="L54319" s="1" t="s">
        <v>144997</v>
      </c>
      <c r="M54319" s="1" t="s">
        <v>144998</v>
      </c>
    </row>
    <row r="54320" spans="1:13" x14ac:dyDescent="0.2">
      <c r="A54320" s="1" t="s">
        <v>144782</v>
      </c>
      <c r="B54320">
        <v>81</v>
      </c>
      <c r="C54320">
        <v>1.5797346505406546E+18</v>
      </c>
      <c r="D54320" s="1" t="s">
        <v>106429</v>
      </c>
      <c r="E54320">
        <v>44845.308622685188</v>
      </c>
      <c r="F54320" s="1" t="s">
        <v>116454</v>
      </c>
      <c r="J54320" s="1" t="s">
        <v>16</v>
      </c>
      <c r="K54320">
        <v>1665473065396</v>
      </c>
      <c r="L54320" s="1" t="s">
        <v>144999</v>
      </c>
      <c r="M54320" s="1" t="s">
        <v>145000</v>
      </c>
    </row>
    <row r="54321" spans="1:13" x14ac:dyDescent="0.2">
      <c r="A54321" s="1" t="s">
        <v>144782</v>
      </c>
      <c r="B54321">
        <v>82</v>
      </c>
      <c r="C54321">
        <v>1.5797346521302958E+18</v>
      </c>
      <c r="D54321" s="1" t="s">
        <v>50</v>
      </c>
      <c r="E54321">
        <v>44845.308622685188</v>
      </c>
      <c r="F54321" s="1" t="s">
        <v>145001</v>
      </c>
      <c r="J54321" s="1" t="s">
        <v>16</v>
      </c>
      <c r="K54321">
        <v>1665473065775</v>
      </c>
      <c r="L54321" s="1" t="s">
        <v>145002</v>
      </c>
      <c r="M54321" s="1" t="s">
        <v>145003</v>
      </c>
    </row>
    <row r="54322" spans="1:13" x14ac:dyDescent="0.2">
      <c r="A54322" s="1" t="s">
        <v>144782</v>
      </c>
      <c r="B54322">
        <v>83</v>
      </c>
      <c r="C54322">
        <v>1.5797346552425021E+18</v>
      </c>
      <c r="D54322" s="1" t="s">
        <v>34</v>
      </c>
      <c r="E54322">
        <v>44845.308634259258</v>
      </c>
      <c r="F54322" s="1" t="s">
        <v>145004</v>
      </c>
      <c r="J54322" s="1" t="s">
        <v>16</v>
      </c>
      <c r="K54322">
        <v>1665473066517</v>
      </c>
      <c r="L54322" s="1" t="s">
        <v>145005</v>
      </c>
      <c r="M54322" s="1" t="s">
        <v>145006</v>
      </c>
    </row>
    <row r="54323" spans="1:13" x14ac:dyDescent="0.2">
      <c r="A54323" s="1" t="s">
        <v>144782</v>
      </c>
      <c r="B54323">
        <v>84</v>
      </c>
      <c r="C54323">
        <v>1.57973465593455E+18</v>
      </c>
      <c r="D54323" s="1" t="s">
        <v>100382</v>
      </c>
      <c r="E54323">
        <v>44845.308634259258</v>
      </c>
      <c r="F54323" s="1" t="s">
        <v>145007</v>
      </c>
      <c r="J54323" s="1" t="s">
        <v>16</v>
      </c>
      <c r="K54323">
        <v>1665473066682</v>
      </c>
      <c r="L54323" s="1" t="s">
        <v>145008</v>
      </c>
      <c r="M54323" s="1" t="s">
        <v>145009</v>
      </c>
    </row>
    <row r="54324" spans="1:13" x14ac:dyDescent="0.2">
      <c r="A54324" s="1" t="s">
        <v>144782</v>
      </c>
      <c r="B54324">
        <v>85</v>
      </c>
      <c r="C54324">
        <v>1.5797346561861919E+18</v>
      </c>
      <c r="D54324" s="1" t="s">
        <v>100382</v>
      </c>
      <c r="E54324">
        <v>44845.308634259258</v>
      </c>
      <c r="F54324" s="1" t="s">
        <v>145010</v>
      </c>
      <c r="J54324" s="1" t="s">
        <v>16</v>
      </c>
      <c r="K54324">
        <v>1665473066742</v>
      </c>
      <c r="L54324" s="1" t="s">
        <v>145011</v>
      </c>
      <c r="M54324" s="1" t="s">
        <v>145012</v>
      </c>
    </row>
    <row r="54325" spans="1:13" x14ac:dyDescent="0.2">
      <c r="A54325" s="1" t="s">
        <v>144782</v>
      </c>
      <c r="B54325">
        <v>86</v>
      </c>
      <c r="C54325">
        <v>1.5797346563875512E+18</v>
      </c>
      <c r="D54325" s="1" t="s">
        <v>149</v>
      </c>
      <c r="E54325">
        <v>44845.308634259258</v>
      </c>
      <c r="F54325" s="1" t="s">
        <v>54778</v>
      </c>
      <c r="J54325" s="1" t="s">
        <v>16</v>
      </c>
      <c r="K54325">
        <v>1665473066790</v>
      </c>
      <c r="L54325" s="1" t="s">
        <v>145013</v>
      </c>
      <c r="M54325" s="1" t="s">
        <v>145014</v>
      </c>
    </row>
    <row r="54326" spans="1:13" x14ac:dyDescent="0.2">
      <c r="A54326" s="1" t="s">
        <v>144782</v>
      </c>
      <c r="B54326">
        <v>87</v>
      </c>
      <c r="C54326">
        <v>1.579734656869888E+18</v>
      </c>
      <c r="D54326" s="1" t="s">
        <v>17655</v>
      </c>
      <c r="E54326">
        <v>44845.308634259258</v>
      </c>
      <c r="F54326" s="1" t="s">
        <v>143537</v>
      </c>
      <c r="J54326" s="1" t="s">
        <v>16</v>
      </c>
      <c r="K54326">
        <v>1665473066905</v>
      </c>
      <c r="L54326" s="1" t="s">
        <v>145015</v>
      </c>
      <c r="M54326" s="1" t="s">
        <v>145016</v>
      </c>
    </row>
    <row r="54327" spans="1:13" x14ac:dyDescent="0.2">
      <c r="A54327" s="1" t="s">
        <v>144782</v>
      </c>
      <c r="B54327">
        <v>88</v>
      </c>
      <c r="C54327">
        <v>1.5797346575325716E+18</v>
      </c>
      <c r="D54327" s="1" t="s">
        <v>804</v>
      </c>
      <c r="E54327">
        <v>44845.308645833327</v>
      </c>
      <c r="F54327" s="1" t="s">
        <v>11820</v>
      </c>
      <c r="J54327" s="1" t="s">
        <v>16</v>
      </c>
      <c r="K54327">
        <v>1665473067063</v>
      </c>
      <c r="L54327" s="1" t="s">
        <v>145017</v>
      </c>
      <c r="M54327" s="1" t="s">
        <v>145018</v>
      </c>
    </row>
    <row r="54328" spans="1:13" x14ac:dyDescent="0.2">
      <c r="A54328" s="1" t="s">
        <v>144782</v>
      </c>
      <c r="B54328">
        <v>89</v>
      </c>
      <c r="C54328">
        <v>1.5797346576332472E+18</v>
      </c>
      <c r="D54328" s="1" t="s">
        <v>100382</v>
      </c>
      <c r="E54328">
        <v>44845.308645833327</v>
      </c>
      <c r="F54328" s="1" t="s">
        <v>145019</v>
      </c>
      <c r="J54328" s="1" t="s">
        <v>16</v>
      </c>
      <c r="K54328">
        <v>1665473067087</v>
      </c>
      <c r="L54328" s="1" t="s">
        <v>145020</v>
      </c>
      <c r="M54328" s="1" t="s">
        <v>145021</v>
      </c>
    </row>
    <row r="54329" spans="1:13" x14ac:dyDescent="0.2">
      <c r="A54329" s="1" t="s">
        <v>144782</v>
      </c>
      <c r="B54329">
        <v>90</v>
      </c>
      <c r="C54329">
        <v>1.5797346597807186E+18</v>
      </c>
      <c r="D54329" s="1" t="s">
        <v>325</v>
      </c>
      <c r="E54329">
        <v>44845.308645833327</v>
      </c>
      <c r="F54329" s="1" t="s">
        <v>141638</v>
      </c>
      <c r="J54329" s="1" t="s">
        <v>16</v>
      </c>
      <c r="K54329">
        <v>1665473067599</v>
      </c>
      <c r="L54329" s="1" t="s">
        <v>145022</v>
      </c>
      <c r="M54329" s="1" t="s">
        <v>145023</v>
      </c>
    </row>
    <row r="54330" spans="1:13" x14ac:dyDescent="0.2">
      <c r="A54330" s="1" t="s">
        <v>144782</v>
      </c>
      <c r="B54330">
        <v>91</v>
      </c>
      <c r="C54330">
        <v>1.5797346601498173E+18</v>
      </c>
      <c r="D54330" s="1" t="s">
        <v>64</v>
      </c>
      <c r="E54330">
        <v>44845.308645833327</v>
      </c>
      <c r="F54330" s="1" t="s">
        <v>127259</v>
      </c>
      <c r="J54330" s="1" t="s">
        <v>16</v>
      </c>
      <c r="K54330">
        <v>1665473067687</v>
      </c>
      <c r="L54330" s="1" t="s">
        <v>145024</v>
      </c>
      <c r="M54330" s="1" t="s">
        <v>145025</v>
      </c>
    </row>
    <row r="54331" spans="1:13" x14ac:dyDescent="0.2">
      <c r="A54331" s="1" t="s">
        <v>144782</v>
      </c>
      <c r="B54331">
        <v>92</v>
      </c>
      <c r="C54331">
        <v>1.5797346602169426E+18</v>
      </c>
      <c r="D54331" s="1" t="s">
        <v>428</v>
      </c>
      <c r="E54331">
        <v>44845.308645833327</v>
      </c>
      <c r="F54331" s="1" t="s">
        <v>143908</v>
      </c>
      <c r="J54331" s="1" t="s">
        <v>16</v>
      </c>
      <c r="K54331">
        <v>1665473067703</v>
      </c>
      <c r="L54331" s="1" t="s">
        <v>145026</v>
      </c>
      <c r="M54331" s="1" t="s">
        <v>145027</v>
      </c>
    </row>
    <row r="54332" spans="1:13" x14ac:dyDescent="0.2">
      <c r="A54332" s="1" t="s">
        <v>144782</v>
      </c>
      <c r="B54332">
        <v>93</v>
      </c>
      <c r="C54332">
        <v>1.5797346676534518E+18</v>
      </c>
      <c r="D54332" s="1" t="s">
        <v>100382</v>
      </c>
      <c r="E54332">
        <v>44845.308668981481</v>
      </c>
      <c r="F54332" s="1" t="s">
        <v>145028</v>
      </c>
      <c r="J54332" s="1" t="s">
        <v>16</v>
      </c>
      <c r="K54332">
        <v>1665473069476</v>
      </c>
      <c r="L54332" s="1" t="s">
        <v>145029</v>
      </c>
      <c r="M54332" s="1" t="s">
        <v>145030</v>
      </c>
    </row>
    <row r="54333" spans="1:13" x14ac:dyDescent="0.2">
      <c r="A54333" s="1" t="s">
        <v>144782</v>
      </c>
      <c r="B54333">
        <v>94</v>
      </c>
      <c r="C54333">
        <v>1.579734668320342E+18</v>
      </c>
      <c r="D54333" s="1" t="s">
        <v>100382</v>
      </c>
      <c r="E54333">
        <v>44845.308668981481</v>
      </c>
      <c r="F54333" s="1" t="s">
        <v>120518</v>
      </c>
      <c r="J54333" s="1" t="s">
        <v>16</v>
      </c>
      <c r="K54333">
        <v>1665473069635</v>
      </c>
      <c r="L54333" s="1" t="s">
        <v>145031</v>
      </c>
      <c r="M54333" s="1" t="s">
        <v>145032</v>
      </c>
    </row>
    <row r="54334" spans="1:13" x14ac:dyDescent="0.2">
      <c r="A54334" s="1" t="s">
        <v>144782</v>
      </c>
      <c r="B54334">
        <v>95</v>
      </c>
      <c r="C54334">
        <v>1.5797346687481405E+18</v>
      </c>
      <c r="D54334" s="1" t="s">
        <v>100382</v>
      </c>
      <c r="E54334">
        <v>44845.308668981481</v>
      </c>
      <c r="F54334" s="1" t="s">
        <v>83588</v>
      </c>
      <c r="J54334" s="1" t="s">
        <v>16</v>
      </c>
      <c r="K54334">
        <v>1665473069737</v>
      </c>
      <c r="L54334" s="1" t="s">
        <v>145033</v>
      </c>
      <c r="M54334" s="1" t="s">
        <v>145034</v>
      </c>
    </row>
    <row r="54335" spans="1:13" x14ac:dyDescent="0.2">
      <c r="A54335" s="1" t="s">
        <v>144782</v>
      </c>
      <c r="B54335">
        <v>96</v>
      </c>
      <c r="C54335">
        <v>1.5797346694150513E+18</v>
      </c>
      <c r="D54335" s="1" t="s">
        <v>64</v>
      </c>
      <c r="E54335">
        <v>44845.308668981481</v>
      </c>
      <c r="F54335" s="1" t="s">
        <v>145035</v>
      </c>
      <c r="J54335" s="1" t="s">
        <v>16</v>
      </c>
      <c r="K54335">
        <v>1665473069896</v>
      </c>
      <c r="L54335" s="1" t="s">
        <v>145036</v>
      </c>
      <c r="M54335" s="1" t="s">
        <v>145037</v>
      </c>
    </row>
    <row r="54336" spans="1:13" x14ac:dyDescent="0.2">
      <c r="A54336" s="1" t="s">
        <v>144782</v>
      </c>
      <c r="B54336">
        <v>97</v>
      </c>
      <c r="C54336">
        <v>1.579734670971134E+18</v>
      </c>
      <c r="D54336" s="1" t="s">
        <v>17655</v>
      </c>
      <c r="E54336">
        <v>44845.308680555558</v>
      </c>
      <c r="F54336" s="1" t="s">
        <v>145038</v>
      </c>
      <c r="J54336" s="1" t="s">
        <v>16</v>
      </c>
      <c r="K54336">
        <v>1665473070267</v>
      </c>
      <c r="L54336" s="1" t="s">
        <v>145039</v>
      </c>
      <c r="M54336" s="1" t="s">
        <v>145040</v>
      </c>
    </row>
    <row r="54337" spans="1:13" x14ac:dyDescent="0.2">
      <c r="A54337" s="1" t="s">
        <v>144782</v>
      </c>
      <c r="B54337">
        <v>98</v>
      </c>
      <c r="C54337">
        <v>1.5797346713947709E+18</v>
      </c>
      <c r="D54337" s="1" t="s">
        <v>49056</v>
      </c>
      <c r="E54337">
        <v>44845.308680555558</v>
      </c>
      <c r="F54337" s="1" t="s">
        <v>144332</v>
      </c>
      <c r="J54337" s="1" t="s">
        <v>16</v>
      </c>
      <c r="K54337">
        <v>1665473070368</v>
      </c>
      <c r="L54337" s="1" t="s">
        <v>145041</v>
      </c>
      <c r="M54337" s="1" t="s">
        <v>145042</v>
      </c>
    </row>
    <row r="54338" spans="1:13" x14ac:dyDescent="0.2">
      <c r="A54338" s="1" t="s">
        <v>144782</v>
      </c>
      <c r="B54338">
        <v>99</v>
      </c>
      <c r="C54338">
        <v>1.5797346715834982E+18</v>
      </c>
      <c r="D54338" s="1" t="s">
        <v>2378</v>
      </c>
      <c r="E54338">
        <v>44845.308680555558</v>
      </c>
      <c r="F54338" s="1" t="s">
        <v>118437</v>
      </c>
      <c r="J54338" s="1" t="s">
        <v>16</v>
      </c>
      <c r="K54338">
        <v>1665473070413</v>
      </c>
      <c r="L54338" s="1" t="s">
        <v>145043</v>
      </c>
      <c r="M54338" s="1" t="s">
        <v>145044</v>
      </c>
    </row>
    <row r="54339" spans="1:13" x14ac:dyDescent="0.2">
      <c r="A54339" s="1" t="s">
        <v>144782</v>
      </c>
      <c r="B54339">
        <v>100</v>
      </c>
      <c r="C54339">
        <v>1.5797346731563745E+18</v>
      </c>
      <c r="D54339" s="1" t="s">
        <v>50340</v>
      </c>
      <c r="E54339">
        <v>44845.308680555558</v>
      </c>
      <c r="F54339" s="1" t="s">
        <v>145045</v>
      </c>
      <c r="J54339" s="1" t="s">
        <v>16</v>
      </c>
      <c r="K54339">
        <v>1665473070788</v>
      </c>
      <c r="L54339" s="1" t="s">
        <v>145046</v>
      </c>
      <c r="M54339" s="1" t="s">
        <v>145047</v>
      </c>
    </row>
    <row r="54340" spans="1:13" x14ac:dyDescent="0.2">
      <c r="A54340" s="1" t="s">
        <v>145048</v>
      </c>
      <c r="B54340">
        <v>0</v>
      </c>
      <c r="C54340">
        <v>1.5797346735506186E+18</v>
      </c>
      <c r="D54340" s="1" t="s">
        <v>100382</v>
      </c>
      <c r="E54340">
        <v>44845.308680555558</v>
      </c>
      <c r="F54340" s="1" t="s">
        <v>145049</v>
      </c>
      <c r="J54340" s="1" t="s">
        <v>16</v>
      </c>
      <c r="K54340">
        <v>1665473070882</v>
      </c>
      <c r="L54340" s="1" t="s">
        <v>145050</v>
      </c>
      <c r="M54340" s="1" t="s">
        <v>145051</v>
      </c>
    </row>
    <row r="54341" spans="1:13" x14ac:dyDescent="0.2">
      <c r="A54341" s="1" t="s">
        <v>145048</v>
      </c>
      <c r="B54341">
        <v>1</v>
      </c>
      <c r="C54341">
        <v>1.5797346743349699E+18</v>
      </c>
      <c r="D54341" s="1" t="s">
        <v>17655</v>
      </c>
      <c r="E54341">
        <v>44845.308692129627</v>
      </c>
      <c r="F54341" s="1" t="s">
        <v>144512</v>
      </c>
      <c r="J54341" s="1" t="s">
        <v>16</v>
      </c>
      <c r="K54341">
        <v>1665473071069</v>
      </c>
      <c r="L54341" s="1" t="s">
        <v>145052</v>
      </c>
      <c r="M54341" s="1" t="s">
        <v>145053</v>
      </c>
    </row>
    <row r="54342" spans="1:13" x14ac:dyDescent="0.2">
      <c r="A54342" s="1" t="s">
        <v>145048</v>
      </c>
      <c r="B54342">
        <v>2</v>
      </c>
      <c r="C54342">
        <v>1.5797346754757919E+18</v>
      </c>
      <c r="D54342" s="1" t="s">
        <v>14</v>
      </c>
      <c r="E54342">
        <v>44845.308692129627</v>
      </c>
      <c r="F54342" s="1" t="s">
        <v>145054</v>
      </c>
      <c r="J54342" s="1" t="s">
        <v>16</v>
      </c>
      <c r="K54342">
        <v>1665473071341</v>
      </c>
      <c r="L54342" s="1" t="s">
        <v>145055</v>
      </c>
      <c r="M54342" s="1" t="s">
        <v>145056</v>
      </c>
    </row>
    <row r="54343" spans="1:13" x14ac:dyDescent="0.2">
      <c r="A54343" s="1" t="s">
        <v>145048</v>
      </c>
      <c r="B54343">
        <v>3</v>
      </c>
      <c r="C54343">
        <v>1.5797346796323758E+18</v>
      </c>
      <c r="D54343" s="1" t="s">
        <v>243</v>
      </c>
      <c r="E54343">
        <v>44845.308703703697</v>
      </c>
      <c r="F54343" s="1" t="s">
        <v>145057</v>
      </c>
      <c r="J54343" s="1" t="s">
        <v>16</v>
      </c>
      <c r="K54343">
        <v>1665473072332</v>
      </c>
      <c r="L54343" s="1" t="s">
        <v>145058</v>
      </c>
      <c r="M54343" s="1" t="s">
        <v>145059</v>
      </c>
    </row>
    <row r="54344" spans="1:13" x14ac:dyDescent="0.2">
      <c r="A54344" s="1" t="s">
        <v>145048</v>
      </c>
      <c r="B54344">
        <v>4</v>
      </c>
      <c r="C54344">
        <v>1.5797346806893322E+18</v>
      </c>
      <c r="D54344" s="1" t="s">
        <v>64</v>
      </c>
      <c r="E54344">
        <v>44845.308703703697</v>
      </c>
      <c r="F54344" s="1" t="s">
        <v>145060</v>
      </c>
      <c r="J54344" s="1" t="s">
        <v>16</v>
      </c>
      <c r="K54344">
        <v>1665473072584</v>
      </c>
      <c r="L54344" s="1" t="s">
        <v>145061</v>
      </c>
      <c r="M54344" s="1" t="s">
        <v>145062</v>
      </c>
    </row>
    <row r="54345" spans="1:13" x14ac:dyDescent="0.2">
      <c r="A54345" s="1" t="s">
        <v>145048</v>
      </c>
      <c r="B54345">
        <v>5</v>
      </c>
      <c r="C54345">
        <v>1.5797346808193597E+18</v>
      </c>
      <c r="D54345" s="1" t="s">
        <v>50</v>
      </c>
      <c r="E54345">
        <v>44845.308703703697</v>
      </c>
      <c r="F54345" s="1" t="s">
        <v>18260</v>
      </c>
      <c r="J54345" s="1" t="s">
        <v>16</v>
      </c>
      <c r="K54345">
        <v>1665473072615</v>
      </c>
      <c r="L54345" s="1" t="s">
        <v>145063</v>
      </c>
      <c r="M54345" s="1" t="s">
        <v>145064</v>
      </c>
    </row>
    <row r="54346" spans="1:13" x14ac:dyDescent="0.2">
      <c r="A54346" s="1" t="s">
        <v>145048</v>
      </c>
      <c r="B54346">
        <v>6</v>
      </c>
      <c r="C54346">
        <v>1.5797346823293215E+18</v>
      </c>
      <c r="D54346" s="1" t="s">
        <v>99429</v>
      </c>
      <c r="E54346">
        <v>44845.308703703697</v>
      </c>
      <c r="F54346" s="1" t="s">
        <v>145065</v>
      </c>
      <c r="J54346" s="1" t="s">
        <v>16</v>
      </c>
      <c r="K54346">
        <v>1665473072975</v>
      </c>
      <c r="L54346" s="1" t="s">
        <v>145066</v>
      </c>
      <c r="M54346" s="1" t="s">
        <v>145067</v>
      </c>
    </row>
    <row r="54347" spans="1:13" x14ac:dyDescent="0.2">
      <c r="A54347" s="1" t="s">
        <v>145048</v>
      </c>
      <c r="B54347">
        <v>7</v>
      </c>
      <c r="C54347">
        <v>1.5797346837092352E+18</v>
      </c>
      <c r="D54347" s="1" t="s">
        <v>64</v>
      </c>
      <c r="E54347">
        <v>44845.308715277781</v>
      </c>
      <c r="F54347" s="1" t="s">
        <v>145068</v>
      </c>
      <c r="J54347" s="1" t="s">
        <v>16</v>
      </c>
      <c r="K54347">
        <v>1665473073304</v>
      </c>
      <c r="L54347" s="1" t="s">
        <v>145069</v>
      </c>
      <c r="M54347" s="1" t="s">
        <v>145070</v>
      </c>
    </row>
    <row r="54348" spans="1:13" x14ac:dyDescent="0.2">
      <c r="A54348" s="1" t="s">
        <v>145048</v>
      </c>
      <c r="B54348">
        <v>8</v>
      </c>
      <c r="C54348">
        <v>1.5797346849759273E+18</v>
      </c>
      <c r="D54348" s="1" t="s">
        <v>100382</v>
      </c>
      <c r="E54348">
        <v>44845.308715277781</v>
      </c>
      <c r="F54348" s="1" t="s">
        <v>89996</v>
      </c>
      <c r="J54348" s="1" t="s">
        <v>16</v>
      </c>
      <c r="K54348">
        <v>1665473073606</v>
      </c>
      <c r="L54348" s="1" t="s">
        <v>145071</v>
      </c>
      <c r="M54348" s="1" t="s">
        <v>145072</v>
      </c>
    </row>
    <row r="54349" spans="1:13" x14ac:dyDescent="0.2">
      <c r="A54349" s="1" t="s">
        <v>145048</v>
      </c>
      <c r="B54349">
        <v>9</v>
      </c>
      <c r="C54349">
        <v>1.5797346858902815E+18</v>
      </c>
      <c r="D54349" s="1" t="s">
        <v>100382</v>
      </c>
      <c r="E54349">
        <v>44845.308715277781</v>
      </c>
      <c r="F54349" s="1" t="s">
        <v>145073</v>
      </c>
      <c r="J54349" s="1" t="s">
        <v>16</v>
      </c>
      <c r="K54349">
        <v>1665473073824</v>
      </c>
      <c r="L54349" s="1" t="s">
        <v>145074</v>
      </c>
      <c r="M54349" s="1" t="s">
        <v>145075</v>
      </c>
    </row>
    <row r="54350" spans="1:13" x14ac:dyDescent="0.2">
      <c r="A54350" s="1" t="s">
        <v>145048</v>
      </c>
      <c r="B54350">
        <v>10</v>
      </c>
      <c r="C54350">
        <v>1.5797346867249521E+18</v>
      </c>
      <c r="D54350" s="1" t="s">
        <v>100382</v>
      </c>
      <c r="E54350">
        <v>44845.30872685185</v>
      </c>
      <c r="F54350" s="1" t="s">
        <v>144899</v>
      </c>
      <c r="J54350" s="1" t="s">
        <v>16</v>
      </c>
      <c r="K54350">
        <v>1665473074023</v>
      </c>
      <c r="L54350" s="1" t="s">
        <v>145076</v>
      </c>
      <c r="M54350" s="1" t="s">
        <v>145077</v>
      </c>
    </row>
    <row r="54351" spans="1:13" x14ac:dyDescent="0.2">
      <c r="A54351" s="1" t="s">
        <v>145048</v>
      </c>
      <c r="B54351">
        <v>11</v>
      </c>
      <c r="C54351">
        <v>1.5797346872618107E+18</v>
      </c>
      <c r="D54351" s="1" t="s">
        <v>50567</v>
      </c>
      <c r="E54351">
        <v>44845.30872685185</v>
      </c>
      <c r="F54351" s="1" t="s">
        <v>142413</v>
      </c>
      <c r="J54351" s="1" t="s">
        <v>16</v>
      </c>
      <c r="K54351">
        <v>1665473074151</v>
      </c>
      <c r="L54351" s="1" t="s">
        <v>145078</v>
      </c>
      <c r="M54351" s="1" t="s">
        <v>145079</v>
      </c>
    </row>
    <row r="54352" spans="1:13" x14ac:dyDescent="0.2">
      <c r="A54352" s="1" t="s">
        <v>145048</v>
      </c>
      <c r="B54352">
        <v>12</v>
      </c>
      <c r="C54352">
        <v>1.5797346880922583E+18</v>
      </c>
      <c r="D54352" s="1" t="s">
        <v>100382</v>
      </c>
      <c r="E54352">
        <v>44845.30872685185</v>
      </c>
      <c r="F54352" s="1" t="s">
        <v>141000</v>
      </c>
      <c r="J54352" s="1" t="s">
        <v>16</v>
      </c>
      <c r="K54352">
        <v>1665473074349</v>
      </c>
      <c r="L54352" s="1" t="s">
        <v>145080</v>
      </c>
      <c r="M54352" s="1" t="s">
        <v>145081</v>
      </c>
    </row>
    <row r="54353" spans="1:13" x14ac:dyDescent="0.2">
      <c r="A54353" s="1" t="s">
        <v>145048</v>
      </c>
      <c r="B54353">
        <v>13</v>
      </c>
      <c r="C54353">
        <v>1.5797346881845658E+18</v>
      </c>
      <c r="D54353" s="1" t="s">
        <v>64</v>
      </c>
      <c r="E54353">
        <v>44845.30872685185</v>
      </c>
      <c r="F54353" s="1" t="s">
        <v>37035</v>
      </c>
      <c r="J54353" s="1" t="s">
        <v>16</v>
      </c>
      <c r="K54353">
        <v>1665473074371</v>
      </c>
      <c r="L54353" s="1" t="s">
        <v>145082</v>
      </c>
      <c r="M54353" s="1" t="s">
        <v>145083</v>
      </c>
    </row>
    <row r="54354" spans="1:13" x14ac:dyDescent="0.2">
      <c r="A54354" s="1" t="s">
        <v>145048</v>
      </c>
      <c r="B54354">
        <v>14</v>
      </c>
      <c r="C54354">
        <v>1.5797346902313779E+18</v>
      </c>
      <c r="D54354" s="1" t="s">
        <v>86978</v>
      </c>
      <c r="E54354">
        <v>44845.30872685185</v>
      </c>
      <c r="F54354" s="1" t="s">
        <v>145028</v>
      </c>
      <c r="J54354" s="1" t="s">
        <v>16</v>
      </c>
      <c r="K54354">
        <v>1665473074859</v>
      </c>
      <c r="L54354" s="1" t="s">
        <v>145084</v>
      </c>
      <c r="M54354" s="1" t="s">
        <v>145085</v>
      </c>
    </row>
    <row r="54355" spans="1:13" x14ac:dyDescent="0.2">
      <c r="A54355" s="1" t="s">
        <v>145048</v>
      </c>
      <c r="B54355">
        <v>15</v>
      </c>
      <c r="C54355">
        <v>1.5797346907346903E+18</v>
      </c>
      <c r="D54355" s="1" t="s">
        <v>100382</v>
      </c>
      <c r="E54355">
        <v>44845.30872685185</v>
      </c>
      <c r="F54355" s="1" t="s">
        <v>145086</v>
      </c>
      <c r="J54355" s="1" t="s">
        <v>16</v>
      </c>
      <c r="K54355">
        <v>1665473074979</v>
      </c>
      <c r="L54355" s="1" t="s">
        <v>145087</v>
      </c>
      <c r="M54355" s="1" t="s">
        <v>145088</v>
      </c>
    </row>
    <row r="54356" spans="1:13" x14ac:dyDescent="0.2">
      <c r="A54356" s="1" t="s">
        <v>145048</v>
      </c>
      <c r="B54356">
        <v>16</v>
      </c>
      <c r="C54356">
        <v>1.5797346918923018E+18</v>
      </c>
      <c r="D54356" s="1" t="s">
        <v>149</v>
      </c>
      <c r="E54356">
        <v>44845.308738425927</v>
      </c>
      <c r="F54356" s="1" t="s">
        <v>145089</v>
      </c>
      <c r="J54356" s="1" t="s">
        <v>16</v>
      </c>
      <c r="K54356">
        <v>1665473075255</v>
      </c>
      <c r="L54356" s="1" t="s">
        <v>145090</v>
      </c>
      <c r="M54356" s="1" t="s">
        <v>145091</v>
      </c>
    </row>
    <row r="54357" spans="1:13" x14ac:dyDescent="0.2">
      <c r="A54357" s="1" t="s">
        <v>145048</v>
      </c>
      <c r="B54357">
        <v>17</v>
      </c>
      <c r="C54357">
        <v>1.5797346925382533E+18</v>
      </c>
      <c r="D54357" s="1" t="s">
        <v>117714</v>
      </c>
      <c r="E54357">
        <v>44845.308738425927</v>
      </c>
      <c r="F54357" s="1" t="s">
        <v>9959</v>
      </c>
      <c r="J54357" s="1" t="s">
        <v>16</v>
      </c>
      <c r="K54357">
        <v>1665473075409</v>
      </c>
      <c r="L54357" s="1" t="s">
        <v>145092</v>
      </c>
      <c r="M54357" s="1" t="s">
        <v>145093</v>
      </c>
    </row>
    <row r="54358" spans="1:13" x14ac:dyDescent="0.2">
      <c r="A54358" s="1" t="s">
        <v>145048</v>
      </c>
      <c r="B54358">
        <v>18</v>
      </c>
      <c r="C54358">
        <v>1.5797346959817728E+18</v>
      </c>
      <c r="D54358" s="1" t="s">
        <v>17655</v>
      </c>
      <c r="E54358">
        <v>44845.308749999997</v>
      </c>
      <c r="F54358" s="1" t="s">
        <v>145094</v>
      </c>
      <c r="J54358" s="1" t="s">
        <v>16</v>
      </c>
      <c r="K54358">
        <v>1665473076230</v>
      </c>
      <c r="L54358" s="1" t="s">
        <v>145095</v>
      </c>
      <c r="M54358" s="1" t="s">
        <v>145096</v>
      </c>
    </row>
    <row r="54359" spans="1:13" x14ac:dyDescent="0.2">
      <c r="A54359" s="1" t="s">
        <v>145048</v>
      </c>
      <c r="B54359">
        <v>19</v>
      </c>
      <c r="C54359">
        <v>1.5797346988968223E+18</v>
      </c>
      <c r="D54359" s="1" t="s">
        <v>3361</v>
      </c>
      <c r="E54359">
        <v>44845.308749999997</v>
      </c>
      <c r="F54359" s="1" t="s">
        <v>142727</v>
      </c>
      <c r="J54359" s="1" t="s">
        <v>16</v>
      </c>
      <c r="K54359">
        <v>1665473076925</v>
      </c>
      <c r="L54359" s="1" t="s">
        <v>145097</v>
      </c>
      <c r="M54359" s="1" t="s">
        <v>145098</v>
      </c>
    </row>
    <row r="54360" spans="1:13" x14ac:dyDescent="0.2">
      <c r="A54360" s="1" t="s">
        <v>145048</v>
      </c>
      <c r="B54360">
        <v>20</v>
      </c>
      <c r="C54360">
        <v>1.5797346999999201E+18</v>
      </c>
      <c r="D54360" s="1" t="s">
        <v>64</v>
      </c>
      <c r="E54360">
        <v>44845.308761574073</v>
      </c>
      <c r="F54360" s="1" t="s">
        <v>128728</v>
      </c>
      <c r="J54360" s="1" t="s">
        <v>16</v>
      </c>
      <c r="K54360">
        <v>1665473077188</v>
      </c>
      <c r="L54360" s="1" t="s">
        <v>145099</v>
      </c>
      <c r="M54360" s="1" t="s">
        <v>145100</v>
      </c>
    </row>
    <row r="54361" spans="1:13" x14ac:dyDescent="0.2">
      <c r="A54361" s="1" t="s">
        <v>145048</v>
      </c>
      <c r="B54361">
        <v>21</v>
      </c>
      <c r="C54361">
        <v>1.57973470116173E+18</v>
      </c>
      <c r="D54361" s="1" t="s">
        <v>198</v>
      </c>
      <c r="E54361">
        <v>44845.308761574073</v>
      </c>
      <c r="F54361" s="1" t="s">
        <v>22237</v>
      </c>
      <c r="J54361" s="1" t="s">
        <v>16</v>
      </c>
      <c r="K54361">
        <v>1665473077465</v>
      </c>
      <c r="L54361" s="1" t="s">
        <v>145101</v>
      </c>
      <c r="M54361" s="1" t="s">
        <v>145102</v>
      </c>
    </row>
    <row r="54362" spans="1:13" x14ac:dyDescent="0.2">
      <c r="A54362" s="1" t="s">
        <v>145048</v>
      </c>
      <c r="B54362">
        <v>22</v>
      </c>
      <c r="C54362">
        <v>1.5797347018621583E+18</v>
      </c>
      <c r="D54362" s="1" t="s">
        <v>149</v>
      </c>
      <c r="E54362">
        <v>44845.308761574073</v>
      </c>
      <c r="F54362" s="1" t="s">
        <v>145103</v>
      </c>
      <c r="J54362" s="1" t="s">
        <v>16</v>
      </c>
      <c r="K54362">
        <v>1665473077632</v>
      </c>
      <c r="L54362" s="1" t="s">
        <v>145104</v>
      </c>
      <c r="M54362" s="1" t="s">
        <v>145105</v>
      </c>
    </row>
    <row r="54363" spans="1:13" x14ac:dyDescent="0.2">
      <c r="A54363" s="1" t="s">
        <v>145048</v>
      </c>
      <c r="B54363">
        <v>23</v>
      </c>
      <c r="C54363">
        <v>1.5797347025835786E+18</v>
      </c>
      <c r="D54363" s="1" t="s">
        <v>100382</v>
      </c>
      <c r="E54363">
        <v>44845.308761574073</v>
      </c>
      <c r="F54363" s="1" t="s">
        <v>145106</v>
      </c>
      <c r="J54363" s="1" t="s">
        <v>16</v>
      </c>
      <c r="K54363">
        <v>1665473077804</v>
      </c>
      <c r="L54363" s="1" t="s">
        <v>145107</v>
      </c>
      <c r="M54363" s="1" t="s">
        <v>145108</v>
      </c>
    </row>
    <row r="54364" spans="1:13" x14ac:dyDescent="0.2">
      <c r="A54364" s="1" t="s">
        <v>145048</v>
      </c>
      <c r="B54364">
        <v>24</v>
      </c>
      <c r="C54364">
        <v>1.5797347027262218E+18</v>
      </c>
      <c r="D54364" s="1" t="s">
        <v>100382</v>
      </c>
      <c r="E54364">
        <v>44845.308761574073</v>
      </c>
      <c r="F54364" s="1" t="s">
        <v>145109</v>
      </c>
      <c r="J54364" s="1" t="s">
        <v>16</v>
      </c>
      <c r="K54364">
        <v>1665473077838</v>
      </c>
      <c r="L54364" s="1" t="s">
        <v>145110</v>
      </c>
      <c r="M54364" s="1" t="s">
        <v>145111</v>
      </c>
    </row>
    <row r="54365" spans="1:13" x14ac:dyDescent="0.2">
      <c r="A54365" s="1" t="s">
        <v>145048</v>
      </c>
      <c r="B54365">
        <v>25</v>
      </c>
      <c r="C54365">
        <v>1.5797347060774339E+18</v>
      </c>
      <c r="D54365" s="1" t="s">
        <v>14</v>
      </c>
      <c r="E54365">
        <v>44845.30877314815</v>
      </c>
      <c r="F54365" s="1" t="s">
        <v>7185</v>
      </c>
      <c r="J54365" s="1" t="s">
        <v>16</v>
      </c>
      <c r="K54365">
        <v>1665473078637</v>
      </c>
      <c r="L54365" s="1" t="s">
        <v>145112</v>
      </c>
      <c r="M54365" s="1" t="s">
        <v>145113</v>
      </c>
    </row>
    <row r="54366" spans="1:13" x14ac:dyDescent="0.2">
      <c r="A54366" s="1" t="s">
        <v>145048</v>
      </c>
      <c r="B54366">
        <v>26</v>
      </c>
      <c r="C54366">
        <v>1.5797347080194335E+18</v>
      </c>
      <c r="D54366" s="1" t="s">
        <v>46</v>
      </c>
      <c r="E54366">
        <v>44845.30878472222</v>
      </c>
      <c r="F54366" s="1" t="s">
        <v>145114</v>
      </c>
      <c r="J54366" s="1" t="s">
        <v>16</v>
      </c>
      <c r="K54366">
        <v>1665473079100</v>
      </c>
      <c r="L54366" s="1" t="s">
        <v>145115</v>
      </c>
      <c r="M54366" s="1" t="s">
        <v>145116</v>
      </c>
    </row>
    <row r="54367" spans="1:13" x14ac:dyDescent="0.2">
      <c r="A54367" s="1" t="s">
        <v>145048</v>
      </c>
      <c r="B54367">
        <v>27</v>
      </c>
      <c r="C54367">
        <v>1.5797347095751148E+18</v>
      </c>
      <c r="D54367" s="1" t="s">
        <v>149</v>
      </c>
      <c r="E54367">
        <v>44845.30878472222</v>
      </c>
      <c r="F54367" s="1" t="s">
        <v>145117</v>
      </c>
      <c r="J54367" s="1" t="s">
        <v>16</v>
      </c>
      <c r="K54367">
        <v>1665473079471</v>
      </c>
      <c r="L54367" s="1" t="s">
        <v>145118</v>
      </c>
      <c r="M54367" s="1" t="s">
        <v>145119</v>
      </c>
    </row>
    <row r="54368" spans="1:13" x14ac:dyDescent="0.2">
      <c r="A54368" s="1" t="s">
        <v>145048</v>
      </c>
      <c r="B54368">
        <v>28</v>
      </c>
      <c r="C54368">
        <v>1.5797347120711148E+18</v>
      </c>
      <c r="D54368" s="1" t="s">
        <v>14</v>
      </c>
      <c r="E54368">
        <v>44845.308796296304</v>
      </c>
      <c r="F54368" s="1" t="s">
        <v>145120</v>
      </c>
      <c r="J54368" s="1" t="s">
        <v>16</v>
      </c>
      <c r="K54368">
        <v>1665473080066</v>
      </c>
      <c r="L54368" s="1" t="s">
        <v>145121</v>
      </c>
      <c r="M54368" s="1" t="s">
        <v>145122</v>
      </c>
    </row>
    <row r="54369" spans="1:13" x14ac:dyDescent="0.2">
      <c r="A54369" s="1" t="s">
        <v>145048</v>
      </c>
      <c r="B54369">
        <v>29</v>
      </c>
      <c r="C54369">
        <v>1.579734712977068E+18</v>
      </c>
      <c r="D54369" s="1" t="s">
        <v>55377</v>
      </c>
      <c r="E54369">
        <v>44845.308796296304</v>
      </c>
      <c r="F54369" s="1" t="s">
        <v>145123</v>
      </c>
      <c r="J54369" s="1" t="s">
        <v>16</v>
      </c>
      <c r="K54369">
        <v>1665473080282</v>
      </c>
      <c r="L54369" s="1" t="s">
        <v>145124</v>
      </c>
      <c r="M54369" s="1" t="s">
        <v>145125</v>
      </c>
    </row>
    <row r="54370" spans="1:13" x14ac:dyDescent="0.2">
      <c r="A54370" s="1" t="s">
        <v>145048</v>
      </c>
      <c r="B54370">
        <v>30</v>
      </c>
      <c r="C54370">
        <v>1.5797347143150592E+18</v>
      </c>
      <c r="D54370" s="1" t="s">
        <v>14</v>
      </c>
      <c r="E54370">
        <v>44845.308796296304</v>
      </c>
      <c r="F54370" s="1" t="s">
        <v>49124</v>
      </c>
      <c r="J54370" s="1" t="s">
        <v>16</v>
      </c>
      <c r="K54370">
        <v>1665473080601</v>
      </c>
      <c r="L54370" s="1" t="s">
        <v>145126</v>
      </c>
      <c r="M54370" s="1" t="s">
        <v>145127</v>
      </c>
    </row>
    <row r="54371" spans="1:13" x14ac:dyDescent="0.2">
      <c r="A54371" s="1" t="s">
        <v>145048</v>
      </c>
      <c r="B54371">
        <v>31</v>
      </c>
      <c r="C54371">
        <v>1.5797347161060147E+18</v>
      </c>
      <c r="D54371" s="1" t="s">
        <v>100382</v>
      </c>
      <c r="E54371">
        <v>44845.308807870373</v>
      </c>
      <c r="F54371" s="1" t="s">
        <v>75854</v>
      </c>
      <c r="J54371" s="1" t="s">
        <v>16</v>
      </c>
      <c r="K54371">
        <v>1665473081028</v>
      </c>
      <c r="L54371" s="1" t="s">
        <v>145128</v>
      </c>
      <c r="M54371" s="1" t="s">
        <v>145129</v>
      </c>
    </row>
    <row r="54372" spans="1:13" x14ac:dyDescent="0.2">
      <c r="A54372" s="1" t="s">
        <v>145048</v>
      </c>
      <c r="B54372">
        <v>32</v>
      </c>
      <c r="C54372">
        <v>1.5797347177040732E+18</v>
      </c>
      <c r="D54372" s="1" t="s">
        <v>13497</v>
      </c>
      <c r="E54372">
        <v>44845.308807870373</v>
      </c>
      <c r="F54372" s="1" t="s">
        <v>9959</v>
      </c>
      <c r="J54372" s="1" t="s">
        <v>16</v>
      </c>
      <c r="K54372">
        <v>1665473081409</v>
      </c>
      <c r="L54372" s="1" t="s">
        <v>145130</v>
      </c>
      <c r="M54372" s="1" t="s">
        <v>145131</v>
      </c>
    </row>
    <row r="54373" spans="1:13" x14ac:dyDescent="0.2">
      <c r="A54373" s="1" t="s">
        <v>145048</v>
      </c>
      <c r="B54373">
        <v>33</v>
      </c>
      <c r="C54373">
        <v>1.5797347182619075E+18</v>
      </c>
      <c r="D54373" s="1" t="s">
        <v>143623</v>
      </c>
      <c r="E54373">
        <v>44845.308807870373</v>
      </c>
      <c r="F54373" s="1" t="s">
        <v>145132</v>
      </c>
      <c r="J54373" s="1" t="s">
        <v>16</v>
      </c>
      <c r="K54373">
        <v>1665473081542</v>
      </c>
      <c r="L54373" s="1" t="s">
        <v>145133</v>
      </c>
      <c r="M54373" s="1" t="s">
        <v>145134</v>
      </c>
    </row>
    <row r="54374" spans="1:13" x14ac:dyDescent="0.2">
      <c r="A54374" s="1" t="s">
        <v>145048</v>
      </c>
      <c r="B54374">
        <v>34</v>
      </c>
      <c r="C54374">
        <v>1.5797347192140268E+18</v>
      </c>
      <c r="D54374" s="1" t="s">
        <v>698</v>
      </c>
      <c r="E54374">
        <v>44845.308807870373</v>
      </c>
      <c r="F54374" s="1" t="s">
        <v>145135</v>
      </c>
      <c r="J54374" s="1" t="s">
        <v>16</v>
      </c>
      <c r="K54374">
        <v>1665473081769</v>
      </c>
      <c r="L54374" s="1" t="s">
        <v>145136</v>
      </c>
      <c r="M54374" s="1" t="s">
        <v>145137</v>
      </c>
    </row>
    <row r="54375" spans="1:13" x14ac:dyDescent="0.2">
      <c r="A54375" s="1" t="s">
        <v>145048</v>
      </c>
      <c r="B54375">
        <v>35</v>
      </c>
      <c r="C54375">
        <v>1.5797347194950246E+18</v>
      </c>
      <c r="D54375" s="1" t="s">
        <v>100382</v>
      </c>
      <c r="E54375">
        <v>44845.308807870373</v>
      </c>
      <c r="F54375" s="1" t="s">
        <v>60618</v>
      </c>
      <c r="J54375" s="1" t="s">
        <v>16</v>
      </c>
      <c r="K54375">
        <v>1665473081836</v>
      </c>
      <c r="L54375" s="1" t="s">
        <v>145138</v>
      </c>
      <c r="M54375" s="1" t="s">
        <v>145139</v>
      </c>
    </row>
    <row r="54376" spans="1:13" x14ac:dyDescent="0.2">
      <c r="A54376" s="1" t="s">
        <v>145048</v>
      </c>
      <c r="B54376">
        <v>36</v>
      </c>
      <c r="C54376">
        <v>1.5797347198934753E+18</v>
      </c>
      <c r="D54376" s="1" t="s">
        <v>149</v>
      </c>
      <c r="E54376">
        <v>44845.308807870373</v>
      </c>
      <c r="F54376" s="1" t="s">
        <v>145140</v>
      </c>
      <c r="J54376" s="1" t="s">
        <v>16</v>
      </c>
      <c r="K54376">
        <v>1665473081931</v>
      </c>
      <c r="L54376" s="1" t="s">
        <v>145141</v>
      </c>
      <c r="M54376" s="1" t="s">
        <v>145142</v>
      </c>
    </row>
    <row r="54377" spans="1:13" x14ac:dyDescent="0.2">
      <c r="A54377" s="1" t="s">
        <v>145048</v>
      </c>
      <c r="B54377">
        <v>37</v>
      </c>
      <c r="C54377">
        <v>1.5797347216131604E+18</v>
      </c>
      <c r="D54377" s="1" t="s">
        <v>50</v>
      </c>
      <c r="E54377">
        <v>44845.308819444443</v>
      </c>
      <c r="F54377" s="1" t="s">
        <v>145143</v>
      </c>
      <c r="J54377" s="1" t="s">
        <v>16</v>
      </c>
      <c r="K54377">
        <v>1665473082341</v>
      </c>
      <c r="L54377" s="1" t="s">
        <v>145144</v>
      </c>
      <c r="M54377" s="1" t="s">
        <v>145145</v>
      </c>
    </row>
    <row r="54378" spans="1:13" x14ac:dyDescent="0.2">
      <c r="A54378" s="1" t="s">
        <v>145048</v>
      </c>
      <c r="B54378">
        <v>38</v>
      </c>
      <c r="C54378">
        <v>1.5797347227120681E+18</v>
      </c>
      <c r="D54378" s="1" t="s">
        <v>100382</v>
      </c>
      <c r="E54378">
        <v>44845.308819444443</v>
      </c>
      <c r="F54378" s="1" t="s">
        <v>145146</v>
      </c>
      <c r="J54378" s="1" t="s">
        <v>16</v>
      </c>
      <c r="K54378">
        <v>1665473082603</v>
      </c>
      <c r="L54378" s="1" t="s">
        <v>145147</v>
      </c>
      <c r="M54378" s="1" t="s">
        <v>145148</v>
      </c>
    </row>
    <row r="54379" spans="1:13" x14ac:dyDescent="0.2">
      <c r="A54379" s="1" t="s">
        <v>145048</v>
      </c>
      <c r="B54379">
        <v>39</v>
      </c>
      <c r="C54379">
        <v>1.5797347238109635E+18</v>
      </c>
      <c r="D54379" s="1" t="s">
        <v>756</v>
      </c>
      <c r="E54379">
        <v>44845.308819444443</v>
      </c>
      <c r="F54379" s="1" t="s">
        <v>145149</v>
      </c>
      <c r="J54379" s="1" t="s">
        <v>16</v>
      </c>
      <c r="K54379">
        <v>1665473082865</v>
      </c>
      <c r="L54379" s="1" t="s">
        <v>145150</v>
      </c>
      <c r="M54379" s="1" t="s">
        <v>145151</v>
      </c>
    </row>
    <row r="54380" spans="1:13" x14ac:dyDescent="0.2">
      <c r="A54380" s="1" t="s">
        <v>145048</v>
      </c>
      <c r="B54380">
        <v>40</v>
      </c>
      <c r="C54380">
        <v>1.5797347241171681E+18</v>
      </c>
      <c r="D54380" s="1" t="s">
        <v>100382</v>
      </c>
      <c r="E54380">
        <v>44845.308819444443</v>
      </c>
      <c r="F54380" s="1" t="s">
        <v>25554</v>
      </c>
      <c r="J54380" s="1" t="s">
        <v>16</v>
      </c>
      <c r="K54380">
        <v>1665473082938</v>
      </c>
      <c r="L54380" s="1" t="s">
        <v>145152</v>
      </c>
      <c r="M54380" s="1" t="s">
        <v>145153</v>
      </c>
    </row>
    <row r="54381" spans="1:13" x14ac:dyDescent="0.2">
      <c r="A54381" s="1" t="s">
        <v>145048</v>
      </c>
      <c r="B54381">
        <v>41</v>
      </c>
      <c r="C54381">
        <v>1.5797347258158285E+18</v>
      </c>
      <c r="D54381" s="1" t="s">
        <v>205</v>
      </c>
      <c r="E54381">
        <v>44845.308831018519</v>
      </c>
      <c r="F54381" s="1" t="s">
        <v>9959</v>
      </c>
      <c r="J54381" s="1" t="s">
        <v>16</v>
      </c>
      <c r="K54381">
        <v>1665473083343</v>
      </c>
      <c r="L54381" s="1" t="s">
        <v>145154</v>
      </c>
      <c r="M54381" s="1" t="s">
        <v>145155</v>
      </c>
    </row>
    <row r="54382" spans="1:13" x14ac:dyDescent="0.2">
      <c r="A54382" s="1" t="s">
        <v>145048</v>
      </c>
      <c r="B54382">
        <v>42</v>
      </c>
      <c r="C54382">
        <v>1.5797347281059185E+18</v>
      </c>
      <c r="D54382" s="1" t="s">
        <v>191</v>
      </c>
      <c r="E54382">
        <v>44845.308831018519</v>
      </c>
      <c r="F54382" s="1" t="s">
        <v>144332</v>
      </c>
      <c r="J54382" s="1" t="s">
        <v>16</v>
      </c>
      <c r="K54382">
        <v>1665473083889</v>
      </c>
      <c r="L54382" s="1" t="s">
        <v>145156</v>
      </c>
      <c r="M54382" s="1" t="s">
        <v>145157</v>
      </c>
    </row>
    <row r="54383" spans="1:13" x14ac:dyDescent="0.2">
      <c r="A54383" s="1" t="s">
        <v>145048</v>
      </c>
      <c r="B54383">
        <v>43</v>
      </c>
      <c r="C54383">
        <v>1.5797347280430244E+18</v>
      </c>
      <c r="D54383" s="1" t="s">
        <v>100382</v>
      </c>
      <c r="E54383">
        <v>44845.308831018519</v>
      </c>
      <c r="F54383" s="1" t="s">
        <v>68647</v>
      </c>
      <c r="J54383" s="1" t="s">
        <v>16</v>
      </c>
      <c r="K54383">
        <v>1665473083874</v>
      </c>
      <c r="L54383" s="1" t="s">
        <v>145158</v>
      </c>
      <c r="M54383" s="1" t="s">
        <v>145159</v>
      </c>
    </row>
    <row r="54384" spans="1:13" x14ac:dyDescent="0.2">
      <c r="A54384" s="1" t="s">
        <v>145048</v>
      </c>
      <c r="B54384">
        <v>44</v>
      </c>
      <c r="C54384">
        <v>1.5797347281311171E+18</v>
      </c>
      <c r="D54384" s="1" t="s">
        <v>100382</v>
      </c>
      <c r="E54384">
        <v>44845.308831018519</v>
      </c>
      <c r="F54384" s="1" t="s">
        <v>145160</v>
      </c>
      <c r="J54384" s="1" t="s">
        <v>16</v>
      </c>
      <c r="K54384">
        <v>1665473083895</v>
      </c>
      <c r="L54384" s="1" t="s">
        <v>145161</v>
      </c>
      <c r="M54384" s="1" t="s">
        <v>145162</v>
      </c>
    </row>
    <row r="54385" spans="1:13" x14ac:dyDescent="0.2">
      <c r="A54385" s="1" t="s">
        <v>145048</v>
      </c>
      <c r="B54385">
        <v>45</v>
      </c>
      <c r="C54385">
        <v>1.5797347282527396E+18</v>
      </c>
      <c r="D54385" s="1" t="s">
        <v>40203</v>
      </c>
      <c r="E54385">
        <v>44845.308831018519</v>
      </c>
      <c r="F54385" s="1" t="s">
        <v>142413</v>
      </c>
      <c r="J54385" s="1" t="s">
        <v>16</v>
      </c>
      <c r="K54385">
        <v>1665473083924</v>
      </c>
      <c r="L54385" s="1" t="s">
        <v>145163</v>
      </c>
      <c r="M54385" s="1" t="s">
        <v>145164</v>
      </c>
    </row>
    <row r="54386" spans="1:13" x14ac:dyDescent="0.2">
      <c r="A54386" s="1" t="s">
        <v>145048</v>
      </c>
      <c r="B54386">
        <v>46</v>
      </c>
      <c r="C54386">
        <v>1.57973472875187E+18</v>
      </c>
      <c r="D54386" s="1" t="s">
        <v>100382</v>
      </c>
      <c r="E54386">
        <v>44845.308842592603</v>
      </c>
      <c r="F54386" s="1" t="s">
        <v>145165</v>
      </c>
      <c r="J54386" s="1" t="s">
        <v>16</v>
      </c>
      <c r="K54386">
        <v>1665473084043</v>
      </c>
      <c r="L54386" s="1" t="s">
        <v>145166</v>
      </c>
      <c r="M54386" s="1" t="s">
        <v>145167</v>
      </c>
    </row>
    <row r="54387" spans="1:13" x14ac:dyDescent="0.2">
      <c r="A54387" s="1" t="s">
        <v>145048</v>
      </c>
      <c r="B54387">
        <v>47</v>
      </c>
      <c r="C54387">
        <v>1.5797347291209769E+18</v>
      </c>
      <c r="D54387" s="1" t="s">
        <v>1217</v>
      </c>
      <c r="E54387">
        <v>44845.308842592603</v>
      </c>
      <c r="F54387" s="1" t="s">
        <v>133320</v>
      </c>
      <c r="J54387" s="1" t="s">
        <v>16</v>
      </c>
      <c r="K54387">
        <v>1665473084131</v>
      </c>
      <c r="L54387" s="1" t="s">
        <v>145168</v>
      </c>
      <c r="M54387" s="1" t="s">
        <v>145169</v>
      </c>
    </row>
    <row r="54388" spans="1:13" x14ac:dyDescent="0.2">
      <c r="A54388" s="1" t="s">
        <v>145048</v>
      </c>
      <c r="B54388">
        <v>48</v>
      </c>
      <c r="C54388">
        <v>1.5797347310712955E+18</v>
      </c>
      <c r="D54388" s="1" t="s">
        <v>139394</v>
      </c>
      <c r="E54388">
        <v>44845.308842592603</v>
      </c>
      <c r="F54388" s="1" t="s">
        <v>76638</v>
      </c>
      <c r="J54388" s="1" t="s">
        <v>16</v>
      </c>
      <c r="K54388">
        <v>1665473084596</v>
      </c>
      <c r="L54388" s="1" t="s">
        <v>145170</v>
      </c>
      <c r="M54388" s="1" t="s">
        <v>145171</v>
      </c>
    </row>
    <row r="54389" spans="1:13" x14ac:dyDescent="0.2">
      <c r="A54389" s="1" t="s">
        <v>145048</v>
      </c>
      <c r="B54389">
        <v>49</v>
      </c>
      <c r="C54389">
        <v>1.5797347311845622E+18</v>
      </c>
      <c r="D54389" s="1" t="s">
        <v>100382</v>
      </c>
      <c r="E54389">
        <v>44845.308842592603</v>
      </c>
      <c r="F54389" s="1" t="s">
        <v>62724</v>
      </c>
      <c r="J54389" s="1" t="s">
        <v>16</v>
      </c>
      <c r="K54389">
        <v>1665473084623</v>
      </c>
      <c r="L54389" s="1" t="s">
        <v>145172</v>
      </c>
      <c r="M54389" s="1" t="s">
        <v>145173</v>
      </c>
    </row>
    <row r="54390" spans="1:13" x14ac:dyDescent="0.2">
      <c r="A54390" s="1" t="s">
        <v>145048</v>
      </c>
      <c r="B54390">
        <v>50</v>
      </c>
      <c r="C54390">
        <v>1.5797347315620536E+18</v>
      </c>
      <c r="D54390" s="1" t="s">
        <v>71</v>
      </c>
      <c r="E54390">
        <v>44845.308842592603</v>
      </c>
      <c r="F54390" s="1" t="s">
        <v>145174</v>
      </c>
      <c r="J54390" s="1" t="s">
        <v>16</v>
      </c>
      <c r="K54390">
        <v>1665473084713</v>
      </c>
      <c r="L54390" s="1" t="s">
        <v>145175</v>
      </c>
      <c r="M54390" s="1" t="s">
        <v>145176</v>
      </c>
    </row>
    <row r="54391" spans="1:13" x14ac:dyDescent="0.2">
      <c r="A54391" s="1" t="s">
        <v>145048</v>
      </c>
      <c r="B54391">
        <v>51</v>
      </c>
      <c r="C54391">
        <v>1.5797347317256028E+18</v>
      </c>
      <c r="D54391" s="1" t="s">
        <v>100382</v>
      </c>
      <c r="E54391">
        <v>44845.308842592603</v>
      </c>
      <c r="F54391" s="1" t="s">
        <v>11215</v>
      </c>
      <c r="J54391" s="1" t="s">
        <v>16</v>
      </c>
      <c r="K54391">
        <v>1665473084752</v>
      </c>
      <c r="L54391" s="1" t="s">
        <v>145177</v>
      </c>
      <c r="M54391" s="1" t="s">
        <v>145178</v>
      </c>
    </row>
    <row r="54392" spans="1:13" x14ac:dyDescent="0.2">
      <c r="A54392" s="1" t="s">
        <v>145048</v>
      </c>
      <c r="B54392">
        <v>52</v>
      </c>
      <c r="C54392">
        <v>1.5797347317549629E+18</v>
      </c>
      <c r="D54392" s="1" t="s">
        <v>100382</v>
      </c>
      <c r="E54392">
        <v>44845.308842592603</v>
      </c>
      <c r="F54392" s="1" t="s">
        <v>145179</v>
      </c>
      <c r="J54392" s="1" t="s">
        <v>16</v>
      </c>
      <c r="K54392">
        <v>1665473084759</v>
      </c>
      <c r="L54392" s="1" t="s">
        <v>145180</v>
      </c>
      <c r="M54392" s="1" t="s">
        <v>145181</v>
      </c>
    </row>
    <row r="54393" spans="1:13" x14ac:dyDescent="0.2">
      <c r="A54393" s="1" t="s">
        <v>145048</v>
      </c>
      <c r="B54393">
        <v>53</v>
      </c>
      <c r="C54393">
        <v>1.5797347320653455E+18</v>
      </c>
      <c r="D54393" s="1" t="s">
        <v>64</v>
      </c>
      <c r="E54393">
        <v>44845.308842592603</v>
      </c>
      <c r="F54393" s="1" t="s">
        <v>145182</v>
      </c>
      <c r="J54393" s="1" t="s">
        <v>16</v>
      </c>
      <c r="K54393">
        <v>1665473084833</v>
      </c>
      <c r="L54393" s="1" t="s">
        <v>145183</v>
      </c>
      <c r="M54393" s="1" t="s">
        <v>145184</v>
      </c>
    </row>
    <row r="54394" spans="1:13" x14ac:dyDescent="0.2">
      <c r="A54394" s="1" t="s">
        <v>145048</v>
      </c>
      <c r="B54394">
        <v>54</v>
      </c>
      <c r="C54394">
        <v>1.5797347322289234E+18</v>
      </c>
      <c r="D54394" s="1" t="s">
        <v>86978</v>
      </c>
      <c r="E54394">
        <v>44845.308842592603</v>
      </c>
      <c r="F54394" s="1" t="s">
        <v>144471</v>
      </c>
      <c r="J54394" s="1" t="s">
        <v>16</v>
      </c>
      <c r="K54394">
        <v>1665473084872</v>
      </c>
      <c r="L54394" s="1" t="s">
        <v>145185</v>
      </c>
      <c r="M54394" s="1" t="s">
        <v>145186</v>
      </c>
    </row>
    <row r="54395" spans="1:13" x14ac:dyDescent="0.2">
      <c r="A54395" s="1" t="s">
        <v>145048</v>
      </c>
      <c r="B54395">
        <v>55</v>
      </c>
      <c r="C54395">
        <v>1.5797347327234826E+18</v>
      </c>
      <c r="D54395" s="1" t="s">
        <v>14</v>
      </c>
      <c r="E54395">
        <v>44845.308842592603</v>
      </c>
      <c r="F54395" s="1" t="s">
        <v>145187</v>
      </c>
      <c r="J54395" s="1" t="s">
        <v>16</v>
      </c>
      <c r="K54395">
        <v>1665473084990</v>
      </c>
      <c r="L54395" s="1" t="s">
        <v>145188</v>
      </c>
      <c r="M54395" s="1" t="s">
        <v>145189</v>
      </c>
    </row>
    <row r="54396" spans="1:13" x14ac:dyDescent="0.2">
      <c r="A54396" s="1" t="s">
        <v>145048</v>
      </c>
      <c r="B54396">
        <v>56</v>
      </c>
      <c r="C54396">
        <v>1.5797347369055969E+18</v>
      </c>
      <c r="D54396" s="1" t="s">
        <v>111168</v>
      </c>
      <c r="E54396">
        <v>44845.308854166673</v>
      </c>
      <c r="F54396" s="1" t="s">
        <v>145132</v>
      </c>
      <c r="J54396" s="1" t="s">
        <v>16</v>
      </c>
      <c r="K54396">
        <v>1665473085987</v>
      </c>
      <c r="L54396" s="1" t="s">
        <v>145190</v>
      </c>
      <c r="M54396" s="1" t="s">
        <v>145191</v>
      </c>
    </row>
    <row r="54397" spans="1:13" x14ac:dyDescent="0.2">
      <c r="A54397" s="1" t="s">
        <v>145048</v>
      </c>
      <c r="B54397">
        <v>57</v>
      </c>
      <c r="C54397">
        <v>1.5797347394930852E+18</v>
      </c>
      <c r="D54397" s="1" t="s">
        <v>100382</v>
      </c>
      <c r="E54397">
        <v>44845.308865740742</v>
      </c>
      <c r="F54397" s="1" t="s">
        <v>145192</v>
      </c>
      <c r="J54397" s="1" t="s">
        <v>16</v>
      </c>
      <c r="K54397">
        <v>1665473086604</v>
      </c>
      <c r="L54397" s="1" t="s">
        <v>145193</v>
      </c>
      <c r="M54397" s="1" t="s">
        <v>145194</v>
      </c>
    </row>
    <row r="54398" spans="1:13" x14ac:dyDescent="0.2">
      <c r="A54398" s="1" t="s">
        <v>145048</v>
      </c>
      <c r="B54398">
        <v>58</v>
      </c>
      <c r="C54398">
        <v>1.5797347395941376E+18</v>
      </c>
      <c r="D54398" s="1" t="s">
        <v>404</v>
      </c>
      <c r="E54398">
        <v>44845.308865740742</v>
      </c>
      <c r="F54398" s="1" t="s">
        <v>145195</v>
      </c>
      <c r="J54398" s="1" t="s">
        <v>16</v>
      </c>
      <c r="K54398">
        <v>1665473086628</v>
      </c>
      <c r="L54398" s="1" t="s">
        <v>145196</v>
      </c>
      <c r="M54398" s="1" t="s">
        <v>145197</v>
      </c>
    </row>
    <row r="54399" spans="1:13" x14ac:dyDescent="0.2">
      <c r="A54399" s="1" t="s">
        <v>145048</v>
      </c>
      <c r="B54399">
        <v>59</v>
      </c>
      <c r="C54399">
        <v>1.5797347397241405E+18</v>
      </c>
      <c r="D54399" s="1" t="s">
        <v>100382</v>
      </c>
      <c r="E54399">
        <v>44845.308865740742</v>
      </c>
      <c r="F54399" s="1" t="s">
        <v>145198</v>
      </c>
      <c r="J54399" s="1" t="s">
        <v>16</v>
      </c>
      <c r="K54399">
        <v>1665473086659</v>
      </c>
      <c r="L54399" s="1" t="s">
        <v>145199</v>
      </c>
      <c r="M54399" s="1" t="s">
        <v>145200</v>
      </c>
    </row>
    <row r="54400" spans="1:13" x14ac:dyDescent="0.2">
      <c r="A54400" s="1" t="s">
        <v>145048</v>
      </c>
      <c r="B54400">
        <v>60</v>
      </c>
      <c r="C54400">
        <v>1.5797347408859914E+18</v>
      </c>
      <c r="D54400" s="1" t="s">
        <v>804</v>
      </c>
      <c r="E54400">
        <v>44845.308865740742</v>
      </c>
      <c r="F54400" s="1" t="s">
        <v>145201</v>
      </c>
      <c r="J54400" s="1" t="s">
        <v>16</v>
      </c>
      <c r="K54400">
        <v>1665473086936</v>
      </c>
      <c r="L54400" s="1" t="s">
        <v>145202</v>
      </c>
      <c r="M54400" s="1" t="s">
        <v>145203</v>
      </c>
    </row>
    <row r="54401" spans="1:13" x14ac:dyDescent="0.2">
      <c r="A54401" s="1" t="s">
        <v>145048</v>
      </c>
      <c r="B54401">
        <v>61</v>
      </c>
      <c r="C54401">
        <v>1.5797347413050286E+18</v>
      </c>
      <c r="D54401" s="1" t="s">
        <v>145204</v>
      </c>
      <c r="E54401">
        <v>44845.308877314812</v>
      </c>
      <c r="F54401" s="1" t="s">
        <v>128854</v>
      </c>
      <c r="J54401" s="1" t="s">
        <v>16</v>
      </c>
      <c r="K54401">
        <v>1665473087036</v>
      </c>
      <c r="L54401" s="1" t="s">
        <v>145205</v>
      </c>
      <c r="M54401" s="1" t="s">
        <v>145206</v>
      </c>
    </row>
    <row r="54402" spans="1:13" x14ac:dyDescent="0.2">
      <c r="A54402" s="1" t="s">
        <v>145048</v>
      </c>
      <c r="B54402">
        <v>62</v>
      </c>
      <c r="C54402">
        <v>1.5797347429328159E+18</v>
      </c>
      <c r="D54402" s="1" t="s">
        <v>100382</v>
      </c>
      <c r="E54402">
        <v>44845.308877314812</v>
      </c>
      <c r="F54402" s="1" t="s">
        <v>145207</v>
      </c>
      <c r="J54402" s="1" t="s">
        <v>16</v>
      </c>
      <c r="K54402">
        <v>1665473087424</v>
      </c>
      <c r="L54402" s="1" t="s">
        <v>145208</v>
      </c>
      <c r="M54402" s="1" t="s">
        <v>145209</v>
      </c>
    </row>
    <row r="54403" spans="1:13" x14ac:dyDescent="0.2">
      <c r="A54403" s="1" t="s">
        <v>145048</v>
      </c>
      <c r="B54403">
        <v>63</v>
      </c>
      <c r="C54403">
        <v>1.5797347443336929E+18</v>
      </c>
      <c r="D54403" s="1" t="s">
        <v>121056</v>
      </c>
      <c r="E54403">
        <v>44845.308877314812</v>
      </c>
      <c r="F54403" s="1" t="s">
        <v>88251</v>
      </c>
      <c r="J54403" s="1" t="s">
        <v>2562</v>
      </c>
      <c r="K54403">
        <v>1665473087758</v>
      </c>
      <c r="L54403" s="1" t="s">
        <v>145210</v>
      </c>
      <c r="M54403" s="1" t="s">
        <v>145211</v>
      </c>
    </row>
    <row r="54404" spans="1:13" x14ac:dyDescent="0.2">
      <c r="A54404" s="1" t="s">
        <v>145048</v>
      </c>
      <c r="B54404">
        <v>64</v>
      </c>
      <c r="C54404">
        <v>1.5797347444385587E+18</v>
      </c>
      <c r="D54404" s="1" t="s">
        <v>145212</v>
      </c>
      <c r="E54404">
        <v>44845.308877314812</v>
      </c>
      <c r="F54404" s="1" t="s">
        <v>145213</v>
      </c>
      <c r="J54404" s="1" t="s">
        <v>16</v>
      </c>
      <c r="K54404">
        <v>1665473087783</v>
      </c>
      <c r="L54404" s="1" t="s">
        <v>145214</v>
      </c>
      <c r="M54404" s="1" t="s">
        <v>145215</v>
      </c>
    </row>
    <row r="54405" spans="1:13" x14ac:dyDescent="0.2">
      <c r="A54405" s="1" t="s">
        <v>145048</v>
      </c>
      <c r="B54405">
        <v>65</v>
      </c>
      <c r="C54405">
        <v>1.5797347456255631E+18</v>
      </c>
      <c r="D54405" s="1" t="s">
        <v>149</v>
      </c>
      <c r="E54405">
        <v>44845.308888888889</v>
      </c>
      <c r="F54405" s="1" t="s">
        <v>145216</v>
      </c>
      <c r="J54405" s="1" t="s">
        <v>16</v>
      </c>
      <c r="K54405">
        <v>1665473088066</v>
      </c>
      <c r="L54405" s="1" t="s">
        <v>145217</v>
      </c>
      <c r="M54405" s="1" t="s">
        <v>145218</v>
      </c>
    </row>
    <row r="54406" spans="1:13" x14ac:dyDescent="0.2">
      <c r="A54406" s="1" t="s">
        <v>145048</v>
      </c>
      <c r="B54406">
        <v>66</v>
      </c>
      <c r="C54406">
        <v>1.5797347458688287E+18</v>
      </c>
      <c r="D54406" s="1" t="s">
        <v>99429</v>
      </c>
      <c r="E54406">
        <v>44845.308888888889</v>
      </c>
      <c r="F54406" s="1" t="s">
        <v>145219</v>
      </c>
      <c r="J54406" s="1" t="s">
        <v>16</v>
      </c>
      <c r="K54406">
        <v>1665473088124</v>
      </c>
      <c r="L54406" s="1" t="s">
        <v>145220</v>
      </c>
      <c r="M54406" s="1" t="s">
        <v>145221</v>
      </c>
    </row>
    <row r="54407" spans="1:13" x14ac:dyDescent="0.2">
      <c r="A54407" s="1" t="s">
        <v>145048</v>
      </c>
      <c r="B54407">
        <v>67</v>
      </c>
      <c r="C54407">
        <v>1.5797347459149578E+18</v>
      </c>
      <c r="D54407" s="1" t="s">
        <v>64632</v>
      </c>
      <c r="E54407">
        <v>44845.308888888889</v>
      </c>
      <c r="F54407" s="1" t="s">
        <v>9959</v>
      </c>
      <c r="J54407" s="1" t="s">
        <v>16</v>
      </c>
      <c r="K54407">
        <v>1665473088135</v>
      </c>
      <c r="L54407" s="1" t="s">
        <v>145222</v>
      </c>
      <c r="M54407" s="1" t="s">
        <v>145223</v>
      </c>
    </row>
    <row r="54408" spans="1:13" x14ac:dyDescent="0.2">
      <c r="A54408" s="1" t="s">
        <v>145048</v>
      </c>
      <c r="B54408">
        <v>68</v>
      </c>
      <c r="C54408">
        <v>1.5797347461162721E+18</v>
      </c>
      <c r="D54408" s="1" t="s">
        <v>100382</v>
      </c>
      <c r="E54408">
        <v>44845.308888888889</v>
      </c>
      <c r="F54408" s="1" t="s">
        <v>145224</v>
      </c>
      <c r="J54408" s="1" t="s">
        <v>16</v>
      </c>
      <c r="K54408">
        <v>1665473088183</v>
      </c>
      <c r="L54408" s="1" t="s">
        <v>145225</v>
      </c>
      <c r="M54408" s="1" t="s">
        <v>145226</v>
      </c>
    </row>
    <row r="54409" spans="1:13" x14ac:dyDescent="0.2">
      <c r="A54409" s="1" t="s">
        <v>145048</v>
      </c>
      <c r="B54409">
        <v>69</v>
      </c>
      <c r="C54409">
        <v>1.5797347502057062E+18</v>
      </c>
      <c r="D54409" s="1" t="s">
        <v>149</v>
      </c>
      <c r="E54409">
        <v>44845.308900462973</v>
      </c>
      <c r="F54409" s="1" t="s">
        <v>30211</v>
      </c>
      <c r="J54409" s="1" t="s">
        <v>16</v>
      </c>
      <c r="K54409">
        <v>1665473089158</v>
      </c>
      <c r="L54409" s="1" t="s">
        <v>145227</v>
      </c>
      <c r="M54409" s="1" t="s">
        <v>145228</v>
      </c>
    </row>
    <row r="54410" spans="1:13" x14ac:dyDescent="0.2">
      <c r="A54410" s="1" t="s">
        <v>145048</v>
      </c>
      <c r="B54410">
        <v>70</v>
      </c>
      <c r="C54410">
        <v>1.5797347506083635E+18</v>
      </c>
      <c r="D54410" s="1" t="s">
        <v>2378</v>
      </c>
      <c r="E54410">
        <v>44845.308900462973</v>
      </c>
      <c r="F54410" s="1" t="s">
        <v>145229</v>
      </c>
      <c r="J54410" s="1" t="s">
        <v>16</v>
      </c>
      <c r="K54410">
        <v>1665473089254</v>
      </c>
      <c r="L54410" s="1" t="s">
        <v>145230</v>
      </c>
      <c r="M54410" s="1" t="s">
        <v>145231</v>
      </c>
    </row>
    <row r="54411" spans="1:13" x14ac:dyDescent="0.2">
      <c r="A54411" s="1" t="s">
        <v>145048</v>
      </c>
      <c r="B54411">
        <v>71</v>
      </c>
      <c r="C54411">
        <v>1.5797347508222894E+18</v>
      </c>
      <c r="D54411" s="1" t="s">
        <v>100382</v>
      </c>
      <c r="E54411">
        <v>44845.308900462973</v>
      </c>
      <c r="F54411" s="1" t="s">
        <v>145232</v>
      </c>
      <c r="J54411" s="1" t="s">
        <v>16</v>
      </c>
      <c r="K54411">
        <v>1665473089305</v>
      </c>
      <c r="L54411" s="1" t="s">
        <v>145233</v>
      </c>
      <c r="M54411" s="1" t="s">
        <v>145234</v>
      </c>
    </row>
    <row r="54412" spans="1:13" x14ac:dyDescent="0.2">
      <c r="A54412" s="1" t="s">
        <v>145048</v>
      </c>
      <c r="B54412">
        <v>72</v>
      </c>
      <c r="C54412">
        <v>1.5797347509103821E+18</v>
      </c>
      <c r="D54412" s="1" t="s">
        <v>34</v>
      </c>
      <c r="E54412">
        <v>44845.308900462973</v>
      </c>
      <c r="F54412" s="1" t="s">
        <v>141641</v>
      </c>
      <c r="J54412" s="1" t="s">
        <v>16</v>
      </c>
      <c r="K54412">
        <v>1665473089326</v>
      </c>
      <c r="L54412" s="1" t="s">
        <v>145235</v>
      </c>
      <c r="M54412" s="1" t="s">
        <v>145236</v>
      </c>
    </row>
    <row r="54413" spans="1:13" x14ac:dyDescent="0.2">
      <c r="A54413" s="1" t="s">
        <v>145048</v>
      </c>
      <c r="B54413">
        <v>73</v>
      </c>
      <c r="C54413">
        <v>1.5797347510320169E+18</v>
      </c>
      <c r="D54413" s="1" t="s">
        <v>100382</v>
      </c>
      <c r="E54413">
        <v>44845.308900462973</v>
      </c>
      <c r="F54413" s="1" t="s">
        <v>145237</v>
      </c>
      <c r="J54413" s="1" t="s">
        <v>16</v>
      </c>
      <c r="K54413">
        <v>1665473089355</v>
      </c>
      <c r="L54413" s="1" t="s">
        <v>145238</v>
      </c>
      <c r="M54413" s="1" t="s">
        <v>145239</v>
      </c>
    </row>
    <row r="54414" spans="1:13" x14ac:dyDescent="0.2">
      <c r="A54414" s="1" t="s">
        <v>145048</v>
      </c>
      <c r="B54414">
        <v>74</v>
      </c>
      <c r="C54414">
        <v>1.57973475400158E+18</v>
      </c>
      <c r="D54414" s="1" t="s">
        <v>144541</v>
      </c>
      <c r="E54414">
        <v>44845.308912037042</v>
      </c>
      <c r="F54414" s="1" t="s">
        <v>128854</v>
      </c>
      <c r="J54414" s="1" t="s">
        <v>16</v>
      </c>
      <c r="K54414">
        <v>1665473090063</v>
      </c>
      <c r="L54414" s="1" t="s">
        <v>145240</v>
      </c>
      <c r="M54414" s="1" t="s">
        <v>145241</v>
      </c>
    </row>
    <row r="54415" spans="1:13" x14ac:dyDescent="0.2">
      <c r="A54415" s="1" t="s">
        <v>145048</v>
      </c>
      <c r="B54415">
        <v>75</v>
      </c>
      <c r="C54415">
        <v>1.5797347543706624E+18</v>
      </c>
      <c r="D54415" s="1" t="s">
        <v>64</v>
      </c>
      <c r="E54415">
        <v>44845.308912037042</v>
      </c>
      <c r="F54415" s="1" t="s">
        <v>145242</v>
      </c>
      <c r="J54415" s="1" t="s">
        <v>16</v>
      </c>
      <c r="K54415">
        <v>1665473090151</v>
      </c>
      <c r="L54415" s="1" t="s">
        <v>145243</v>
      </c>
      <c r="M54415" s="1" t="s">
        <v>145244</v>
      </c>
    </row>
    <row r="54416" spans="1:13" x14ac:dyDescent="0.2">
      <c r="A54416" s="1" t="s">
        <v>145048</v>
      </c>
      <c r="B54416">
        <v>76</v>
      </c>
      <c r="C54416">
        <v>1.5797347554947564E+18</v>
      </c>
      <c r="D54416" s="1" t="s">
        <v>49009</v>
      </c>
      <c r="E54416">
        <v>44845.308912037042</v>
      </c>
      <c r="F54416" s="1" t="s">
        <v>9959</v>
      </c>
      <c r="J54416" s="1" t="s">
        <v>16</v>
      </c>
      <c r="K54416">
        <v>1665473090419</v>
      </c>
      <c r="L54416" s="1" t="s">
        <v>145245</v>
      </c>
      <c r="M54416" s="1" t="s">
        <v>145246</v>
      </c>
    </row>
    <row r="54417" spans="1:13" x14ac:dyDescent="0.2">
      <c r="A54417" s="1" t="s">
        <v>145048</v>
      </c>
      <c r="B54417">
        <v>77</v>
      </c>
      <c r="C54417">
        <v>1.5797347593409331E+18</v>
      </c>
      <c r="D54417" s="1" t="s">
        <v>100382</v>
      </c>
      <c r="E54417">
        <v>44845.308923611112</v>
      </c>
      <c r="F54417" s="1" t="s">
        <v>145247</v>
      </c>
      <c r="J54417" s="1" t="s">
        <v>16</v>
      </c>
      <c r="K54417">
        <v>1665473091336</v>
      </c>
      <c r="L54417" s="1" t="s">
        <v>145248</v>
      </c>
      <c r="M54417" s="1" t="s">
        <v>145249</v>
      </c>
    </row>
    <row r="54418" spans="1:13" x14ac:dyDescent="0.2">
      <c r="A54418" s="1" t="s">
        <v>145048</v>
      </c>
      <c r="B54418">
        <v>78</v>
      </c>
      <c r="C54418">
        <v>1.5797347602091213E+18</v>
      </c>
      <c r="D54418" s="1" t="s">
        <v>516</v>
      </c>
      <c r="E54418">
        <v>44845.308923611112</v>
      </c>
      <c r="F54418" s="1" t="s">
        <v>143903</v>
      </c>
      <c r="J54418" s="1" t="s">
        <v>16</v>
      </c>
      <c r="K54418">
        <v>1665473091543</v>
      </c>
      <c r="L54418" s="1" t="s">
        <v>145250</v>
      </c>
      <c r="M54418" s="1" t="s">
        <v>145251</v>
      </c>
    </row>
    <row r="54419" spans="1:13" x14ac:dyDescent="0.2">
      <c r="A54419" s="1" t="s">
        <v>145048</v>
      </c>
      <c r="B54419">
        <v>79</v>
      </c>
      <c r="C54419">
        <v>1.5797347601965507E+18</v>
      </c>
      <c r="D54419" s="1" t="s">
        <v>149</v>
      </c>
      <c r="E54419">
        <v>44845.308923611112</v>
      </c>
      <c r="F54419" s="1" t="s">
        <v>62646</v>
      </c>
      <c r="J54419" s="1" t="s">
        <v>16</v>
      </c>
      <c r="K54419">
        <v>1665473091540</v>
      </c>
      <c r="L54419" s="1" t="s">
        <v>145252</v>
      </c>
      <c r="M54419" s="1" t="s">
        <v>145253</v>
      </c>
    </row>
    <row r="54420" spans="1:13" x14ac:dyDescent="0.2">
      <c r="A54420" s="1" t="s">
        <v>145048</v>
      </c>
      <c r="B54420">
        <v>80</v>
      </c>
      <c r="C54420">
        <v>1.5797347623230505E+18</v>
      </c>
      <c r="D54420" s="1" t="s">
        <v>100382</v>
      </c>
      <c r="E54420">
        <v>44845.308935185189</v>
      </c>
      <c r="F54420" s="1" t="s">
        <v>128963</v>
      </c>
      <c r="J54420" s="1" t="s">
        <v>16</v>
      </c>
      <c r="K54420">
        <v>1665473092047</v>
      </c>
      <c r="L54420" s="1" t="s">
        <v>145254</v>
      </c>
      <c r="M54420" s="1" t="s">
        <v>145255</v>
      </c>
    </row>
    <row r="54421" spans="1:13" x14ac:dyDescent="0.2">
      <c r="A54421" s="1" t="s">
        <v>145048</v>
      </c>
      <c r="B54421">
        <v>81</v>
      </c>
      <c r="C54421">
        <v>1.579734764671873E+18</v>
      </c>
      <c r="D54421" s="1" t="s">
        <v>64</v>
      </c>
      <c r="E54421">
        <v>44845.308935185189</v>
      </c>
      <c r="F54421" s="1" t="s">
        <v>145187</v>
      </c>
      <c r="J54421" s="1" t="s">
        <v>16</v>
      </c>
      <c r="K54421">
        <v>1665473092607</v>
      </c>
      <c r="L54421" s="1" t="s">
        <v>145256</v>
      </c>
      <c r="M54421" s="1" t="s">
        <v>145257</v>
      </c>
    </row>
    <row r="54422" spans="1:13" x14ac:dyDescent="0.2">
      <c r="A54422" s="1" t="s">
        <v>145048</v>
      </c>
      <c r="B54422">
        <v>82</v>
      </c>
      <c r="C54422">
        <v>1.5797347647893053E+18</v>
      </c>
      <c r="D54422" s="1" t="s">
        <v>64</v>
      </c>
      <c r="E54422">
        <v>44845.308935185189</v>
      </c>
      <c r="F54422" s="1" t="s">
        <v>144180</v>
      </c>
      <c r="J54422" s="1" t="s">
        <v>16</v>
      </c>
      <c r="K54422">
        <v>1665473092635</v>
      </c>
      <c r="L54422" s="1" t="s">
        <v>145258</v>
      </c>
      <c r="M54422" s="1" t="s">
        <v>145259</v>
      </c>
    </row>
    <row r="54423" spans="1:13" x14ac:dyDescent="0.2">
      <c r="A54423" s="1" t="s">
        <v>145048</v>
      </c>
      <c r="B54423">
        <v>83</v>
      </c>
      <c r="C54423">
        <v>1.5797347694869217E+18</v>
      </c>
      <c r="D54423" s="1" t="s">
        <v>100382</v>
      </c>
      <c r="E54423">
        <v>44845.308946759258</v>
      </c>
      <c r="F54423" s="1" t="s">
        <v>145260</v>
      </c>
      <c r="J54423" s="1" t="s">
        <v>16</v>
      </c>
      <c r="K54423">
        <v>1665473093755</v>
      </c>
      <c r="L54423" s="1" t="s">
        <v>145261</v>
      </c>
      <c r="M54423" s="1" t="s">
        <v>145262</v>
      </c>
    </row>
    <row r="54424" spans="1:13" x14ac:dyDescent="0.2">
      <c r="A54424" s="1" t="s">
        <v>145048</v>
      </c>
      <c r="B54424">
        <v>84</v>
      </c>
      <c r="C54424">
        <v>1.5797347704474419E+18</v>
      </c>
      <c r="D54424" s="1" t="s">
        <v>2896</v>
      </c>
      <c r="E54424">
        <v>44845.308946759258</v>
      </c>
      <c r="F54424" s="1" t="s">
        <v>141641</v>
      </c>
      <c r="J54424" s="1" t="s">
        <v>16</v>
      </c>
      <c r="K54424">
        <v>1665473093984</v>
      </c>
      <c r="L54424" s="1" t="s">
        <v>145263</v>
      </c>
      <c r="M54424" s="1" t="s">
        <v>145264</v>
      </c>
    </row>
    <row r="54425" spans="1:13" x14ac:dyDescent="0.2">
      <c r="A54425" s="1" t="s">
        <v>145048</v>
      </c>
      <c r="B54425">
        <v>85</v>
      </c>
      <c r="C54425">
        <v>1.5797347707368489E+18</v>
      </c>
      <c r="D54425" s="1" t="s">
        <v>100382</v>
      </c>
      <c r="E54425">
        <v>44845.308958333328</v>
      </c>
      <c r="F54425" s="1" t="s">
        <v>145265</v>
      </c>
      <c r="J54425" s="1" t="s">
        <v>16</v>
      </c>
      <c r="K54425">
        <v>1665473094053</v>
      </c>
      <c r="L54425" s="1" t="s">
        <v>145266</v>
      </c>
      <c r="M54425" s="1" t="s">
        <v>145267</v>
      </c>
    </row>
    <row r="54426" spans="1:13" x14ac:dyDescent="0.2">
      <c r="A54426" s="1" t="s">
        <v>145048</v>
      </c>
      <c r="B54426">
        <v>86</v>
      </c>
      <c r="C54426">
        <v>1.5797347707700552E+18</v>
      </c>
      <c r="D54426" s="1" t="s">
        <v>756</v>
      </c>
      <c r="E54426">
        <v>44845.308958333328</v>
      </c>
      <c r="F54426" s="1" t="s">
        <v>145268</v>
      </c>
      <c r="J54426" s="1" t="s">
        <v>16</v>
      </c>
      <c r="K54426">
        <v>1665473094061</v>
      </c>
      <c r="L54426" s="1" t="s">
        <v>145269</v>
      </c>
      <c r="M54426" s="1" t="s">
        <v>145270</v>
      </c>
    </row>
    <row r="54427" spans="1:13" x14ac:dyDescent="0.2">
      <c r="A54427" s="1" t="s">
        <v>145048</v>
      </c>
      <c r="B54427">
        <v>87</v>
      </c>
      <c r="C54427">
        <v>1.5797347713282499E+18</v>
      </c>
      <c r="D54427" s="1" t="s">
        <v>64</v>
      </c>
      <c r="E54427">
        <v>44845.308958333328</v>
      </c>
      <c r="F54427" s="1" t="s">
        <v>145271</v>
      </c>
      <c r="J54427" s="1" t="s">
        <v>16</v>
      </c>
      <c r="K54427">
        <v>1665473094194</v>
      </c>
      <c r="L54427" s="1" t="s">
        <v>145272</v>
      </c>
      <c r="M54427" s="1" t="s">
        <v>145273</v>
      </c>
    </row>
    <row r="54428" spans="1:13" x14ac:dyDescent="0.2">
      <c r="A54428" s="1" t="s">
        <v>145048</v>
      </c>
      <c r="B54428">
        <v>88</v>
      </c>
      <c r="C54428">
        <v>1.5797347713324401E+18</v>
      </c>
      <c r="D54428" s="1" t="s">
        <v>14</v>
      </c>
      <c r="E54428">
        <v>44845.308958333328</v>
      </c>
      <c r="F54428" s="1" t="s">
        <v>145274</v>
      </c>
      <c r="J54428" s="1" t="s">
        <v>16</v>
      </c>
      <c r="K54428">
        <v>1665473094195</v>
      </c>
      <c r="L54428" s="1" t="s">
        <v>145275</v>
      </c>
      <c r="M54428" s="1" t="s">
        <v>145276</v>
      </c>
    </row>
    <row r="54429" spans="1:13" x14ac:dyDescent="0.2">
      <c r="A54429" s="1" t="s">
        <v>145048</v>
      </c>
      <c r="B54429">
        <v>89</v>
      </c>
      <c r="C54429">
        <v>1.5797347717434696E+18</v>
      </c>
      <c r="D54429" s="1" t="s">
        <v>861</v>
      </c>
      <c r="E54429">
        <v>44845.308958333328</v>
      </c>
      <c r="F54429" s="1" t="s">
        <v>3438</v>
      </c>
      <c r="J54429" s="1" t="s">
        <v>16</v>
      </c>
      <c r="K54429">
        <v>1665473094293</v>
      </c>
      <c r="L54429" s="1" t="s">
        <v>145277</v>
      </c>
      <c r="M54429" s="1" t="s">
        <v>145278</v>
      </c>
    </row>
    <row r="54430" spans="1:13" x14ac:dyDescent="0.2">
      <c r="A54430" s="1" t="s">
        <v>145048</v>
      </c>
      <c r="B54430">
        <v>90</v>
      </c>
      <c r="C54430">
        <v>1.5797347719028695E+18</v>
      </c>
      <c r="D54430" s="1" t="s">
        <v>23368</v>
      </c>
      <c r="E54430">
        <v>44845.308958333328</v>
      </c>
      <c r="F54430" s="1" t="s">
        <v>144332</v>
      </c>
      <c r="J54430" s="1" t="s">
        <v>16</v>
      </c>
      <c r="K54430">
        <v>1665473094331</v>
      </c>
      <c r="L54430" s="1" t="s">
        <v>145279</v>
      </c>
      <c r="M54430" s="1" t="s">
        <v>145280</v>
      </c>
    </row>
    <row r="54431" spans="1:13" x14ac:dyDescent="0.2">
      <c r="A54431" s="1" t="s">
        <v>145048</v>
      </c>
      <c r="B54431">
        <v>91</v>
      </c>
      <c r="C54431">
        <v>1.5797347739035607E+18</v>
      </c>
      <c r="D54431" s="1" t="s">
        <v>64426</v>
      </c>
      <c r="E54431">
        <v>44845.308958333328</v>
      </c>
      <c r="F54431" s="1" t="s">
        <v>9959</v>
      </c>
      <c r="J54431" s="1" t="s">
        <v>16</v>
      </c>
      <c r="K54431">
        <v>1665473094808</v>
      </c>
      <c r="L54431" s="1" t="s">
        <v>145281</v>
      </c>
      <c r="M54431" s="1" t="s">
        <v>145282</v>
      </c>
    </row>
    <row r="54432" spans="1:13" x14ac:dyDescent="0.2">
      <c r="A54432" s="1" t="s">
        <v>145048</v>
      </c>
      <c r="B54432">
        <v>92</v>
      </c>
      <c r="C54432">
        <v>1.5797347742516716E+18</v>
      </c>
      <c r="D54432" s="1" t="s">
        <v>256</v>
      </c>
      <c r="E54432">
        <v>44845.308958333328</v>
      </c>
      <c r="F54432" s="1" t="s">
        <v>143594</v>
      </c>
      <c r="J54432" s="1" t="s">
        <v>16</v>
      </c>
      <c r="K54432">
        <v>1665473094891</v>
      </c>
      <c r="L54432" s="1" t="s">
        <v>145283</v>
      </c>
      <c r="M54432" s="1" t="s">
        <v>145284</v>
      </c>
    </row>
    <row r="54433" spans="1:13" x14ac:dyDescent="0.2">
      <c r="A54433" s="1" t="s">
        <v>145048</v>
      </c>
      <c r="B54433">
        <v>93</v>
      </c>
      <c r="C54433">
        <v>1.5797347779300844E+18</v>
      </c>
      <c r="D54433" s="1" t="s">
        <v>224</v>
      </c>
      <c r="E54433">
        <v>44845.308969907397</v>
      </c>
      <c r="F54433" s="1" t="s">
        <v>145285</v>
      </c>
      <c r="J54433" s="1" t="s">
        <v>16</v>
      </c>
      <c r="K54433">
        <v>1665473095768</v>
      </c>
      <c r="L54433" s="1" t="s">
        <v>145286</v>
      </c>
      <c r="M54433" s="1" t="s">
        <v>145287</v>
      </c>
    </row>
    <row r="54434" spans="1:13" x14ac:dyDescent="0.2">
      <c r="A54434" s="1" t="s">
        <v>145048</v>
      </c>
      <c r="B54434">
        <v>94</v>
      </c>
      <c r="C54434">
        <v>1.5797347807947776E+18</v>
      </c>
      <c r="D54434" s="1" t="s">
        <v>145288</v>
      </c>
      <c r="E54434">
        <v>44845.308981481481</v>
      </c>
      <c r="F54434" s="1" t="s">
        <v>145289</v>
      </c>
      <c r="J54434" s="1" t="s">
        <v>16</v>
      </c>
      <c r="K54434">
        <v>1665473096451</v>
      </c>
      <c r="L54434" s="1" t="s">
        <v>145290</v>
      </c>
      <c r="M54434" s="1" t="s">
        <v>145291</v>
      </c>
    </row>
    <row r="54435" spans="1:13" x14ac:dyDescent="0.2">
      <c r="A54435" s="1" t="s">
        <v>145048</v>
      </c>
      <c r="B54435">
        <v>95</v>
      </c>
      <c r="C54435">
        <v>1.5797347824054067E+18</v>
      </c>
      <c r="D54435" s="1" t="s">
        <v>100382</v>
      </c>
      <c r="E54435">
        <v>44845.308981481481</v>
      </c>
      <c r="F54435" s="1" t="s">
        <v>145292</v>
      </c>
      <c r="J54435" s="1" t="s">
        <v>16</v>
      </c>
      <c r="K54435">
        <v>1665473096835</v>
      </c>
      <c r="L54435" s="1" t="s">
        <v>145293</v>
      </c>
      <c r="M54435" s="1" t="s">
        <v>145294</v>
      </c>
    </row>
    <row r="54436" spans="1:13" x14ac:dyDescent="0.2">
      <c r="A54436" s="1" t="s">
        <v>145048</v>
      </c>
      <c r="B54436">
        <v>96</v>
      </c>
      <c r="C54436">
        <v>1.5797347833994404E+18</v>
      </c>
      <c r="D54436" s="1" t="s">
        <v>64</v>
      </c>
      <c r="E54436">
        <v>44845.308993055558</v>
      </c>
      <c r="F54436" s="1" t="s">
        <v>145295</v>
      </c>
      <c r="J54436" s="1" t="s">
        <v>16</v>
      </c>
      <c r="K54436">
        <v>1665473097072</v>
      </c>
      <c r="L54436" s="1" t="s">
        <v>145296</v>
      </c>
      <c r="M54436" s="1" t="s">
        <v>145297</v>
      </c>
    </row>
    <row r="54437" spans="1:13" x14ac:dyDescent="0.2">
      <c r="A54437" s="1" t="s">
        <v>145048</v>
      </c>
      <c r="B54437">
        <v>97</v>
      </c>
      <c r="C54437">
        <v>1.5797347842970092E+18</v>
      </c>
      <c r="D54437" s="1" t="s">
        <v>34</v>
      </c>
      <c r="E54437">
        <v>44845.308993055558</v>
      </c>
      <c r="F54437" s="1" t="s">
        <v>26879</v>
      </c>
      <c r="J54437" s="1" t="s">
        <v>16</v>
      </c>
      <c r="K54437">
        <v>1665473097286</v>
      </c>
      <c r="L54437" s="1" t="s">
        <v>145298</v>
      </c>
      <c r="M54437" s="1" t="s">
        <v>145299</v>
      </c>
    </row>
    <row r="54438" spans="1:13" x14ac:dyDescent="0.2">
      <c r="A54438" s="1" t="s">
        <v>145048</v>
      </c>
      <c r="B54438">
        <v>98</v>
      </c>
      <c r="C54438">
        <v>1.5797347845067489E+18</v>
      </c>
      <c r="D54438" s="1" t="s">
        <v>149</v>
      </c>
      <c r="E54438">
        <v>44845.308993055558</v>
      </c>
      <c r="F54438" s="1" t="s">
        <v>103634</v>
      </c>
      <c r="J54438" s="1" t="s">
        <v>16</v>
      </c>
      <c r="K54438">
        <v>1665473097336</v>
      </c>
      <c r="L54438" s="1" t="s">
        <v>145300</v>
      </c>
      <c r="M54438" s="1" t="s">
        <v>145301</v>
      </c>
    </row>
    <row r="54439" spans="1:13" x14ac:dyDescent="0.2">
      <c r="A54439" s="1" t="s">
        <v>145048</v>
      </c>
      <c r="B54439">
        <v>99</v>
      </c>
      <c r="C54439">
        <v>1.5797347847709942E+18</v>
      </c>
      <c r="D54439" s="1" t="s">
        <v>86978</v>
      </c>
      <c r="E54439">
        <v>44845.308993055558</v>
      </c>
      <c r="F54439" s="1" t="s">
        <v>132495</v>
      </c>
      <c r="J54439" s="1" t="s">
        <v>16</v>
      </c>
      <c r="K54439">
        <v>1665473097399</v>
      </c>
      <c r="L54439" s="1" t="s">
        <v>145302</v>
      </c>
      <c r="M54439" s="1" t="s">
        <v>145303</v>
      </c>
    </row>
    <row r="54440" spans="1:13" x14ac:dyDescent="0.2">
      <c r="A54440" s="1" t="s">
        <v>145048</v>
      </c>
      <c r="B54440">
        <v>100</v>
      </c>
      <c r="C54440">
        <v>1.5797347852029829E+18</v>
      </c>
      <c r="D54440" s="1" t="s">
        <v>17655</v>
      </c>
      <c r="E54440">
        <v>44845.308993055558</v>
      </c>
      <c r="F54440" s="1" t="s">
        <v>9959</v>
      </c>
      <c r="J54440" s="1" t="s">
        <v>16</v>
      </c>
      <c r="K54440">
        <v>1665473097502</v>
      </c>
      <c r="L54440" s="1" t="s">
        <v>145304</v>
      </c>
      <c r="M54440" s="1" t="s">
        <v>145305</v>
      </c>
    </row>
    <row r="54441" spans="1:13" x14ac:dyDescent="0.2">
      <c r="A54441" s="1" t="s">
        <v>145306</v>
      </c>
      <c r="B54441">
        <v>0</v>
      </c>
      <c r="C54441">
        <v>1.5797347873169449E+18</v>
      </c>
      <c r="D54441" s="1" t="s">
        <v>490</v>
      </c>
      <c r="E54441">
        <v>44845.309004629627</v>
      </c>
      <c r="F54441" s="1" t="s">
        <v>145307</v>
      </c>
      <c r="J54441" s="1" t="s">
        <v>16</v>
      </c>
      <c r="K54441">
        <v>1665473098006</v>
      </c>
      <c r="L54441" s="1" t="s">
        <v>145308</v>
      </c>
      <c r="M54441" s="1" t="s">
        <v>145309</v>
      </c>
    </row>
    <row r="54442" spans="1:13" x14ac:dyDescent="0.2">
      <c r="A54442" s="1" t="s">
        <v>145306</v>
      </c>
      <c r="B54442">
        <v>1</v>
      </c>
      <c r="C54442">
        <v>1.5797347876860314E+18</v>
      </c>
      <c r="D54442" s="1" t="s">
        <v>100382</v>
      </c>
      <c r="E54442">
        <v>44845.309004629627</v>
      </c>
      <c r="F54442" s="1" t="s">
        <v>145310</v>
      </c>
      <c r="J54442" s="1" t="s">
        <v>16</v>
      </c>
      <c r="K54442">
        <v>1665473098094</v>
      </c>
      <c r="L54442" s="1" t="s">
        <v>145311</v>
      </c>
      <c r="M54442" s="1" t="s">
        <v>145312</v>
      </c>
    </row>
    <row r="54443" spans="1:13" x14ac:dyDescent="0.2">
      <c r="A54443" s="1" t="s">
        <v>145306</v>
      </c>
      <c r="B54443">
        <v>2</v>
      </c>
      <c r="C54443">
        <v>1.5797347878789693E+18</v>
      </c>
      <c r="D54443" s="1" t="s">
        <v>18615</v>
      </c>
      <c r="E54443">
        <v>44845.309004629627</v>
      </c>
      <c r="F54443" s="1" t="s">
        <v>143475</v>
      </c>
      <c r="J54443" s="1" t="s">
        <v>16</v>
      </c>
      <c r="K54443">
        <v>1665473098140</v>
      </c>
      <c r="L54443" s="1" t="s">
        <v>145313</v>
      </c>
      <c r="M54443" s="1" t="s">
        <v>145314</v>
      </c>
    </row>
    <row r="54444" spans="1:13" x14ac:dyDescent="0.2">
      <c r="A54444" s="1" t="s">
        <v>145306</v>
      </c>
      <c r="B54444">
        <v>3</v>
      </c>
      <c r="C54444">
        <v>1.579734793184768E+18</v>
      </c>
      <c r="D54444" s="1" t="s">
        <v>325</v>
      </c>
      <c r="E54444">
        <v>44845.309016203697</v>
      </c>
      <c r="F54444" s="1" t="s">
        <v>128937</v>
      </c>
      <c r="J54444" s="1" t="s">
        <v>16</v>
      </c>
      <c r="K54444">
        <v>1665473099405</v>
      </c>
      <c r="L54444" s="1" t="s">
        <v>145315</v>
      </c>
      <c r="M54444" s="1" t="s">
        <v>145316</v>
      </c>
    </row>
    <row r="54445" spans="1:13" x14ac:dyDescent="0.2">
      <c r="A54445" s="1" t="s">
        <v>145306</v>
      </c>
      <c r="B54445">
        <v>4</v>
      </c>
      <c r="C54445">
        <v>1.5797347944766095E+18</v>
      </c>
      <c r="D54445" s="1" t="s">
        <v>49401</v>
      </c>
      <c r="E54445">
        <v>44845.309016203697</v>
      </c>
      <c r="F54445" s="1" t="s">
        <v>9959</v>
      </c>
      <c r="J54445" s="1" t="s">
        <v>16</v>
      </c>
      <c r="K54445">
        <v>1665473099713</v>
      </c>
      <c r="L54445" s="1" t="s">
        <v>145317</v>
      </c>
      <c r="M54445" s="1" t="s">
        <v>145318</v>
      </c>
    </row>
    <row r="54446" spans="1:13" x14ac:dyDescent="0.2">
      <c r="A54446" s="1" t="s">
        <v>145306</v>
      </c>
      <c r="B54446">
        <v>5</v>
      </c>
      <c r="C54446">
        <v>1.5797347981172408E+18</v>
      </c>
      <c r="D54446" s="1" t="s">
        <v>17655</v>
      </c>
      <c r="E54446">
        <v>44845.309027777781</v>
      </c>
      <c r="F54446" s="1" t="s">
        <v>145319</v>
      </c>
      <c r="J54446" s="1" t="s">
        <v>16</v>
      </c>
      <c r="K54446">
        <v>1665473100581</v>
      </c>
      <c r="L54446" s="1" t="s">
        <v>145320</v>
      </c>
      <c r="M54446" s="1" t="s">
        <v>145321</v>
      </c>
    </row>
    <row r="54447" spans="1:13" x14ac:dyDescent="0.2">
      <c r="A54447" s="1" t="s">
        <v>145306</v>
      </c>
      <c r="B54447">
        <v>6</v>
      </c>
      <c r="C54447">
        <v>1.5797347982263173E+18</v>
      </c>
      <c r="D54447" s="1" t="s">
        <v>71</v>
      </c>
      <c r="E54447">
        <v>44845.309027777781</v>
      </c>
      <c r="F54447" s="1" t="s">
        <v>145322</v>
      </c>
      <c r="J54447" s="1" t="s">
        <v>16</v>
      </c>
      <c r="K54447">
        <v>1665473100607</v>
      </c>
      <c r="L54447" s="1" t="s">
        <v>145323</v>
      </c>
      <c r="M54447" s="1" t="s">
        <v>145324</v>
      </c>
    </row>
    <row r="54448" spans="1:13" x14ac:dyDescent="0.2">
      <c r="A54448" s="1" t="s">
        <v>145306</v>
      </c>
      <c r="B54448">
        <v>7</v>
      </c>
      <c r="C54448">
        <v>1.579734805390164E+18</v>
      </c>
      <c r="D54448" s="1" t="s">
        <v>100382</v>
      </c>
      <c r="E54448">
        <v>44845.309050925927</v>
      </c>
      <c r="F54448" s="1" t="s">
        <v>130803</v>
      </c>
      <c r="J54448" s="1" t="s">
        <v>16</v>
      </c>
      <c r="K54448">
        <v>1665473102315</v>
      </c>
      <c r="L54448" s="1" t="s">
        <v>145325</v>
      </c>
      <c r="M54448" s="1" t="s">
        <v>145326</v>
      </c>
    </row>
    <row r="54449" spans="1:13" x14ac:dyDescent="0.2">
      <c r="A54449" s="1" t="s">
        <v>145306</v>
      </c>
      <c r="B54449">
        <v>8</v>
      </c>
      <c r="C54449">
        <v>1.5797348075250975E+18</v>
      </c>
      <c r="D54449" s="1" t="s">
        <v>550</v>
      </c>
      <c r="E54449">
        <v>44845.309050925927</v>
      </c>
      <c r="F54449" s="1" t="s">
        <v>145327</v>
      </c>
      <c r="J54449" s="1" t="s">
        <v>16</v>
      </c>
      <c r="K54449">
        <v>1665473102824</v>
      </c>
      <c r="L54449" s="1" t="s">
        <v>145328</v>
      </c>
      <c r="M54449" s="1" t="s">
        <v>145329</v>
      </c>
    </row>
    <row r="54450" spans="1:13" x14ac:dyDescent="0.2">
      <c r="A54450" s="1" t="s">
        <v>145306</v>
      </c>
      <c r="B54450">
        <v>9</v>
      </c>
      <c r="C54450">
        <v>1.5797348089259909E+18</v>
      </c>
      <c r="D54450" s="1" t="s">
        <v>209</v>
      </c>
      <c r="E54450">
        <v>44845.309062499997</v>
      </c>
      <c r="F54450" s="1" t="s">
        <v>145330</v>
      </c>
      <c r="J54450" s="1" t="s">
        <v>16</v>
      </c>
      <c r="K54450">
        <v>1665473103158</v>
      </c>
      <c r="L54450" s="1" t="s">
        <v>145331</v>
      </c>
      <c r="M54450" s="1" t="s">
        <v>145332</v>
      </c>
    </row>
    <row r="54451" spans="1:13" x14ac:dyDescent="0.2">
      <c r="A54451" s="1" t="s">
        <v>145306</v>
      </c>
      <c r="B54451">
        <v>10</v>
      </c>
      <c r="C54451">
        <v>1.5797348157626778E+18</v>
      </c>
      <c r="D54451" s="1" t="s">
        <v>260</v>
      </c>
      <c r="E54451">
        <v>44845.309074074074</v>
      </c>
      <c r="F54451" s="1" t="s">
        <v>64030</v>
      </c>
      <c r="J54451" s="1" t="s">
        <v>16</v>
      </c>
      <c r="K54451">
        <v>1665473104788</v>
      </c>
      <c r="L54451" s="1" t="s">
        <v>145333</v>
      </c>
      <c r="M54451" s="1" t="s">
        <v>145334</v>
      </c>
    </row>
    <row r="54452" spans="1:13" x14ac:dyDescent="0.2">
      <c r="A54452" s="1" t="s">
        <v>145306</v>
      </c>
      <c r="B54452">
        <v>11</v>
      </c>
      <c r="C54452">
        <v>1.5797348165176893E+18</v>
      </c>
      <c r="D54452" s="1" t="s">
        <v>1217</v>
      </c>
      <c r="E54452">
        <v>44845.309074074074</v>
      </c>
      <c r="F54452" s="1" t="s">
        <v>145149</v>
      </c>
      <c r="J54452" s="1" t="s">
        <v>16</v>
      </c>
      <c r="K54452">
        <v>1665473104968</v>
      </c>
      <c r="L54452" s="1" t="s">
        <v>145335</v>
      </c>
      <c r="M54452" s="1" t="s">
        <v>145336</v>
      </c>
    </row>
    <row r="54453" spans="1:13" x14ac:dyDescent="0.2">
      <c r="A54453" s="1" t="s">
        <v>145306</v>
      </c>
      <c r="B54453">
        <v>12</v>
      </c>
      <c r="C54453">
        <v>1.5797348203806269E+18</v>
      </c>
      <c r="D54453" s="1" t="s">
        <v>64</v>
      </c>
      <c r="E54453">
        <v>44845.30908564815</v>
      </c>
      <c r="F54453" s="1" t="s">
        <v>145337</v>
      </c>
      <c r="J54453" s="1" t="s">
        <v>16</v>
      </c>
      <c r="K54453">
        <v>1665473105889</v>
      </c>
      <c r="L54453" s="1" t="s">
        <v>145338</v>
      </c>
      <c r="M54453" s="1" t="s">
        <v>145339</v>
      </c>
    </row>
    <row r="54454" spans="1:13" x14ac:dyDescent="0.2">
      <c r="A54454" s="1" t="s">
        <v>145306</v>
      </c>
      <c r="B54454">
        <v>13</v>
      </c>
      <c r="C54454">
        <v>1.5797348210139505E+18</v>
      </c>
      <c r="D54454" s="1" t="s">
        <v>325</v>
      </c>
      <c r="E54454">
        <v>44845.30909722222</v>
      </c>
      <c r="F54454" s="1" t="s">
        <v>145340</v>
      </c>
      <c r="J54454" s="1" t="s">
        <v>16</v>
      </c>
      <c r="K54454">
        <v>1665473106040</v>
      </c>
      <c r="L54454" s="1" t="s">
        <v>145341</v>
      </c>
      <c r="M54454" s="1" t="s">
        <v>145342</v>
      </c>
    </row>
    <row r="54455" spans="1:13" x14ac:dyDescent="0.2">
      <c r="A54455" s="1" t="s">
        <v>145306</v>
      </c>
      <c r="B54455">
        <v>14</v>
      </c>
      <c r="C54455">
        <v>1.5797348220709356E+18</v>
      </c>
      <c r="D54455" s="1" t="s">
        <v>34</v>
      </c>
      <c r="E54455">
        <v>44845.30909722222</v>
      </c>
      <c r="F54455" s="1" t="s">
        <v>127259</v>
      </c>
      <c r="J54455" s="1" t="s">
        <v>16</v>
      </c>
      <c r="K54455">
        <v>1665473106292</v>
      </c>
      <c r="L54455" s="1" t="s">
        <v>145343</v>
      </c>
      <c r="M54455" s="1" t="s">
        <v>145344</v>
      </c>
    </row>
    <row r="54456" spans="1:13" x14ac:dyDescent="0.2">
      <c r="A54456" s="1" t="s">
        <v>145306</v>
      </c>
      <c r="B54456">
        <v>15</v>
      </c>
      <c r="C54456">
        <v>1.5797348228930191E+18</v>
      </c>
      <c r="D54456" s="1" t="s">
        <v>546</v>
      </c>
      <c r="E54456">
        <v>44845.30909722222</v>
      </c>
      <c r="F54456" s="1" t="s">
        <v>145345</v>
      </c>
      <c r="J54456" s="1" t="s">
        <v>16</v>
      </c>
      <c r="K54456">
        <v>1665473106488</v>
      </c>
      <c r="L54456" s="1" t="s">
        <v>145346</v>
      </c>
      <c r="M54456" s="1" t="s">
        <v>145347</v>
      </c>
    </row>
    <row r="54457" spans="1:13" x14ac:dyDescent="0.2">
      <c r="A54457" s="1" t="s">
        <v>145306</v>
      </c>
      <c r="B54457">
        <v>16</v>
      </c>
      <c r="C54457">
        <v>1.5797348257241702E+18</v>
      </c>
      <c r="D54457" s="1" t="s">
        <v>100382</v>
      </c>
      <c r="E54457">
        <v>44845.309108796297</v>
      </c>
      <c r="F54457" s="1" t="s">
        <v>145348</v>
      </c>
      <c r="J54457" s="1" t="s">
        <v>16</v>
      </c>
      <c r="K54457">
        <v>1665473107163</v>
      </c>
      <c r="L54457" s="1" t="s">
        <v>145349</v>
      </c>
      <c r="M54457" s="1" t="s">
        <v>145350</v>
      </c>
    </row>
    <row r="54458" spans="1:13" x14ac:dyDescent="0.2">
      <c r="A54458" s="1" t="s">
        <v>145306</v>
      </c>
      <c r="B54458">
        <v>17</v>
      </c>
      <c r="C54458">
        <v>1.5797348264204165E+18</v>
      </c>
      <c r="D54458" s="1" t="s">
        <v>5773</v>
      </c>
      <c r="E54458">
        <v>44845.309108796297</v>
      </c>
      <c r="F54458" s="1" t="s">
        <v>145351</v>
      </c>
      <c r="J54458" s="1" t="s">
        <v>16</v>
      </c>
      <c r="K54458">
        <v>1665473107329</v>
      </c>
      <c r="L54458" s="1" t="s">
        <v>145352</v>
      </c>
      <c r="M54458" s="1" t="s">
        <v>145353</v>
      </c>
    </row>
    <row r="54459" spans="1:13" x14ac:dyDescent="0.2">
      <c r="A54459" s="1" t="s">
        <v>145306</v>
      </c>
      <c r="B54459">
        <v>18</v>
      </c>
      <c r="C54459">
        <v>1.5797348267685642E+18</v>
      </c>
      <c r="D54459" s="1" t="s">
        <v>64</v>
      </c>
      <c r="E54459">
        <v>44845.309108796297</v>
      </c>
      <c r="F54459" s="1" t="s">
        <v>49535</v>
      </c>
      <c r="J54459" s="1" t="s">
        <v>16</v>
      </c>
      <c r="K54459">
        <v>1665473107412</v>
      </c>
      <c r="L54459" s="1" t="s">
        <v>145354</v>
      </c>
      <c r="M54459" s="1" t="s">
        <v>145355</v>
      </c>
    </row>
    <row r="54460" spans="1:13" x14ac:dyDescent="0.2">
      <c r="A54460" s="1" t="s">
        <v>145306</v>
      </c>
      <c r="B54460">
        <v>19</v>
      </c>
      <c r="C54460">
        <v>1.5797348328960901E+18</v>
      </c>
      <c r="D54460" s="1" t="s">
        <v>55377</v>
      </c>
      <c r="E54460">
        <v>44845.309120370373</v>
      </c>
      <c r="F54460" s="1" t="s">
        <v>145356</v>
      </c>
      <c r="J54460" s="1" t="s">
        <v>16</v>
      </c>
      <c r="K54460">
        <v>1665473108873</v>
      </c>
      <c r="L54460" s="1" t="s">
        <v>145357</v>
      </c>
      <c r="M54460" s="1" t="s">
        <v>145358</v>
      </c>
    </row>
    <row r="54461" spans="1:13" x14ac:dyDescent="0.2">
      <c r="A54461" s="1" t="s">
        <v>145306</v>
      </c>
      <c r="B54461">
        <v>20</v>
      </c>
      <c r="C54461">
        <v>1.5797348361092588E+18</v>
      </c>
      <c r="D54461" s="1" t="s">
        <v>64</v>
      </c>
      <c r="E54461">
        <v>44845.309131944443</v>
      </c>
      <c r="F54461" s="1" t="s">
        <v>145359</v>
      </c>
      <c r="J54461" s="1" t="s">
        <v>16</v>
      </c>
      <c r="K54461">
        <v>1665473109639</v>
      </c>
      <c r="L54461" s="1" t="s">
        <v>145360</v>
      </c>
      <c r="M54461" s="1" t="s">
        <v>145361</v>
      </c>
    </row>
    <row r="54462" spans="1:13" x14ac:dyDescent="0.2">
      <c r="A54462" s="1" t="s">
        <v>145306</v>
      </c>
      <c r="B54462">
        <v>21</v>
      </c>
      <c r="C54462">
        <v>1.5797348366755021E+18</v>
      </c>
      <c r="D54462" s="1" t="s">
        <v>100382</v>
      </c>
      <c r="E54462">
        <v>44845.309131944443</v>
      </c>
      <c r="F54462" s="1" t="s">
        <v>122046</v>
      </c>
      <c r="J54462" s="1" t="s">
        <v>16</v>
      </c>
      <c r="K54462">
        <v>1665473109774</v>
      </c>
      <c r="L54462" s="1" t="s">
        <v>145362</v>
      </c>
      <c r="M54462" s="1" t="s">
        <v>145363</v>
      </c>
    </row>
    <row r="54463" spans="1:13" x14ac:dyDescent="0.2">
      <c r="A54463" s="1" t="s">
        <v>145306</v>
      </c>
      <c r="B54463">
        <v>22</v>
      </c>
      <c r="C54463">
        <v>1.5797348376734147E+18</v>
      </c>
      <c r="D54463" s="1" t="s">
        <v>86978</v>
      </c>
      <c r="E54463">
        <v>44845.30914351852</v>
      </c>
      <c r="F54463" s="1" t="s">
        <v>130367</v>
      </c>
      <c r="J54463" s="1" t="s">
        <v>16</v>
      </c>
      <c r="K54463">
        <v>1665473110012</v>
      </c>
      <c r="L54463" s="1" t="s">
        <v>145364</v>
      </c>
      <c r="M54463" s="1" t="s">
        <v>145365</v>
      </c>
    </row>
    <row r="54464" spans="1:13" x14ac:dyDescent="0.2">
      <c r="A54464" s="1" t="s">
        <v>145306</v>
      </c>
      <c r="B54464">
        <v>23</v>
      </c>
      <c r="C54464">
        <v>1.5797348381728481E+18</v>
      </c>
      <c r="D54464" s="1" t="s">
        <v>143623</v>
      </c>
      <c r="E54464">
        <v>44845.30914351852</v>
      </c>
      <c r="F54464" s="1" t="s">
        <v>145366</v>
      </c>
      <c r="J54464" s="1" t="s">
        <v>16</v>
      </c>
      <c r="K54464">
        <v>1665473110131</v>
      </c>
      <c r="L54464" s="1" t="s">
        <v>145367</v>
      </c>
      <c r="M54464" s="1" t="s">
        <v>145368</v>
      </c>
    </row>
    <row r="54465" spans="1:13" x14ac:dyDescent="0.2">
      <c r="A54465" s="1" t="s">
        <v>145306</v>
      </c>
      <c r="B54465">
        <v>24</v>
      </c>
      <c r="C54465">
        <v>1.5797348386384404E+18</v>
      </c>
      <c r="D54465" s="1" t="s">
        <v>100382</v>
      </c>
      <c r="E54465">
        <v>44845.30914351852</v>
      </c>
      <c r="F54465" s="1" t="s">
        <v>145369</v>
      </c>
      <c r="J54465" s="1" t="s">
        <v>16</v>
      </c>
      <c r="K54465">
        <v>1665473110242</v>
      </c>
      <c r="L54465" s="1" t="s">
        <v>145370</v>
      </c>
      <c r="M54465" s="1" t="s">
        <v>145371</v>
      </c>
    </row>
    <row r="54466" spans="1:13" x14ac:dyDescent="0.2">
      <c r="A54466" s="1" t="s">
        <v>145306</v>
      </c>
      <c r="B54466">
        <v>25</v>
      </c>
      <c r="C54466">
        <v>1.5797348396828262E+18</v>
      </c>
      <c r="D54466" s="1" t="s">
        <v>100382</v>
      </c>
      <c r="E54466">
        <v>44845.30914351852</v>
      </c>
      <c r="F54466" s="1" t="s">
        <v>145372</v>
      </c>
      <c r="J54466" s="1" t="s">
        <v>16</v>
      </c>
      <c r="K54466">
        <v>1665473110491</v>
      </c>
      <c r="L54466" s="1" t="s">
        <v>145373</v>
      </c>
      <c r="M54466" s="1" t="s">
        <v>145374</v>
      </c>
    </row>
    <row r="54467" spans="1:13" x14ac:dyDescent="0.2">
      <c r="A54467" s="1" t="s">
        <v>145306</v>
      </c>
      <c r="B54467">
        <v>26</v>
      </c>
      <c r="C54467">
        <v>1.5797348411046666E+18</v>
      </c>
      <c r="D54467" s="1" t="s">
        <v>100382</v>
      </c>
      <c r="E54467">
        <v>44845.30914351852</v>
      </c>
      <c r="F54467" s="1" t="s">
        <v>142899</v>
      </c>
      <c r="J54467" s="1" t="s">
        <v>16</v>
      </c>
      <c r="K54467">
        <v>1665473110830</v>
      </c>
      <c r="L54467" s="1" t="s">
        <v>145375</v>
      </c>
      <c r="M54467" s="1" t="s">
        <v>145376</v>
      </c>
    </row>
    <row r="54468" spans="1:13" x14ac:dyDescent="0.2">
      <c r="A54468" s="1" t="s">
        <v>145306</v>
      </c>
      <c r="B54468">
        <v>27</v>
      </c>
      <c r="C54468">
        <v>1.5797348433779958E+18</v>
      </c>
      <c r="D54468" s="1" t="s">
        <v>100382</v>
      </c>
      <c r="E54468">
        <v>44845.309155092589</v>
      </c>
      <c r="F54468" s="1" t="s">
        <v>115790</v>
      </c>
      <c r="J54468" s="1" t="s">
        <v>16</v>
      </c>
      <c r="K54468">
        <v>1665473111372</v>
      </c>
      <c r="L54468" s="1" t="s">
        <v>145377</v>
      </c>
      <c r="M54468" s="1" t="s">
        <v>145378</v>
      </c>
    </row>
    <row r="54469" spans="1:13" x14ac:dyDescent="0.2">
      <c r="A54469" s="1" t="s">
        <v>145306</v>
      </c>
      <c r="B54469">
        <v>28</v>
      </c>
      <c r="C54469">
        <v>1.5797348440784241E+18</v>
      </c>
      <c r="D54469" s="1" t="s">
        <v>17655</v>
      </c>
      <c r="E54469">
        <v>44845.309155092589</v>
      </c>
      <c r="F54469" s="1" t="s">
        <v>133320</v>
      </c>
      <c r="J54469" s="1" t="s">
        <v>16</v>
      </c>
      <c r="K54469">
        <v>1665473111539</v>
      </c>
      <c r="L54469" s="1" t="s">
        <v>145379</v>
      </c>
      <c r="M54469" s="1" t="s">
        <v>145380</v>
      </c>
    </row>
    <row r="54470" spans="1:13" x14ac:dyDescent="0.2">
      <c r="A54470" s="1" t="s">
        <v>145306</v>
      </c>
      <c r="B54470">
        <v>29</v>
      </c>
      <c r="C54470">
        <v>1.5797348443552686E+18</v>
      </c>
      <c r="D54470" s="1" t="s">
        <v>1235</v>
      </c>
      <c r="E54470">
        <v>44845.309155092589</v>
      </c>
      <c r="F54470" s="1" t="s">
        <v>98409</v>
      </c>
      <c r="J54470" s="1" t="s">
        <v>16</v>
      </c>
      <c r="K54470">
        <v>1665473111605</v>
      </c>
      <c r="L54470" s="1" t="s">
        <v>145381</v>
      </c>
      <c r="M54470" s="1" t="s">
        <v>145382</v>
      </c>
    </row>
    <row r="54471" spans="1:13" x14ac:dyDescent="0.2">
      <c r="A54471" s="1" t="s">
        <v>145306</v>
      </c>
      <c r="B54471">
        <v>30</v>
      </c>
      <c r="C54471">
        <v>1.5797348448418202E+18</v>
      </c>
      <c r="D54471" s="1" t="s">
        <v>149</v>
      </c>
      <c r="E54471">
        <v>44845.309155092589</v>
      </c>
      <c r="F54471" s="1" t="s">
        <v>145383</v>
      </c>
      <c r="J54471" s="1" t="s">
        <v>16</v>
      </c>
      <c r="K54471">
        <v>1665473111721</v>
      </c>
      <c r="L54471" s="1" t="s">
        <v>145384</v>
      </c>
      <c r="M54471" s="1" t="s">
        <v>145385</v>
      </c>
    </row>
    <row r="54472" spans="1:13" x14ac:dyDescent="0.2">
      <c r="A54472" s="1" t="s">
        <v>145306</v>
      </c>
      <c r="B54472">
        <v>31</v>
      </c>
      <c r="C54472">
        <v>1.5797348450682839E+18</v>
      </c>
      <c r="D54472" s="1" t="s">
        <v>149</v>
      </c>
      <c r="E54472">
        <v>44845.309155092589</v>
      </c>
      <c r="F54472" s="1" t="s">
        <v>141641</v>
      </c>
      <c r="J54472" s="1" t="s">
        <v>16</v>
      </c>
      <c r="K54472">
        <v>1665473111775</v>
      </c>
      <c r="L54472" s="1" t="s">
        <v>145386</v>
      </c>
      <c r="M54472" s="1" t="s">
        <v>145387</v>
      </c>
    </row>
    <row r="54473" spans="1:13" x14ac:dyDescent="0.2">
      <c r="A54473" s="1" t="s">
        <v>145306</v>
      </c>
      <c r="B54473">
        <v>32</v>
      </c>
      <c r="C54473">
        <v>1.5797348452108984E+18</v>
      </c>
      <c r="D54473" s="1" t="s">
        <v>100382</v>
      </c>
      <c r="E54473">
        <v>44845.309155092589</v>
      </c>
      <c r="F54473" s="1" t="s">
        <v>145388</v>
      </c>
      <c r="J54473" s="1" t="s">
        <v>16</v>
      </c>
      <c r="K54473">
        <v>1665473111809</v>
      </c>
      <c r="L54473" s="1" t="s">
        <v>145389</v>
      </c>
      <c r="M54473" s="1" t="s">
        <v>145390</v>
      </c>
    </row>
    <row r="54474" spans="1:13" x14ac:dyDescent="0.2">
      <c r="A54474" s="1" t="s">
        <v>145306</v>
      </c>
      <c r="B54474">
        <v>33</v>
      </c>
      <c r="C54474">
        <v>1.5797348454793544E+18</v>
      </c>
      <c r="D54474" s="1" t="s">
        <v>111168</v>
      </c>
      <c r="E54474">
        <v>44845.309155092589</v>
      </c>
      <c r="F54474" s="1" t="s">
        <v>145391</v>
      </c>
      <c r="J54474" s="1" t="s">
        <v>16</v>
      </c>
      <c r="K54474">
        <v>1665473111873</v>
      </c>
      <c r="L54474" s="1" t="s">
        <v>145392</v>
      </c>
      <c r="M54474" s="1" t="s">
        <v>145393</v>
      </c>
    </row>
    <row r="54475" spans="1:13" x14ac:dyDescent="0.2">
      <c r="A54475" s="1" t="s">
        <v>145306</v>
      </c>
      <c r="B54475">
        <v>34</v>
      </c>
      <c r="C54475">
        <v>1.5797348496694682E+18</v>
      </c>
      <c r="D54475" s="1" t="s">
        <v>260</v>
      </c>
      <c r="E54475">
        <v>44845.309166666673</v>
      </c>
      <c r="F54475" s="1" t="s">
        <v>131287</v>
      </c>
      <c r="J54475" s="1" t="s">
        <v>16</v>
      </c>
      <c r="K54475">
        <v>1665473112872</v>
      </c>
      <c r="L54475" s="1" t="s">
        <v>145394</v>
      </c>
      <c r="M54475" s="1" t="s">
        <v>145395</v>
      </c>
    </row>
    <row r="54476" spans="1:13" x14ac:dyDescent="0.2">
      <c r="A54476" s="1" t="s">
        <v>145306</v>
      </c>
      <c r="B54476">
        <v>35</v>
      </c>
      <c r="C54476">
        <v>1.5797348499588628E+18</v>
      </c>
      <c r="D54476" s="1" t="s">
        <v>404</v>
      </c>
      <c r="E54476">
        <v>44845.309166666673</v>
      </c>
      <c r="F54476" s="1" t="s">
        <v>144623</v>
      </c>
      <c r="J54476" s="1" t="s">
        <v>16</v>
      </c>
      <c r="K54476">
        <v>1665473112941</v>
      </c>
      <c r="L54476" s="1" t="s">
        <v>145396</v>
      </c>
      <c r="M54476" s="1" t="s">
        <v>145397</v>
      </c>
    </row>
    <row r="54477" spans="1:13" x14ac:dyDescent="0.2">
      <c r="A54477" s="1" t="s">
        <v>145306</v>
      </c>
      <c r="B54477">
        <v>36</v>
      </c>
      <c r="C54477">
        <v>1.5797348573366477E+18</v>
      </c>
      <c r="D54477" s="1" t="s">
        <v>113475</v>
      </c>
      <c r="E54477">
        <v>44845.309189814812</v>
      </c>
      <c r="F54477" s="1" t="s">
        <v>88251</v>
      </c>
      <c r="J54477" s="1" t="s">
        <v>16</v>
      </c>
      <c r="K54477">
        <v>1665473114700</v>
      </c>
      <c r="L54477" s="1" t="s">
        <v>145398</v>
      </c>
      <c r="M54477" s="1" t="s">
        <v>145399</v>
      </c>
    </row>
    <row r="54478" spans="1:13" x14ac:dyDescent="0.2">
      <c r="A54478" s="1" t="s">
        <v>145306</v>
      </c>
      <c r="B54478">
        <v>37</v>
      </c>
      <c r="C54478">
        <v>1.5797348586872218E+18</v>
      </c>
      <c r="D54478" s="1" t="s">
        <v>100382</v>
      </c>
      <c r="E54478">
        <v>44845.309201388889</v>
      </c>
      <c r="F54478" s="1" t="s">
        <v>67966</v>
      </c>
      <c r="J54478" s="1" t="s">
        <v>16</v>
      </c>
      <c r="K54478">
        <v>1665473115022</v>
      </c>
      <c r="L54478" s="1" t="s">
        <v>145400</v>
      </c>
      <c r="M54478" s="1" t="s">
        <v>145401</v>
      </c>
    </row>
    <row r="54479" spans="1:13" x14ac:dyDescent="0.2">
      <c r="A54479" s="1" t="s">
        <v>145306</v>
      </c>
      <c r="B54479">
        <v>38</v>
      </c>
      <c r="C54479">
        <v>1.5797348593457193E+18</v>
      </c>
      <c r="D54479" s="1" t="s">
        <v>64</v>
      </c>
      <c r="E54479">
        <v>44845.309201388889</v>
      </c>
      <c r="F54479" s="1" t="s">
        <v>28232</v>
      </c>
      <c r="J54479" s="1" t="s">
        <v>16</v>
      </c>
      <c r="K54479">
        <v>1665473115179</v>
      </c>
      <c r="L54479" s="1" t="s">
        <v>145402</v>
      </c>
      <c r="M54479" s="1" t="s">
        <v>145403</v>
      </c>
    </row>
    <row r="54480" spans="1:13" x14ac:dyDescent="0.2">
      <c r="A54480" s="1" t="s">
        <v>145306</v>
      </c>
      <c r="B54480">
        <v>39</v>
      </c>
      <c r="C54480">
        <v>1.5797348593331118E+18</v>
      </c>
      <c r="D54480" s="1" t="s">
        <v>64426</v>
      </c>
      <c r="E54480">
        <v>44845.309201388889</v>
      </c>
      <c r="F54480" s="1" t="s">
        <v>145404</v>
      </c>
      <c r="J54480" s="1" t="s">
        <v>16</v>
      </c>
      <c r="K54480">
        <v>1665473115176</v>
      </c>
      <c r="L54480" s="1" t="s">
        <v>145405</v>
      </c>
      <c r="M54480" s="1" t="s">
        <v>145406</v>
      </c>
    </row>
    <row r="54481" spans="1:13" x14ac:dyDescent="0.2">
      <c r="A54481" s="1" t="s">
        <v>145306</v>
      </c>
      <c r="B54481">
        <v>40</v>
      </c>
      <c r="C54481">
        <v>1.5797348597819187E+18</v>
      </c>
      <c r="D54481" s="1" t="s">
        <v>100382</v>
      </c>
      <c r="E54481">
        <v>44845.309201388889</v>
      </c>
      <c r="F54481" s="1" t="s">
        <v>50920</v>
      </c>
      <c r="J54481" s="1" t="s">
        <v>16</v>
      </c>
      <c r="K54481">
        <v>1665473115283</v>
      </c>
      <c r="L54481" s="1" t="s">
        <v>145407</v>
      </c>
      <c r="M54481" s="1" t="s">
        <v>145408</v>
      </c>
    </row>
    <row r="54482" spans="1:13" x14ac:dyDescent="0.2">
      <c r="A54482" s="1" t="s">
        <v>145306</v>
      </c>
      <c r="B54482">
        <v>41</v>
      </c>
      <c r="C54482">
        <v>1.5797348628353802E+18</v>
      </c>
      <c r="D54482" s="1" t="s">
        <v>100382</v>
      </c>
      <c r="E54482">
        <v>44845.309212962973</v>
      </c>
      <c r="F54482" s="1" t="s">
        <v>145409</v>
      </c>
      <c r="J54482" s="1" t="s">
        <v>16</v>
      </c>
      <c r="K54482">
        <v>1665473116011</v>
      </c>
      <c r="L54482" s="1" t="s">
        <v>145410</v>
      </c>
      <c r="M54482" s="1" t="s">
        <v>145411</v>
      </c>
    </row>
    <row r="54483" spans="1:13" x14ac:dyDescent="0.2">
      <c r="A54483" s="1" t="s">
        <v>145306</v>
      </c>
      <c r="B54483">
        <v>42</v>
      </c>
      <c r="C54483">
        <v>1.5797348631873044E+18</v>
      </c>
      <c r="D54483" s="1" t="s">
        <v>243</v>
      </c>
      <c r="E54483">
        <v>44845.309212962973</v>
      </c>
      <c r="F54483" s="1" t="s">
        <v>145412</v>
      </c>
      <c r="J54483" s="1" t="s">
        <v>16</v>
      </c>
      <c r="K54483">
        <v>1665473116095</v>
      </c>
      <c r="L54483" s="1" t="s">
        <v>145413</v>
      </c>
      <c r="M54483" s="1" t="s">
        <v>145414</v>
      </c>
    </row>
    <row r="54484" spans="1:13" x14ac:dyDescent="0.2">
      <c r="A54484" s="1" t="s">
        <v>145306</v>
      </c>
      <c r="B54484">
        <v>43</v>
      </c>
      <c r="C54484">
        <v>1.5797348640433316E+18</v>
      </c>
      <c r="D54484" s="1" t="s">
        <v>64</v>
      </c>
      <c r="E54484">
        <v>44845.309212962973</v>
      </c>
      <c r="F54484" s="1" t="s">
        <v>145415</v>
      </c>
      <c r="J54484" s="1" t="s">
        <v>16</v>
      </c>
      <c r="K54484">
        <v>1665473116299</v>
      </c>
      <c r="L54484" s="1" t="s">
        <v>145416</v>
      </c>
      <c r="M54484" s="1" t="s">
        <v>145417</v>
      </c>
    </row>
    <row r="54485" spans="1:13" x14ac:dyDescent="0.2">
      <c r="A54485" s="1" t="s">
        <v>145306</v>
      </c>
      <c r="B54485">
        <v>44</v>
      </c>
      <c r="C54485">
        <v>1.5797348639468749E+18</v>
      </c>
      <c r="D54485" s="1" t="s">
        <v>198</v>
      </c>
      <c r="E54485">
        <v>44845.309212962973</v>
      </c>
      <c r="F54485" s="1" t="s">
        <v>140209</v>
      </c>
      <c r="J54485" s="1" t="s">
        <v>16</v>
      </c>
      <c r="K54485">
        <v>1665473116276</v>
      </c>
      <c r="L54485" s="1" t="s">
        <v>145418</v>
      </c>
      <c r="M54485" s="1" t="s">
        <v>145419</v>
      </c>
    </row>
    <row r="54486" spans="1:13" x14ac:dyDescent="0.2">
      <c r="A54486" s="1" t="s">
        <v>145306</v>
      </c>
      <c r="B54486">
        <v>45</v>
      </c>
      <c r="C54486">
        <v>1.5797348664928215E+18</v>
      </c>
      <c r="D54486" s="1" t="s">
        <v>100382</v>
      </c>
      <c r="E54486">
        <v>44845.309212962973</v>
      </c>
      <c r="F54486" s="1" t="s">
        <v>145420</v>
      </c>
      <c r="J54486" s="1" t="s">
        <v>16</v>
      </c>
      <c r="K54486">
        <v>1665473116883</v>
      </c>
      <c r="L54486" s="1" t="s">
        <v>145421</v>
      </c>
      <c r="M54486" s="1" t="s">
        <v>145422</v>
      </c>
    </row>
    <row r="54487" spans="1:13" x14ac:dyDescent="0.2">
      <c r="A54487" s="1" t="s">
        <v>145306</v>
      </c>
      <c r="B54487">
        <v>46</v>
      </c>
      <c r="C54487">
        <v>1.5797348677217362E+18</v>
      </c>
      <c r="D54487" s="1" t="s">
        <v>17655</v>
      </c>
      <c r="E54487">
        <v>44845.309224537043</v>
      </c>
      <c r="F54487" s="1" t="s">
        <v>143350</v>
      </c>
      <c r="J54487" s="1" t="s">
        <v>16</v>
      </c>
      <c r="K54487">
        <v>1665473117176</v>
      </c>
      <c r="L54487" s="1" t="s">
        <v>145423</v>
      </c>
      <c r="M54487" s="1" t="s">
        <v>145424</v>
      </c>
    </row>
    <row r="54488" spans="1:13" x14ac:dyDescent="0.2">
      <c r="A54488" s="1" t="s">
        <v>145306</v>
      </c>
      <c r="B54488">
        <v>47</v>
      </c>
      <c r="C54488">
        <v>1.5797348690471404E+18</v>
      </c>
      <c r="D54488" s="1" t="s">
        <v>100382</v>
      </c>
      <c r="E54488">
        <v>44845.309224537043</v>
      </c>
      <c r="F54488" s="1" t="s">
        <v>145425</v>
      </c>
      <c r="J54488" s="1" t="s">
        <v>16</v>
      </c>
      <c r="K54488">
        <v>1665473117492</v>
      </c>
      <c r="L54488" s="1" t="s">
        <v>145426</v>
      </c>
      <c r="M54488" s="1" t="s">
        <v>145427</v>
      </c>
    </row>
    <row r="54489" spans="1:13" x14ac:dyDescent="0.2">
      <c r="A54489" s="1" t="s">
        <v>145306</v>
      </c>
      <c r="B54489">
        <v>48</v>
      </c>
      <c r="C54489">
        <v>1.5797348703851233E+18</v>
      </c>
      <c r="D54489" s="1" t="s">
        <v>100382</v>
      </c>
      <c r="E54489">
        <v>44845.309224537043</v>
      </c>
      <c r="F54489" s="1" t="s">
        <v>69829</v>
      </c>
      <c r="J54489" s="1" t="s">
        <v>16</v>
      </c>
      <c r="K54489">
        <v>1665473117811</v>
      </c>
      <c r="L54489" s="1" t="s">
        <v>145428</v>
      </c>
      <c r="M54489" s="1" t="s">
        <v>145429</v>
      </c>
    </row>
    <row r="54490" spans="1:13" x14ac:dyDescent="0.2">
      <c r="A54490" s="1" t="s">
        <v>145306</v>
      </c>
      <c r="B54490">
        <v>49</v>
      </c>
      <c r="C54490">
        <v>1.5797348711400735E+18</v>
      </c>
      <c r="D54490" s="1" t="s">
        <v>93</v>
      </c>
      <c r="E54490">
        <v>44845.309224537043</v>
      </c>
      <c r="F54490" s="1" t="s">
        <v>145430</v>
      </c>
      <c r="J54490" s="1" t="s">
        <v>16</v>
      </c>
      <c r="K54490">
        <v>1665473117991</v>
      </c>
      <c r="L54490" s="1" t="s">
        <v>145431</v>
      </c>
      <c r="M54490" s="1" t="s">
        <v>145432</v>
      </c>
    </row>
    <row r="54491" spans="1:13" x14ac:dyDescent="0.2">
      <c r="A54491" s="1" t="s">
        <v>145306</v>
      </c>
      <c r="B54491">
        <v>50</v>
      </c>
      <c r="C54491">
        <v>1.5797348731659592E+18</v>
      </c>
      <c r="D54491" s="1" t="s">
        <v>34</v>
      </c>
      <c r="E54491">
        <v>44845.309236111112</v>
      </c>
      <c r="F54491" s="1" t="s">
        <v>145433</v>
      </c>
      <c r="J54491" s="1" t="s">
        <v>16</v>
      </c>
      <c r="K54491">
        <v>1665473118474</v>
      </c>
      <c r="L54491" s="1" t="s">
        <v>145434</v>
      </c>
      <c r="M54491" s="1" t="s">
        <v>145435</v>
      </c>
    </row>
    <row r="54492" spans="1:13" x14ac:dyDescent="0.2">
      <c r="A54492" s="1" t="s">
        <v>145306</v>
      </c>
      <c r="B54492">
        <v>51</v>
      </c>
      <c r="C54492">
        <v>1.5797348734385807E+18</v>
      </c>
      <c r="D54492" s="1" t="s">
        <v>34</v>
      </c>
      <c r="E54492">
        <v>44845.309236111112</v>
      </c>
      <c r="F54492" s="1" t="s">
        <v>144512</v>
      </c>
      <c r="J54492" s="1" t="s">
        <v>16</v>
      </c>
      <c r="K54492">
        <v>1665473118539</v>
      </c>
      <c r="L54492" s="1" t="s">
        <v>145436</v>
      </c>
      <c r="M54492" s="1" t="s">
        <v>145437</v>
      </c>
    </row>
    <row r="54493" spans="1:13" x14ac:dyDescent="0.2">
      <c r="A54493" s="1" t="s">
        <v>145306</v>
      </c>
      <c r="B54493">
        <v>52</v>
      </c>
      <c r="C54493">
        <v>1.5797348735308636E+18</v>
      </c>
      <c r="D54493" s="1" t="s">
        <v>145438</v>
      </c>
      <c r="E54493">
        <v>44845.309236111112</v>
      </c>
      <c r="F54493" s="1" t="s">
        <v>145439</v>
      </c>
      <c r="J54493" s="1" t="s">
        <v>16</v>
      </c>
      <c r="K54493">
        <v>1665473118561</v>
      </c>
      <c r="L54493" s="1" t="s">
        <v>145440</v>
      </c>
      <c r="M54493" s="1" t="s">
        <v>145441</v>
      </c>
    </row>
    <row r="54494" spans="1:13" x14ac:dyDescent="0.2">
      <c r="A54494" s="1" t="s">
        <v>145306</v>
      </c>
      <c r="B54494">
        <v>53</v>
      </c>
      <c r="C54494">
        <v>1.5797348738789868E+18</v>
      </c>
      <c r="D54494" s="1" t="s">
        <v>100382</v>
      </c>
      <c r="E54494">
        <v>44845.309236111112</v>
      </c>
      <c r="F54494" s="1" t="s">
        <v>145442</v>
      </c>
      <c r="J54494" s="1" t="s">
        <v>16</v>
      </c>
      <c r="K54494">
        <v>1665473118644</v>
      </c>
      <c r="L54494" s="1" t="s">
        <v>145443</v>
      </c>
      <c r="M54494" s="1" t="s">
        <v>145444</v>
      </c>
    </row>
    <row r="54495" spans="1:13" x14ac:dyDescent="0.2">
      <c r="A54495" s="1" t="s">
        <v>145306</v>
      </c>
      <c r="B54495">
        <v>54</v>
      </c>
      <c r="C54495">
        <v>1.5797348745752453E+18</v>
      </c>
      <c r="D54495" s="1" t="s">
        <v>86978</v>
      </c>
      <c r="E54495">
        <v>44845.309236111112</v>
      </c>
      <c r="F54495" s="1" t="s">
        <v>145445</v>
      </c>
      <c r="J54495" s="1" t="s">
        <v>16</v>
      </c>
      <c r="K54495">
        <v>1665473118810</v>
      </c>
      <c r="L54495" s="1" t="s">
        <v>145446</v>
      </c>
      <c r="M54495" s="1" t="s">
        <v>145447</v>
      </c>
    </row>
    <row r="54496" spans="1:13" x14ac:dyDescent="0.2">
      <c r="A54496" s="1" t="s">
        <v>145306</v>
      </c>
      <c r="B54496">
        <v>55</v>
      </c>
      <c r="C54496">
        <v>1.5797348763200594E+18</v>
      </c>
      <c r="D54496" s="1" t="s">
        <v>145212</v>
      </c>
      <c r="E54496">
        <v>44845.309247685182</v>
      </c>
      <c r="F54496" s="1" t="s">
        <v>145448</v>
      </c>
      <c r="J54496" s="1" t="s">
        <v>16</v>
      </c>
      <c r="K54496">
        <v>1665473119226</v>
      </c>
      <c r="L54496" s="1" t="s">
        <v>145449</v>
      </c>
      <c r="M54496" s="1" t="s">
        <v>145450</v>
      </c>
    </row>
    <row r="54497" spans="1:13" x14ac:dyDescent="0.2">
      <c r="A54497" s="1" t="s">
        <v>145306</v>
      </c>
      <c r="B54497">
        <v>56</v>
      </c>
      <c r="C54497">
        <v>1.5797348772260332E+18</v>
      </c>
      <c r="D54497" s="1" t="s">
        <v>100382</v>
      </c>
      <c r="E54497">
        <v>44845.309247685182</v>
      </c>
      <c r="F54497" s="1" t="s">
        <v>145451</v>
      </c>
      <c r="J54497" s="1" t="s">
        <v>16</v>
      </c>
      <c r="K54497">
        <v>1665473119442</v>
      </c>
      <c r="L54497" s="1" t="s">
        <v>145452</v>
      </c>
      <c r="M54497" s="1" t="s">
        <v>145453</v>
      </c>
    </row>
    <row r="54498" spans="1:13" x14ac:dyDescent="0.2">
      <c r="A54498" s="1" t="s">
        <v>145306</v>
      </c>
      <c r="B54498">
        <v>57</v>
      </c>
      <c r="C54498">
        <v>1.5797348840375706E+18</v>
      </c>
      <c r="D54498" s="1" t="s">
        <v>33255</v>
      </c>
      <c r="E54498">
        <v>44845.309270833342</v>
      </c>
      <c r="F54498" s="1" t="s">
        <v>143475</v>
      </c>
      <c r="J54498" s="1" t="s">
        <v>16</v>
      </c>
      <c r="K54498">
        <v>1665473121066</v>
      </c>
      <c r="L54498" s="1" t="s">
        <v>145454</v>
      </c>
      <c r="M54498" s="1" t="s">
        <v>145455</v>
      </c>
    </row>
    <row r="54499" spans="1:13" x14ac:dyDescent="0.2">
      <c r="A54499" s="1" t="s">
        <v>145306</v>
      </c>
      <c r="B54499">
        <v>58</v>
      </c>
      <c r="C54499">
        <v>1.5797348865709179E+18</v>
      </c>
      <c r="D54499" s="1" t="s">
        <v>100382</v>
      </c>
      <c r="E54499">
        <v>44845.309270833342</v>
      </c>
      <c r="F54499" s="1" t="s">
        <v>145456</v>
      </c>
      <c r="J54499" s="1" t="s">
        <v>16</v>
      </c>
      <c r="K54499">
        <v>1665473121670</v>
      </c>
      <c r="L54499" s="1" t="s">
        <v>145457</v>
      </c>
      <c r="M54499" s="1" t="s">
        <v>145458</v>
      </c>
    </row>
    <row r="54500" spans="1:13" x14ac:dyDescent="0.2">
      <c r="A54500" s="1" t="s">
        <v>145306</v>
      </c>
      <c r="B54500">
        <v>59</v>
      </c>
      <c r="C54500">
        <v>1.579734888424489E+18</v>
      </c>
      <c r="D54500" s="1" t="s">
        <v>100382</v>
      </c>
      <c r="E54500">
        <v>44845.309282407397</v>
      </c>
      <c r="F54500" s="1" t="s">
        <v>145459</v>
      </c>
      <c r="J54500" s="1" t="s">
        <v>16</v>
      </c>
      <c r="K54500">
        <v>1665473122112</v>
      </c>
      <c r="L54500" s="1" t="s">
        <v>145460</v>
      </c>
      <c r="M54500" s="1" t="s">
        <v>145461</v>
      </c>
    </row>
    <row r="54501" spans="1:13" x14ac:dyDescent="0.2">
      <c r="A54501" s="1" t="s">
        <v>145306</v>
      </c>
      <c r="B54501">
        <v>60</v>
      </c>
      <c r="C54501">
        <v>1.5797348886345482E+18</v>
      </c>
      <c r="D54501" s="1" t="s">
        <v>149</v>
      </c>
      <c r="E54501">
        <v>44845.309282407397</v>
      </c>
      <c r="F54501" s="1" t="s">
        <v>87342</v>
      </c>
      <c r="J54501" s="1" t="s">
        <v>16</v>
      </c>
      <c r="K54501">
        <v>1665473122162</v>
      </c>
      <c r="L54501" s="1" t="s">
        <v>145462</v>
      </c>
      <c r="M54501" s="1" t="s">
        <v>145463</v>
      </c>
    </row>
    <row r="54502" spans="1:13" x14ac:dyDescent="0.2">
      <c r="A54502" s="1" t="s">
        <v>145306</v>
      </c>
      <c r="B54502">
        <v>61</v>
      </c>
      <c r="C54502">
        <v>1.5797348939822735E+18</v>
      </c>
      <c r="D54502" s="1" t="s">
        <v>145464</v>
      </c>
      <c r="E54502">
        <v>44845.309293981481</v>
      </c>
      <c r="F54502" s="1" t="s">
        <v>88251</v>
      </c>
      <c r="J54502" s="1" t="s">
        <v>16</v>
      </c>
      <c r="K54502">
        <v>1665473123437</v>
      </c>
      <c r="L54502" s="1" t="s">
        <v>145465</v>
      </c>
      <c r="M54502" s="1" t="s">
        <v>145466</v>
      </c>
    </row>
    <row r="54503" spans="1:13" x14ac:dyDescent="0.2">
      <c r="A54503" s="1" t="s">
        <v>145306</v>
      </c>
      <c r="B54503">
        <v>62</v>
      </c>
      <c r="C54503">
        <v>1.5797348949427528E+18</v>
      </c>
      <c r="D54503" s="1" t="s">
        <v>149</v>
      </c>
      <c r="E54503">
        <v>44845.309293981481</v>
      </c>
      <c r="F54503" s="1" t="s">
        <v>142319</v>
      </c>
      <c r="J54503" s="1" t="s">
        <v>16</v>
      </c>
      <c r="K54503">
        <v>1665473123666</v>
      </c>
      <c r="L54503" s="1" t="s">
        <v>145467</v>
      </c>
      <c r="M54503" s="1" t="s">
        <v>145468</v>
      </c>
    </row>
    <row r="54504" spans="1:13" x14ac:dyDescent="0.2">
      <c r="A54504" s="1" t="s">
        <v>145306</v>
      </c>
      <c r="B54504">
        <v>63</v>
      </c>
      <c r="C54504">
        <v>1.5797348965533819E+18</v>
      </c>
      <c r="D54504" s="1" t="s">
        <v>404</v>
      </c>
      <c r="E54504">
        <v>44845.309305555558</v>
      </c>
      <c r="F54504" s="1" t="s">
        <v>28232</v>
      </c>
      <c r="J54504" s="1" t="s">
        <v>16</v>
      </c>
      <c r="K54504">
        <v>1665473124050</v>
      </c>
      <c r="L54504" s="1" t="s">
        <v>145469</v>
      </c>
      <c r="M54504" s="1" t="s">
        <v>145470</v>
      </c>
    </row>
    <row r="54505" spans="1:13" x14ac:dyDescent="0.2">
      <c r="A54505" s="1" t="s">
        <v>145306</v>
      </c>
      <c r="B54505">
        <v>64</v>
      </c>
      <c r="C54505">
        <v>1.5797348981639782E+18</v>
      </c>
      <c r="D54505" s="1" t="s">
        <v>34</v>
      </c>
      <c r="E54505">
        <v>44845.309305555558</v>
      </c>
      <c r="F54505" s="1" t="s">
        <v>145471</v>
      </c>
      <c r="J54505" s="1" t="s">
        <v>16</v>
      </c>
      <c r="K54505">
        <v>1665473124434</v>
      </c>
      <c r="L54505" s="1" t="s">
        <v>145472</v>
      </c>
      <c r="M54505" s="1" t="s">
        <v>145473</v>
      </c>
    </row>
    <row r="54506" spans="1:13" x14ac:dyDescent="0.2">
      <c r="A54506" s="1" t="s">
        <v>145306</v>
      </c>
      <c r="B54506">
        <v>65</v>
      </c>
      <c r="C54506">
        <v>1.5797349006680064E+18</v>
      </c>
      <c r="D54506" s="1" t="s">
        <v>145474</v>
      </c>
      <c r="E54506">
        <v>44845.309317129628</v>
      </c>
      <c r="F54506" s="1" t="s">
        <v>145475</v>
      </c>
      <c r="J54506" s="1" t="s">
        <v>16</v>
      </c>
      <c r="K54506">
        <v>1665473125031</v>
      </c>
      <c r="L54506" s="1" t="s">
        <v>145476</v>
      </c>
      <c r="M54506" s="1" t="s">
        <v>145477</v>
      </c>
    </row>
    <row r="54507" spans="1:13" x14ac:dyDescent="0.2">
      <c r="A54507" s="1" t="s">
        <v>145306</v>
      </c>
      <c r="B54507">
        <v>66</v>
      </c>
      <c r="C54507">
        <v>1.579734901519446E+18</v>
      </c>
      <c r="D54507" s="1" t="s">
        <v>149</v>
      </c>
      <c r="E54507">
        <v>44845.309317129628</v>
      </c>
      <c r="F54507" s="1" t="s">
        <v>143475</v>
      </c>
      <c r="J54507" s="1" t="s">
        <v>16</v>
      </c>
      <c r="K54507">
        <v>1665473125234</v>
      </c>
      <c r="L54507" s="1" t="s">
        <v>145478</v>
      </c>
      <c r="M54507" s="1" t="s">
        <v>145479</v>
      </c>
    </row>
    <row r="54508" spans="1:13" x14ac:dyDescent="0.2">
      <c r="A54508" s="1" t="s">
        <v>145306</v>
      </c>
      <c r="B54508">
        <v>67</v>
      </c>
      <c r="C54508">
        <v>1.5797349021485957E+18</v>
      </c>
      <c r="D54508" s="1" t="s">
        <v>64</v>
      </c>
      <c r="E54508">
        <v>44845.309317129628</v>
      </c>
      <c r="F54508" s="1" t="s">
        <v>145480</v>
      </c>
      <c r="J54508" s="1" t="s">
        <v>16</v>
      </c>
      <c r="K54508">
        <v>1665473125384</v>
      </c>
      <c r="L54508" s="1" t="s">
        <v>145481</v>
      </c>
      <c r="M54508" s="1" t="s">
        <v>145482</v>
      </c>
    </row>
    <row r="54509" spans="1:13" x14ac:dyDescent="0.2">
      <c r="A54509" s="1" t="s">
        <v>145306</v>
      </c>
      <c r="B54509">
        <v>68</v>
      </c>
      <c r="C54509">
        <v>1.5797349028993761E+18</v>
      </c>
      <c r="D54509" s="1" t="s">
        <v>128167</v>
      </c>
      <c r="E54509">
        <v>44845.309317129628</v>
      </c>
      <c r="F54509" s="1" t="s">
        <v>142922</v>
      </c>
      <c r="J54509" s="1" t="s">
        <v>8268</v>
      </c>
      <c r="K54509">
        <v>1665473125563</v>
      </c>
      <c r="L54509" s="1" t="s">
        <v>145483</v>
      </c>
      <c r="M54509" s="1" t="s">
        <v>145484</v>
      </c>
    </row>
    <row r="54510" spans="1:13" x14ac:dyDescent="0.2">
      <c r="A54510" s="1" t="s">
        <v>145306</v>
      </c>
      <c r="B54510">
        <v>69</v>
      </c>
      <c r="C54510">
        <v>1.5797349060073267E+18</v>
      </c>
      <c r="D54510" s="1" t="s">
        <v>64</v>
      </c>
      <c r="E54510">
        <v>44845.309328703697</v>
      </c>
      <c r="F54510" s="1" t="s">
        <v>145485</v>
      </c>
      <c r="J54510" s="1" t="s">
        <v>16</v>
      </c>
      <c r="K54510">
        <v>1665473126304</v>
      </c>
      <c r="L54510" s="1" t="s">
        <v>145486</v>
      </c>
      <c r="M54510" s="1" t="s">
        <v>145487</v>
      </c>
    </row>
    <row r="54511" spans="1:13" x14ac:dyDescent="0.2">
      <c r="A54511" s="1" t="s">
        <v>145306</v>
      </c>
      <c r="B54511">
        <v>70</v>
      </c>
      <c r="C54511">
        <v>1.5797349069300695E+18</v>
      </c>
      <c r="D54511" s="1" t="s">
        <v>14</v>
      </c>
      <c r="E54511">
        <v>44845.309328703697</v>
      </c>
      <c r="F54511" s="1" t="s">
        <v>145488</v>
      </c>
      <c r="J54511" s="1" t="s">
        <v>16</v>
      </c>
      <c r="K54511">
        <v>1665473126524</v>
      </c>
      <c r="L54511" s="1" t="s">
        <v>145489</v>
      </c>
      <c r="M54511" s="1" t="s">
        <v>145490</v>
      </c>
    </row>
    <row r="54512" spans="1:13" x14ac:dyDescent="0.2">
      <c r="A54512" s="1" t="s">
        <v>145306</v>
      </c>
      <c r="B54512">
        <v>71</v>
      </c>
      <c r="C54512">
        <v>1.5797349072446669E+18</v>
      </c>
      <c r="D54512" s="1" t="s">
        <v>315</v>
      </c>
      <c r="E54512">
        <v>44845.309328703697</v>
      </c>
      <c r="F54512" s="1" t="s">
        <v>81279</v>
      </c>
      <c r="J54512" s="1" t="s">
        <v>16</v>
      </c>
      <c r="K54512">
        <v>1665473126599</v>
      </c>
      <c r="L54512" s="1" t="s">
        <v>145491</v>
      </c>
      <c r="M54512" s="1" t="s">
        <v>145492</v>
      </c>
    </row>
    <row r="54513" spans="1:13" x14ac:dyDescent="0.2">
      <c r="A54513" s="1" t="s">
        <v>145306</v>
      </c>
      <c r="B54513">
        <v>72</v>
      </c>
      <c r="C54513">
        <v>1.5797349092872888E+18</v>
      </c>
      <c r="D54513" s="1" t="s">
        <v>119733</v>
      </c>
      <c r="E54513">
        <v>44845.309340277781</v>
      </c>
      <c r="F54513" s="1" t="s">
        <v>88251</v>
      </c>
      <c r="J54513" s="1" t="s">
        <v>16</v>
      </c>
      <c r="K54513">
        <v>1665473127086</v>
      </c>
      <c r="L54513" s="1" t="s">
        <v>145493</v>
      </c>
      <c r="M54513" s="1" t="s">
        <v>145494</v>
      </c>
    </row>
    <row r="54514" spans="1:13" x14ac:dyDescent="0.2">
      <c r="A54514" s="1" t="s">
        <v>145306</v>
      </c>
      <c r="B54514">
        <v>73</v>
      </c>
      <c r="C54514">
        <v>1.5797349136448676E+18</v>
      </c>
      <c r="D54514" s="1" t="s">
        <v>117714</v>
      </c>
      <c r="E54514">
        <v>44845.309351851851</v>
      </c>
      <c r="F54514" s="1" t="s">
        <v>8086</v>
      </c>
      <c r="J54514" s="1" t="s">
        <v>16</v>
      </c>
      <c r="K54514">
        <v>1665473128125</v>
      </c>
      <c r="L54514" s="1" t="s">
        <v>145495</v>
      </c>
      <c r="M54514" s="1" t="s">
        <v>145496</v>
      </c>
    </row>
    <row r="54515" spans="1:13" x14ac:dyDescent="0.2">
      <c r="A54515" s="1" t="s">
        <v>145306</v>
      </c>
      <c r="B54515">
        <v>74</v>
      </c>
      <c r="C54515">
        <v>1.5797349142575309E+18</v>
      </c>
      <c r="D54515" s="1" t="s">
        <v>100382</v>
      </c>
      <c r="E54515">
        <v>44845.309351851851</v>
      </c>
      <c r="F54515" s="1" t="s">
        <v>145497</v>
      </c>
      <c r="J54515" s="1" t="s">
        <v>16</v>
      </c>
      <c r="K54515">
        <v>1665473128271</v>
      </c>
      <c r="L54515" s="1" t="s">
        <v>145498</v>
      </c>
      <c r="M54515" s="1" t="s">
        <v>145499</v>
      </c>
    </row>
    <row r="54516" spans="1:13" x14ac:dyDescent="0.2">
      <c r="A54516" s="1" t="s">
        <v>145306</v>
      </c>
      <c r="B54516">
        <v>75</v>
      </c>
      <c r="C54516">
        <v>1.5797349157213553E+18</v>
      </c>
      <c r="D54516" s="1" t="s">
        <v>100382</v>
      </c>
      <c r="E54516">
        <v>44845.309351851851</v>
      </c>
      <c r="F54516" s="1" t="s">
        <v>145500</v>
      </c>
      <c r="J54516" s="1" t="s">
        <v>16</v>
      </c>
      <c r="K54516">
        <v>1665473128620</v>
      </c>
      <c r="L54516" s="1" t="s">
        <v>145501</v>
      </c>
      <c r="M54516" s="1" t="s">
        <v>145502</v>
      </c>
    </row>
    <row r="54517" spans="1:13" x14ac:dyDescent="0.2">
      <c r="A54517" s="1" t="s">
        <v>145306</v>
      </c>
      <c r="B54517">
        <v>76</v>
      </c>
      <c r="C54517">
        <v>1.5797349164511601E+18</v>
      </c>
      <c r="D54517" s="1" t="s">
        <v>100382</v>
      </c>
      <c r="E54517">
        <v>44845.309351851851</v>
      </c>
      <c r="F54517" s="1" t="s">
        <v>145503</v>
      </c>
      <c r="J54517" s="1" t="s">
        <v>16</v>
      </c>
      <c r="K54517">
        <v>1665473128794</v>
      </c>
      <c r="L54517" s="1" t="s">
        <v>145504</v>
      </c>
      <c r="M54517" s="1" t="s">
        <v>145505</v>
      </c>
    </row>
    <row r="54518" spans="1:13" x14ac:dyDescent="0.2">
      <c r="A54518" s="1" t="s">
        <v>145306</v>
      </c>
      <c r="B54518">
        <v>77</v>
      </c>
      <c r="C54518">
        <v>1.5797349180701737E+18</v>
      </c>
      <c r="D54518" s="1" t="s">
        <v>149</v>
      </c>
      <c r="E54518">
        <v>44845.309363425928</v>
      </c>
      <c r="F54518" s="1" t="s">
        <v>145506</v>
      </c>
      <c r="J54518" s="1" t="s">
        <v>16</v>
      </c>
      <c r="K54518">
        <v>1665473129180</v>
      </c>
      <c r="L54518" s="1" t="s">
        <v>145507</v>
      </c>
      <c r="M54518" s="1" t="s">
        <v>145508</v>
      </c>
    </row>
    <row r="54519" spans="1:13" x14ac:dyDescent="0.2">
      <c r="A54519" s="1" t="s">
        <v>145306</v>
      </c>
      <c r="B54519">
        <v>78</v>
      </c>
      <c r="C54519">
        <v>1.5797349191019397E+18</v>
      </c>
      <c r="D54519" s="1" t="s">
        <v>145509</v>
      </c>
      <c r="E54519">
        <v>44845.309363425928</v>
      </c>
      <c r="F54519" s="1" t="s">
        <v>88251</v>
      </c>
      <c r="J54519" s="1" t="s">
        <v>16</v>
      </c>
      <c r="K54519">
        <v>1665473129426</v>
      </c>
      <c r="L54519" s="1" t="s">
        <v>145510</v>
      </c>
      <c r="M54519" s="1" t="s">
        <v>145511</v>
      </c>
    </row>
    <row r="54520" spans="1:13" x14ac:dyDescent="0.2">
      <c r="A54520" s="1" t="s">
        <v>145306</v>
      </c>
      <c r="B54520">
        <v>79</v>
      </c>
      <c r="C54520">
        <v>1.5797349195968963E+18</v>
      </c>
      <c r="D54520" s="1" t="s">
        <v>100382</v>
      </c>
      <c r="E54520">
        <v>44845.309363425928</v>
      </c>
      <c r="F54520" s="1" t="s">
        <v>145512</v>
      </c>
      <c r="J54520" s="1" t="s">
        <v>16</v>
      </c>
      <c r="K54520">
        <v>1665473129544</v>
      </c>
      <c r="L54520" s="1" t="s">
        <v>145513</v>
      </c>
      <c r="M54520" s="1" t="s">
        <v>145514</v>
      </c>
    </row>
    <row r="54521" spans="1:13" x14ac:dyDescent="0.2">
      <c r="A54521" s="1" t="s">
        <v>145306</v>
      </c>
      <c r="B54521">
        <v>80</v>
      </c>
      <c r="C54521">
        <v>1.5797349204735017E+18</v>
      </c>
      <c r="D54521" s="1" t="s">
        <v>82</v>
      </c>
      <c r="E54521">
        <v>44845.309363425928</v>
      </c>
      <c r="F54521" s="1" t="s">
        <v>145515</v>
      </c>
      <c r="J54521" s="1" t="s">
        <v>16</v>
      </c>
      <c r="K54521">
        <v>1665473129753</v>
      </c>
      <c r="L54521" s="1" t="s">
        <v>145516</v>
      </c>
      <c r="M54521" s="1" t="s">
        <v>145517</v>
      </c>
    </row>
    <row r="54522" spans="1:13" x14ac:dyDescent="0.2">
      <c r="A54522" s="1" t="s">
        <v>145306</v>
      </c>
      <c r="B54522">
        <v>81</v>
      </c>
      <c r="C54522">
        <v>1.5797349209768264E+18</v>
      </c>
      <c r="D54522" s="1" t="s">
        <v>86978</v>
      </c>
      <c r="E54522">
        <v>44845.309363425928</v>
      </c>
      <c r="F54522" s="1" t="s">
        <v>143928</v>
      </c>
      <c r="J54522" s="1" t="s">
        <v>16</v>
      </c>
      <c r="K54522">
        <v>1665473129873</v>
      </c>
      <c r="L54522" s="1" t="s">
        <v>145518</v>
      </c>
      <c r="M54522" s="1" t="s">
        <v>145519</v>
      </c>
    </row>
    <row r="54523" spans="1:13" x14ac:dyDescent="0.2">
      <c r="A54523" s="1" t="s">
        <v>145306</v>
      </c>
      <c r="B54523">
        <v>82</v>
      </c>
      <c r="C54523">
        <v>1.579734925359874E+18</v>
      </c>
      <c r="D54523" s="1" t="s">
        <v>64</v>
      </c>
      <c r="E54523">
        <v>44845.309374999997</v>
      </c>
      <c r="F54523" s="1" t="s">
        <v>145520</v>
      </c>
      <c r="J54523" s="1" t="s">
        <v>16</v>
      </c>
      <c r="K54523">
        <v>1665473130918</v>
      </c>
      <c r="L54523" s="1" t="s">
        <v>145521</v>
      </c>
      <c r="M54523" s="1" t="s">
        <v>145522</v>
      </c>
    </row>
    <row r="54524" spans="1:13" x14ac:dyDescent="0.2">
      <c r="A54524" s="1" t="s">
        <v>145306</v>
      </c>
      <c r="B54524">
        <v>83</v>
      </c>
      <c r="C54524">
        <v>1.5797349254982656E+18</v>
      </c>
      <c r="D54524" s="1" t="s">
        <v>1246</v>
      </c>
      <c r="E54524">
        <v>44845.309374999997</v>
      </c>
      <c r="F54524" s="1" t="s">
        <v>145523</v>
      </c>
      <c r="J54524" s="1" t="s">
        <v>1247</v>
      </c>
      <c r="K54524">
        <v>1665473130951</v>
      </c>
      <c r="L54524" s="1" t="s">
        <v>145524</v>
      </c>
      <c r="M54524" s="1" t="s">
        <v>145525</v>
      </c>
    </row>
    <row r="54525" spans="1:13" x14ac:dyDescent="0.2">
      <c r="A54525" s="1" t="s">
        <v>145306</v>
      </c>
      <c r="B54525">
        <v>84</v>
      </c>
      <c r="C54525">
        <v>1.579734925858988E+18</v>
      </c>
      <c r="D54525" s="1" t="s">
        <v>149</v>
      </c>
      <c r="E54525">
        <v>44845.309386574067</v>
      </c>
      <c r="F54525" s="1" t="s">
        <v>145526</v>
      </c>
      <c r="J54525" s="1" t="s">
        <v>16</v>
      </c>
      <c r="K54525">
        <v>1665473131037</v>
      </c>
      <c r="L54525" s="1" t="s">
        <v>145527</v>
      </c>
      <c r="M54525" s="1" t="s">
        <v>145528</v>
      </c>
    </row>
    <row r="54526" spans="1:13" x14ac:dyDescent="0.2">
      <c r="A54526" s="1" t="s">
        <v>145306</v>
      </c>
      <c r="B54526">
        <v>85</v>
      </c>
      <c r="C54526">
        <v>1.5797349278596792E+18</v>
      </c>
      <c r="D54526" s="1" t="s">
        <v>71</v>
      </c>
      <c r="E54526">
        <v>44845.309386574067</v>
      </c>
      <c r="F54526" s="1" t="s">
        <v>144896</v>
      </c>
      <c r="J54526" s="1" t="s">
        <v>16</v>
      </c>
      <c r="K54526">
        <v>1665473131514</v>
      </c>
      <c r="L54526" s="1" t="s">
        <v>145529</v>
      </c>
      <c r="M54526" s="1" t="s">
        <v>145530</v>
      </c>
    </row>
    <row r="54527" spans="1:13" x14ac:dyDescent="0.2">
      <c r="A54527" s="1" t="s">
        <v>145306</v>
      </c>
      <c r="B54527">
        <v>86</v>
      </c>
      <c r="C54527">
        <v>1.5797349281784177E+18</v>
      </c>
      <c r="D54527" s="1" t="s">
        <v>145531</v>
      </c>
      <c r="E54527">
        <v>44845.309386574067</v>
      </c>
      <c r="F54527" s="1" t="s">
        <v>145532</v>
      </c>
      <c r="J54527" s="1" t="s">
        <v>16</v>
      </c>
      <c r="K54527">
        <v>1665473131590</v>
      </c>
      <c r="L54527" s="1" t="s">
        <v>145533</v>
      </c>
      <c r="M54527" s="1" t="s">
        <v>145534</v>
      </c>
    </row>
    <row r="54528" spans="1:13" x14ac:dyDescent="0.2">
      <c r="A54528" s="1" t="s">
        <v>145306</v>
      </c>
      <c r="B54528">
        <v>87</v>
      </c>
      <c r="C54528">
        <v>1.5797349288117903E+18</v>
      </c>
      <c r="D54528" s="1" t="s">
        <v>198</v>
      </c>
      <c r="E54528">
        <v>44845.309386574067</v>
      </c>
      <c r="F54528" s="1" t="s">
        <v>145535</v>
      </c>
      <c r="J54528" s="1" t="s">
        <v>16</v>
      </c>
      <c r="K54528">
        <v>1665473131741</v>
      </c>
      <c r="L54528" s="1" t="s">
        <v>145536</v>
      </c>
      <c r="M54528" s="1" t="s">
        <v>145537</v>
      </c>
    </row>
    <row r="54529" spans="1:13" x14ac:dyDescent="0.2">
      <c r="A54529" s="1" t="s">
        <v>145306</v>
      </c>
      <c r="B54529">
        <v>88</v>
      </c>
      <c r="C54529">
        <v>1.5797349301707407E+18</v>
      </c>
      <c r="D54529" s="1" t="s">
        <v>191</v>
      </c>
      <c r="E54529">
        <v>44845.309398148151</v>
      </c>
      <c r="F54529" s="1" t="s">
        <v>145538</v>
      </c>
      <c r="J54529" s="1" t="s">
        <v>16</v>
      </c>
      <c r="K54529">
        <v>1665473132065</v>
      </c>
      <c r="L54529" s="1" t="s">
        <v>145539</v>
      </c>
      <c r="M54529" s="1" t="s">
        <v>145540</v>
      </c>
    </row>
    <row r="54530" spans="1:13" x14ac:dyDescent="0.2">
      <c r="A54530" s="1" t="s">
        <v>145306</v>
      </c>
      <c r="B54530">
        <v>89</v>
      </c>
      <c r="C54530">
        <v>1.5797349320623718E+18</v>
      </c>
      <c r="D54530" s="1" t="s">
        <v>100382</v>
      </c>
      <c r="E54530">
        <v>44845.309398148151</v>
      </c>
      <c r="F54530" s="1" t="s">
        <v>145541</v>
      </c>
      <c r="J54530" s="1" t="s">
        <v>16</v>
      </c>
      <c r="K54530">
        <v>1665473132516</v>
      </c>
      <c r="L54530" s="1" t="s">
        <v>145542</v>
      </c>
      <c r="M54530" s="1" t="s">
        <v>145543</v>
      </c>
    </row>
    <row r="54531" spans="1:13" x14ac:dyDescent="0.2">
      <c r="A54531" s="1" t="s">
        <v>145306</v>
      </c>
      <c r="B54531">
        <v>90</v>
      </c>
      <c r="C54531">
        <v>1.5797349322133627E+18</v>
      </c>
      <c r="D54531" s="1" t="s">
        <v>756</v>
      </c>
      <c r="E54531">
        <v>44845.309398148151</v>
      </c>
      <c r="F54531" s="1" t="s">
        <v>145544</v>
      </c>
      <c r="J54531" s="1" t="s">
        <v>16</v>
      </c>
      <c r="K54531">
        <v>1665473132552</v>
      </c>
      <c r="L54531" s="1" t="s">
        <v>145545</v>
      </c>
      <c r="M54531" s="1" t="s">
        <v>145546</v>
      </c>
    </row>
    <row r="54532" spans="1:13" x14ac:dyDescent="0.2">
      <c r="A54532" s="1" t="s">
        <v>145306</v>
      </c>
      <c r="B54532">
        <v>91</v>
      </c>
      <c r="C54532">
        <v>1.5797349336394179E+18</v>
      </c>
      <c r="D54532" s="1" t="s">
        <v>343</v>
      </c>
      <c r="E54532">
        <v>44845.309398148151</v>
      </c>
      <c r="F54532" s="1" t="s">
        <v>145547</v>
      </c>
      <c r="J54532" s="1" t="s">
        <v>16</v>
      </c>
      <c r="K54532">
        <v>1665473132892</v>
      </c>
      <c r="L54532" s="1" t="s">
        <v>145548</v>
      </c>
      <c r="M54532" s="1" t="s">
        <v>145549</v>
      </c>
    </row>
    <row r="54533" spans="1:13" x14ac:dyDescent="0.2">
      <c r="A54533" s="1" t="s">
        <v>145306</v>
      </c>
      <c r="B54533">
        <v>92</v>
      </c>
      <c r="C54533">
        <v>1.5797349339707515E+18</v>
      </c>
      <c r="D54533" s="1" t="s">
        <v>100382</v>
      </c>
      <c r="E54533">
        <v>44845.309398148151</v>
      </c>
      <c r="F54533" s="1" t="s">
        <v>145550</v>
      </c>
      <c r="J54533" s="1" t="s">
        <v>16</v>
      </c>
      <c r="K54533">
        <v>1665473132971</v>
      </c>
      <c r="L54533" s="1" t="s">
        <v>145551</v>
      </c>
      <c r="M54533" s="1" t="s">
        <v>145552</v>
      </c>
    </row>
    <row r="54534" spans="1:13" x14ac:dyDescent="0.2">
      <c r="A54534" s="1" t="s">
        <v>145306</v>
      </c>
      <c r="B54534">
        <v>93</v>
      </c>
      <c r="C54534">
        <v>1.5797349345202258E+18</v>
      </c>
      <c r="D54534" s="1" t="s">
        <v>243</v>
      </c>
      <c r="E54534">
        <v>44845.30940972222</v>
      </c>
      <c r="F54534" s="1" t="s">
        <v>145553</v>
      </c>
      <c r="J54534" s="1" t="s">
        <v>16</v>
      </c>
      <c r="K54534">
        <v>1665473133102</v>
      </c>
      <c r="L54534" s="1" t="s">
        <v>145554</v>
      </c>
      <c r="M54534" s="1" t="s">
        <v>145555</v>
      </c>
    </row>
    <row r="54535" spans="1:13" x14ac:dyDescent="0.2">
      <c r="A54535" s="1" t="s">
        <v>145306</v>
      </c>
      <c r="B54535">
        <v>94</v>
      </c>
      <c r="C54535">
        <v>1.5797349348767457E+18</v>
      </c>
      <c r="D54535" s="1" t="s">
        <v>804</v>
      </c>
      <c r="E54535">
        <v>44845.30940972222</v>
      </c>
      <c r="F54535" s="1" t="s">
        <v>136597</v>
      </c>
      <c r="J54535" s="1" t="s">
        <v>16</v>
      </c>
      <c r="K54535">
        <v>1665473133187</v>
      </c>
      <c r="L54535" s="1" t="s">
        <v>145556</v>
      </c>
      <c r="M54535" s="1" t="s">
        <v>145557</v>
      </c>
    </row>
    <row r="54536" spans="1:13" x14ac:dyDescent="0.2">
      <c r="A54536" s="1" t="s">
        <v>145306</v>
      </c>
      <c r="B54536">
        <v>95</v>
      </c>
      <c r="C54536">
        <v>1.5797349350151414E+18</v>
      </c>
      <c r="D54536" s="1" t="s">
        <v>86978</v>
      </c>
      <c r="E54536">
        <v>44845.30940972222</v>
      </c>
      <c r="F54536" s="1" t="s">
        <v>82068</v>
      </c>
      <c r="J54536" s="1" t="s">
        <v>16</v>
      </c>
      <c r="K54536">
        <v>1665473133220</v>
      </c>
      <c r="L54536" s="1" t="s">
        <v>145558</v>
      </c>
      <c r="M54536" s="1" t="s">
        <v>145559</v>
      </c>
    </row>
    <row r="54537" spans="1:13" x14ac:dyDescent="0.2">
      <c r="A54537" s="1" t="s">
        <v>145306</v>
      </c>
      <c r="B54537">
        <v>96</v>
      </c>
      <c r="C54537">
        <v>1.5797349351703183E+18</v>
      </c>
      <c r="D54537" s="1" t="s">
        <v>100382</v>
      </c>
      <c r="E54537">
        <v>44845.30940972222</v>
      </c>
      <c r="F54537" s="1" t="s">
        <v>145560</v>
      </c>
      <c r="J54537" s="1" t="s">
        <v>16</v>
      </c>
      <c r="K54537">
        <v>1665473133257</v>
      </c>
      <c r="L54537" s="1" t="s">
        <v>145561</v>
      </c>
      <c r="M54537" s="1" t="s">
        <v>145562</v>
      </c>
    </row>
    <row r="54538" spans="1:13" x14ac:dyDescent="0.2">
      <c r="A54538" s="1" t="s">
        <v>145306</v>
      </c>
      <c r="B54538">
        <v>97</v>
      </c>
      <c r="C54538">
        <v>1.5797349356652667E+18</v>
      </c>
      <c r="D54538" s="1" t="s">
        <v>49401</v>
      </c>
      <c r="E54538">
        <v>44845.30940972222</v>
      </c>
      <c r="F54538" s="1" t="s">
        <v>100189</v>
      </c>
      <c r="J54538" s="1" t="s">
        <v>16</v>
      </c>
      <c r="K54538">
        <v>1665473133375</v>
      </c>
      <c r="L54538" s="1" t="s">
        <v>145563</v>
      </c>
      <c r="M54538" s="1" t="s">
        <v>145564</v>
      </c>
    </row>
    <row r="54539" spans="1:13" x14ac:dyDescent="0.2">
      <c r="A54539" s="1" t="s">
        <v>145306</v>
      </c>
      <c r="B54539">
        <v>98</v>
      </c>
      <c r="C54539">
        <v>1.5797349361014784E+18</v>
      </c>
      <c r="D54539" s="1" t="s">
        <v>550</v>
      </c>
      <c r="E54539">
        <v>44845.30940972222</v>
      </c>
      <c r="F54539" s="1" t="s">
        <v>126582</v>
      </c>
      <c r="J54539" s="1" t="s">
        <v>16</v>
      </c>
      <c r="K54539">
        <v>1665473133479</v>
      </c>
      <c r="L54539" s="1" t="s">
        <v>145565</v>
      </c>
      <c r="M54539" s="1" t="s">
        <v>145566</v>
      </c>
    </row>
    <row r="54540" spans="1:13" x14ac:dyDescent="0.2">
      <c r="A54540" s="1" t="s">
        <v>145306</v>
      </c>
      <c r="B54540">
        <v>99</v>
      </c>
      <c r="C54540">
        <v>1.5797349382573302E+18</v>
      </c>
      <c r="D54540" s="1" t="s">
        <v>100382</v>
      </c>
      <c r="E54540">
        <v>44845.30940972222</v>
      </c>
      <c r="F54540" s="1" t="s">
        <v>145567</v>
      </c>
      <c r="J54540" s="1" t="s">
        <v>16</v>
      </c>
      <c r="K54540">
        <v>1665473133993</v>
      </c>
      <c r="L54540" s="1" t="s">
        <v>145568</v>
      </c>
      <c r="M54540" s="1" t="s">
        <v>145569</v>
      </c>
    </row>
    <row r="54541" spans="1:13" x14ac:dyDescent="0.2">
      <c r="A54541" s="1" t="s">
        <v>145306</v>
      </c>
      <c r="B54541">
        <v>100</v>
      </c>
      <c r="C54541">
        <v>1.5797349383789609E+18</v>
      </c>
      <c r="D54541" s="1" t="s">
        <v>14</v>
      </c>
      <c r="E54541">
        <v>44845.309421296297</v>
      </c>
      <c r="F54541" s="1" t="s">
        <v>51191</v>
      </c>
      <c r="J54541" s="1" t="s">
        <v>16</v>
      </c>
      <c r="K54541">
        <v>1665473134022</v>
      </c>
      <c r="L54541" s="1" t="s">
        <v>145570</v>
      </c>
      <c r="M54541" s="1" t="s">
        <v>145571</v>
      </c>
    </row>
    <row r="54542" spans="1:13" x14ac:dyDescent="0.2">
      <c r="A54542" s="1" t="s">
        <v>145572</v>
      </c>
      <c r="B54542">
        <v>0</v>
      </c>
      <c r="C54542">
        <v>1.5797349391213732E+18</v>
      </c>
      <c r="D54542" s="1" t="s">
        <v>546</v>
      </c>
      <c r="E54542">
        <v>44845.309421296297</v>
      </c>
      <c r="F54542" s="1" t="s">
        <v>145573</v>
      </c>
      <c r="J54542" s="1" t="s">
        <v>16</v>
      </c>
      <c r="K54542">
        <v>1665473134199</v>
      </c>
      <c r="L54542" s="1" t="s">
        <v>145574</v>
      </c>
      <c r="M54542" s="1" t="s">
        <v>145575</v>
      </c>
    </row>
    <row r="54543" spans="1:13" x14ac:dyDescent="0.2">
      <c r="A54543" s="1" t="s">
        <v>145572</v>
      </c>
      <c r="B54543">
        <v>1</v>
      </c>
      <c r="C54543">
        <v>1.5797349416924652E+18</v>
      </c>
      <c r="D54543" s="1" t="s">
        <v>205</v>
      </c>
      <c r="E54543">
        <v>44845.309421296297</v>
      </c>
      <c r="F54543" s="1" t="s">
        <v>121276</v>
      </c>
      <c r="J54543" s="1" t="s">
        <v>16</v>
      </c>
      <c r="K54543">
        <v>1665473134812</v>
      </c>
      <c r="L54543" s="1" t="s">
        <v>145576</v>
      </c>
      <c r="M54543" s="1" t="s">
        <v>145577</v>
      </c>
    </row>
    <row r="54544" spans="1:13" x14ac:dyDescent="0.2">
      <c r="A54544" s="1" t="s">
        <v>145572</v>
      </c>
      <c r="B54544">
        <v>2</v>
      </c>
      <c r="C54544">
        <v>1.5797349431562854E+18</v>
      </c>
      <c r="D54544" s="1" t="s">
        <v>804</v>
      </c>
      <c r="E54544">
        <v>44845.309432870366</v>
      </c>
      <c r="F54544" s="1" t="s">
        <v>144951</v>
      </c>
      <c r="J54544" s="1" t="s">
        <v>16</v>
      </c>
      <c r="K54544">
        <v>1665473135161</v>
      </c>
      <c r="L54544" s="1" t="s">
        <v>145578</v>
      </c>
      <c r="M54544" s="1" t="s">
        <v>145579</v>
      </c>
    </row>
    <row r="54545" spans="1:13" x14ac:dyDescent="0.2">
      <c r="A54545" s="1" t="s">
        <v>145572</v>
      </c>
      <c r="B54545">
        <v>3</v>
      </c>
      <c r="C54545">
        <v>1.5797349434578985E+18</v>
      </c>
      <c r="D54545" s="1" t="s">
        <v>2065</v>
      </c>
      <c r="E54545">
        <v>44845.309432870366</v>
      </c>
      <c r="F54545" s="1" t="s">
        <v>145523</v>
      </c>
      <c r="J54545" s="1" t="s">
        <v>1247</v>
      </c>
      <c r="K54545">
        <v>1665473135233</v>
      </c>
      <c r="L54545" s="1" t="s">
        <v>145580</v>
      </c>
      <c r="M54545" s="1" t="s">
        <v>145581</v>
      </c>
    </row>
    <row r="54546" spans="1:13" x14ac:dyDescent="0.2">
      <c r="A54546" s="1" t="s">
        <v>145572</v>
      </c>
      <c r="B54546">
        <v>4</v>
      </c>
      <c r="C54546">
        <v>1.579734943533781E+18</v>
      </c>
      <c r="D54546" s="1" t="s">
        <v>64</v>
      </c>
      <c r="E54546">
        <v>44845.309432870366</v>
      </c>
      <c r="F54546" s="1" t="s">
        <v>145582</v>
      </c>
      <c r="J54546" s="1" t="s">
        <v>16</v>
      </c>
      <c r="K54546">
        <v>1665473135251</v>
      </c>
      <c r="L54546" s="1" t="s">
        <v>145583</v>
      </c>
      <c r="M54546" s="1" t="s">
        <v>145584</v>
      </c>
    </row>
    <row r="54547" spans="1:13" x14ac:dyDescent="0.2">
      <c r="A54547" s="1" t="s">
        <v>145572</v>
      </c>
      <c r="B54547">
        <v>5</v>
      </c>
      <c r="C54547">
        <v>1.5797349447291699E+18</v>
      </c>
      <c r="D54547" s="1" t="s">
        <v>3357</v>
      </c>
      <c r="E54547">
        <v>44845.309432870366</v>
      </c>
      <c r="F54547" s="1" t="s">
        <v>145585</v>
      </c>
      <c r="J54547" s="1" t="s">
        <v>16</v>
      </c>
      <c r="K54547">
        <v>1665473135536</v>
      </c>
      <c r="L54547" s="1" t="s">
        <v>145586</v>
      </c>
      <c r="M54547" s="1" t="s">
        <v>145587</v>
      </c>
    </row>
    <row r="54548" spans="1:13" x14ac:dyDescent="0.2">
      <c r="A54548" s="1" t="s">
        <v>145572</v>
      </c>
      <c r="B54548">
        <v>6</v>
      </c>
      <c r="C54548">
        <v>1.5797349447375503E+18</v>
      </c>
      <c r="D54548" s="1" t="s">
        <v>49401</v>
      </c>
      <c r="E54548">
        <v>44845.309432870366</v>
      </c>
      <c r="F54548" s="1" t="s">
        <v>88251</v>
      </c>
      <c r="J54548" s="1" t="s">
        <v>16</v>
      </c>
      <c r="K54548">
        <v>1665473135538</v>
      </c>
      <c r="L54548" s="1" t="s">
        <v>145588</v>
      </c>
      <c r="M54548" s="1" t="s">
        <v>145589</v>
      </c>
    </row>
    <row r="54549" spans="1:13" x14ac:dyDescent="0.2">
      <c r="A54549" s="1" t="s">
        <v>145572</v>
      </c>
      <c r="B54549">
        <v>7</v>
      </c>
      <c r="C54549">
        <v>1.579734945228288E+18</v>
      </c>
      <c r="D54549" s="1" t="s">
        <v>100382</v>
      </c>
      <c r="E54549">
        <v>44845.309432870366</v>
      </c>
      <c r="F54549" s="1" t="s">
        <v>145590</v>
      </c>
      <c r="J54549" s="1" t="s">
        <v>16</v>
      </c>
      <c r="K54549">
        <v>1665473135655</v>
      </c>
      <c r="L54549" s="1" t="s">
        <v>145591</v>
      </c>
      <c r="M54549" s="1" t="s">
        <v>145592</v>
      </c>
    </row>
    <row r="54550" spans="1:13" x14ac:dyDescent="0.2">
      <c r="A54550" s="1" t="s">
        <v>145572</v>
      </c>
      <c r="B54550">
        <v>8</v>
      </c>
      <c r="C54550">
        <v>1.579734946855678E+18</v>
      </c>
      <c r="D54550" s="1" t="s">
        <v>550</v>
      </c>
      <c r="E54550">
        <v>44845.309444444443</v>
      </c>
      <c r="F54550" s="1" t="s">
        <v>145593</v>
      </c>
      <c r="J54550" s="1" t="s">
        <v>16</v>
      </c>
      <c r="K54550">
        <v>1665473136043</v>
      </c>
      <c r="L54550" s="1" t="s">
        <v>145594</v>
      </c>
      <c r="M54550" s="1" t="s">
        <v>145595</v>
      </c>
    </row>
    <row r="54551" spans="1:13" x14ac:dyDescent="0.2">
      <c r="A54551" s="1" t="s">
        <v>145572</v>
      </c>
      <c r="B54551">
        <v>9</v>
      </c>
      <c r="C54551">
        <v>1.5797349514442179E+18</v>
      </c>
      <c r="D54551" s="1" t="s">
        <v>46</v>
      </c>
      <c r="E54551">
        <v>44845.30945601852</v>
      </c>
      <c r="F54551" s="1" t="s">
        <v>36408</v>
      </c>
      <c r="J54551" s="1" t="s">
        <v>16</v>
      </c>
      <c r="K54551">
        <v>1665473137137</v>
      </c>
      <c r="L54551" s="1" t="s">
        <v>145596</v>
      </c>
      <c r="M54551" s="1" t="s">
        <v>145597</v>
      </c>
    </row>
    <row r="54552" spans="1:13" x14ac:dyDescent="0.2">
      <c r="A54552" s="1" t="s">
        <v>145572</v>
      </c>
      <c r="B54552">
        <v>10</v>
      </c>
      <c r="C54552">
        <v>1.5797349520649994E+18</v>
      </c>
      <c r="D54552" s="1" t="s">
        <v>14</v>
      </c>
      <c r="E54552">
        <v>44845.30945601852</v>
      </c>
      <c r="F54552" s="1" t="s">
        <v>143475</v>
      </c>
      <c r="J54552" s="1" t="s">
        <v>16</v>
      </c>
      <c r="K54552">
        <v>1665473137285</v>
      </c>
      <c r="L54552" s="1" t="s">
        <v>145598</v>
      </c>
      <c r="M54552" s="1" t="s">
        <v>145599</v>
      </c>
    </row>
    <row r="54553" spans="1:13" x14ac:dyDescent="0.2">
      <c r="A54553" s="1" t="s">
        <v>145572</v>
      </c>
      <c r="B54553">
        <v>11</v>
      </c>
      <c r="C54553">
        <v>1.5797349522998886E+18</v>
      </c>
      <c r="D54553" s="1" t="s">
        <v>100382</v>
      </c>
      <c r="E54553">
        <v>44845.30945601852</v>
      </c>
      <c r="F54553" s="1" t="s">
        <v>145600</v>
      </c>
      <c r="J54553" s="1" t="s">
        <v>16</v>
      </c>
      <c r="K54553">
        <v>1665473137341</v>
      </c>
      <c r="L54553" s="1" t="s">
        <v>145601</v>
      </c>
      <c r="M54553" s="1" t="s">
        <v>145602</v>
      </c>
    </row>
    <row r="54554" spans="1:13" x14ac:dyDescent="0.2">
      <c r="A54554" s="1" t="s">
        <v>145572</v>
      </c>
      <c r="B54554">
        <v>12</v>
      </c>
      <c r="C54554">
        <v>1.5797349559573135E+18</v>
      </c>
      <c r="D54554" s="1" t="s">
        <v>64</v>
      </c>
      <c r="E54554">
        <v>44845.309467592589</v>
      </c>
      <c r="F54554" s="1" t="s">
        <v>145430</v>
      </c>
      <c r="J54554" s="1" t="s">
        <v>16</v>
      </c>
      <c r="K54554">
        <v>1665473138213</v>
      </c>
      <c r="L54554" s="1" t="s">
        <v>145603</v>
      </c>
      <c r="M54554" s="1" t="s">
        <v>145604</v>
      </c>
    </row>
    <row r="54555" spans="1:13" x14ac:dyDescent="0.2">
      <c r="A54555" s="1" t="s">
        <v>145572</v>
      </c>
      <c r="B54555">
        <v>13</v>
      </c>
      <c r="C54555">
        <v>1.5797349561754132E+18</v>
      </c>
      <c r="D54555" s="1" t="s">
        <v>100382</v>
      </c>
      <c r="E54555">
        <v>44845.309467592589</v>
      </c>
      <c r="F54555" s="1" t="s">
        <v>145605</v>
      </c>
      <c r="J54555" s="1" t="s">
        <v>16</v>
      </c>
      <c r="K54555">
        <v>1665473138265</v>
      </c>
      <c r="L54555" s="1" t="s">
        <v>145606</v>
      </c>
      <c r="M54555" s="1" t="s">
        <v>145607</v>
      </c>
    </row>
    <row r="54556" spans="1:13" x14ac:dyDescent="0.2">
      <c r="A54556" s="1" t="s">
        <v>145572</v>
      </c>
      <c r="B54556">
        <v>14</v>
      </c>
      <c r="C54556">
        <v>1.5797349564228772E+18</v>
      </c>
      <c r="D54556" s="1" t="s">
        <v>404</v>
      </c>
      <c r="E54556">
        <v>44845.309467592589</v>
      </c>
      <c r="F54556" s="1" t="s">
        <v>111217</v>
      </c>
      <c r="J54556" s="1" t="s">
        <v>16</v>
      </c>
      <c r="K54556">
        <v>1665473138324</v>
      </c>
      <c r="L54556" s="1" t="s">
        <v>145608</v>
      </c>
      <c r="M54556" s="1" t="s">
        <v>145609</v>
      </c>
    </row>
    <row r="54557" spans="1:13" x14ac:dyDescent="0.2">
      <c r="A54557" s="1" t="s">
        <v>145572</v>
      </c>
      <c r="B54557">
        <v>15</v>
      </c>
      <c r="C54557">
        <v>1.5797349581928817E+18</v>
      </c>
      <c r="D54557" s="1" t="s">
        <v>149</v>
      </c>
      <c r="E54557">
        <v>44845.309467592589</v>
      </c>
      <c r="F54557" s="1" t="s">
        <v>67456</v>
      </c>
      <c r="J54557" s="1" t="s">
        <v>16</v>
      </c>
      <c r="K54557">
        <v>1665473138746</v>
      </c>
      <c r="L54557" s="1" t="s">
        <v>145610</v>
      </c>
      <c r="M54557" s="1" t="s">
        <v>145611</v>
      </c>
    </row>
    <row r="54558" spans="1:13" x14ac:dyDescent="0.2">
      <c r="A54558" s="1" t="s">
        <v>145572</v>
      </c>
      <c r="B54558">
        <v>16</v>
      </c>
      <c r="C54558">
        <v>1.5797349607807672E+18</v>
      </c>
      <c r="D54558" s="1" t="s">
        <v>120167</v>
      </c>
      <c r="E54558">
        <v>44845.309479166674</v>
      </c>
      <c r="F54558" s="1" t="s">
        <v>145612</v>
      </c>
      <c r="J54558" s="1" t="s">
        <v>16</v>
      </c>
      <c r="K54558">
        <v>1665473139363</v>
      </c>
      <c r="L54558" s="1" t="s">
        <v>145613</v>
      </c>
      <c r="M54558" s="1" t="s">
        <v>145614</v>
      </c>
    </row>
    <row r="54559" spans="1:13" x14ac:dyDescent="0.2">
      <c r="A54559" s="1" t="s">
        <v>145572</v>
      </c>
      <c r="B54559">
        <v>17</v>
      </c>
      <c r="C54559">
        <v>1.5797349617790157E+18</v>
      </c>
      <c r="D54559" s="1" t="s">
        <v>99429</v>
      </c>
      <c r="E54559">
        <v>44845.309479166674</v>
      </c>
      <c r="F54559" s="1" t="s">
        <v>145615</v>
      </c>
      <c r="J54559" s="1" t="s">
        <v>16</v>
      </c>
      <c r="K54559">
        <v>1665473139601</v>
      </c>
      <c r="L54559" s="1" t="s">
        <v>145616</v>
      </c>
      <c r="M54559" s="1" t="s">
        <v>145617</v>
      </c>
    </row>
    <row r="54560" spans="1:13" x14ac:dyDescent="0.2">
      <c r="A54560" s="1" t="s">
        <v>145572</v>
      </c>
      <c r="B54560">
        <v>18</v>
      </c>
      <c r="C54560">
        <v>1.5797349620977541E+18</v>
      </c>
      <c r="D54560" s="1" t="s">
        <v>64</v>
      </c>
      <c r="E54560">
        <v>44845.309479166674</v>
      </c>
      <c r="F54560" s="1" t="s">
        <v>145618</v>
      </c>
      <c r="J54560" s="1" t="s">
        <v>16</v>
      </c>
      <c r="K54560">
        <v>1665473139677</v>
      </c>
      <c r="L54560" s="1" t="s">
        <v>145619</v>
      </c>
      <c r="M54560" s="1" t="s">
        <v>145620</v>
      </c>
    </row>
    <row r="54561" spans="1:13" x14ac:dyDescent="0.2">
      <c r="A54561" s="1" t="s">
        <v>145572</v>
      </c>
      <c r="B54561">
        <v>19</v>
      </c>
      <c r="C54561">
        <v>1.5797349623200481E+18</v>
      </c>
      <c r="D54561" s="1" t="s">
        <v>490</v>
      </c>
      <c r="E54561">
        <v>44845.309479166674</v>
      </c>
      <c r="F54561" s="1" t="s">
        <v>145621</v>
      </c>
      <c r="J54561" s="1" t="s">
        <v>16</v>
      </c>
      <c r="K54561">
        <v>1665473139730</v>
      </c>
      <c r="L54561" s="1" t="s">
        <v>145622</v>
      </c>
      <c r="M54561" s="1" t="s">
        <v>145623</v>
      </c>
    </row>
    <row r="54562" spans="1:13" x14ac:dyDescent="0.2">
      <c r="A54562" s="1" t="s">
        <v>145572</v>
      </c>
      <c r="B54562">
        <v>20</v>
      </c>
      <c r="C54562">
        <v>1.57973496411102E+18</v>
      </c>
      <c r="D54562" s="1" t="s">
        <v>100382</v>
      </c>
      <c r="E54562">
        <v>44845.309490740743</v>
      </c>
      <c r="F54562" s="1" t="s">
        <v>145624</v>
      </c>
      <c r="J54562" s="1" t="s">
        <v>16</v>
      </c>
      <c r="K54562">
        <v>1665473140157</v>
      </c>
      <c r="L54562" s="1" t="s">
        <v>145625</v>
      </c>
      <c r="M54562" s="1" t="s">
        <v>145626</v>
      </c>
    </row>
    <row r="54563" spans="1:13" x14ac:dyDescent="0.2">
      <c r="A54563" s="1" t="s">
        <v>145572</v>
      </c>
      <c r="B54563">
        <v>21</v>
      </c>
      <c r="C54563">
        <v>1.5797349657300378E+18</v>
      </c>
      <c r="D54563" s="1" t="s">
        <v>490</v>
      </c>
      <c r="E54563">
        <v>44845.309490740743</v>
      </c>
      <c r="F54563" s="1" t="s">
        <v>145627</v>
      </c>
      <c r="J54563" s="1" t="s">
        <v>16</v>
      </c>
      <c r="K54563">
        <v>1665473140543</v>
      </c>
      <c r="L54563" s="1" t="s">
        <v>145628</v>
      </c>
      <c r="M54563" s="1" t="s">
        <v>145629</v>
      </c>
    </row>
    <row r="54564" spans="1:13" x14ac:dyDescent="0.2">
      <c r="A54564" s="1" t="s">
        <v>145572</v>
      </c>
      <c r="B54564">
        <v>22</v>
      </c>
      <c r="C54564">
        <v>1.5797349657342403E+18</v>
      </c>
      <c r="D54564" s="1" t="s">
        <v>17655</v>
      </c>
      <c r="E54564">
        <v>44845.309490740743</v>
      </c>
      <c r="F54564" s="1" t="s">
        <v>115367</v>
      </c>
      <c r="J54564" s="1" t="s">
        <v>16</v>
      </c>
      <c r="K54564">
        <v>1665473140544</v>
      </c>
      <c r="L54564" s="1" t="s">
        <v>145630</v>
      </c>
      <c r="M54564" s="1" t="s">
        <v>145631</v>
      </c>
    </row>
    <row r="54565" spans="1:13" x14ac:dyDescent="0.2">
      <c r="A54565" s="1" t="s">
        <v>145572</v>
      </c>
      <c r="B54565">
        <v>23</v>
      </c>
      <c r="C54565">
        <v>1.579734968515072E+18</v>
      </c>
      <c r="D54565" s="1" t="s">
        <v>130788</v>
      </c>
      <c r="E54565">
        <v>44845.309502314813</v>
      </c>
      <c r="F54565" s="1" t="s">
        <v>142922</v>
      </c>
      <c r="J54565" s="1" t="s">
        <v>16</v>
      </c>
      <c r="K54565">
        <v>1665473141207</v>
      </c>
      <c r="L54565" s="1" t="s">
        <v>145632</v>
      </c>
      <c r="M54565" s="1" t="s">
        <v>145633</v>
      </c>
    </row>
    <row r="54566" spans="1:13" x14ac:dyDescent="0.2">
      <c r="A54566" s="1" t="s">
        <v>145572</v>
      </c>
      <c r="B54566">
        <v>24</v>
      </c>
      <c r="C54566">
        <v>1.5797349689890161E+18</v>
      </c>
      <c r="D54566" s="1" t="s">
        <v>13497</v>
      </c>
      <c r="E54566">
        <v>44845.309502314813</v>
      </c>
      <c r="F54566" s="1" t="s">
        <v>142413</v>
      </c>
      <c r="J54566" s="1" t="s">
        <v>16</v>
      </c>
      <c r="K54566">
        <v>1665473141320</v>
      </c>
      <c r="L54566" s="1" t="s">
        <v>145634</v>
      </c>
      <c r="M54566" s="1" t="s">
        <v>145635</v>
      </c>
    </row>
    <row r="54567" spans="1:13" x14ac:dyDescent="0.2">
      <c r="A54567" s="1" t="s">
        <v>145572</v>
      </c>
      <c r="B54567">
        <v>25</v>
      </c>
      <c r="C54567">
        <v>1.5797349702892585E+18</v>
      </c>
      <c r="D54567" s="1" t="s">
        <v>139394</v>
      </c>
      <c r="E54567">
        <v>44845.309502314813</v>
      </c>
      <c r="F54567" s="1" t="s">
        <v>145636</v>
      </c>
      <c r="J54567" s="1" t="s">
        <v>16</v>
      </c>
      <c r="K54567">
        <v>1665473141630</v>
      </c>
      <c r="L54567" s="1" t="s">
        <v>145637</v>
      </c>
      <c r="M54567" s="1" t="s">
        <v>145638</v>
      </c>
    </row>
    <row r="54568" spans="1:13" x14ac:dyDescent="0.2">
      <c r="A54568" s="1" t="s">
        <v>145572</v>
      </c>
      <c r="B54568">
        <v>26</v>
      </c>
      <c r="C54568">
        <v>1.5797349710148608E+18</v>
      </c>
      <c r="D54568" s="1" t="s">
        <v>804</v>
      </c>
      <c r="E54568">
        <v>44845.309502314813</v>
      </c>
      <c r="F54568" s="1" t="s">
        <v>145639</v>
      </c>
      <c r="J54568" s="1" t="s">
        <v>16</v>
      </c>
      <c r="K54568">
        <v>1665473141803</v>
      </c>
      <c r="L54568" s="1" t="s">
        <v>145640</v>
      </c>
      <c r="M54568" s="1" t="s">
        <v>145641</v>
      </c>
    </row>
    <row r="54569" spans="1:13" x14ac:dyDescent="0.2">
      <c r="A54569" s="1" t="s">
        <v>145572</v>
      </c>
      <c r="B54569">
        <v>27</v>
      </c>
      <c r="C54569">
        <v>1.5797349731707167E+18</v>
      </c>
      <c r="D54569" s="1" t="s">
        <v>82</v>
      </c>
      <c r="E54569">
        <v>44845.309513888889</v>
      </c>
      <c r="F54569" s="1" t="s">
        <v>145642</v>
      </c>
      <c r="J54569" s="1" t="s">
        <v>16</v>
      </c>
      <c r="K54569">
        <v>1665473142317</v>
      </c>
      <c r="L54569" s="1" t="s">
        <v>145643</v>
      </c>
      <c r="M54569" s="1" t="s">
        <v>145644</v>
      </c>
    </row>
    <row r="54570" spans="1:13" x14ac:dyDescent="0.2">
      <c r="A54570" s="1" t="s">
        <v>145572</v>
      </c>
      <c r="B54570">
        <v>28</v>
      </c>
      <c r="C54570">
        <v>1.5797349796760904E+18</v>
      </c>
      <c r="D54570" s="1" t="s">
        <v>100382</v>
      </c>
      <c r="E54570">
        <v>44845.309525462973</v>
      </c>
      <c r="F54570" s="1" t="s">
        <v>145645</v>
      </c>
      <c r="J54570" s="1" t="s">
        <v>16</v>
      </c>
      <c r="K54570">
        <v>1665473143868</v>
      </c>
      <c r="L54570" s="1" t="s">
        <v>145646</v>
      </c>
      <c r="M54570" s="1" t="s">
        <v>145647</v>
      </c>
    </row>
    <row r="54571" spans="1:13" x14ac:dyDescent="0.2">
      <c r="A54571" s="1" t="s">
        <v>145572</v>
      </c>
      <c r="B54571">
        <v>29</v>
      </c>
      <c r="C54571">
        <v>1.579734980304855E+18</v>
      </c>
      <c r="D54571" s="1" t="s">
        <v>64</v>
      </c>
      <c r="E54571">
        <v>44845.309537037043</v>
      </c>
      <c r="F54571" s="1" t="s">
        <v>145648</v>
      </c>
      <c r="J54571" s="1" t="s">
        <v>16</v>
      </c>
      <c r="K54571">
        <v>1665473144018</v>
      </c>
      <c r="L54571" s="1" t="s">
        <v>145649</v>
      </c>
      <c r="M54571" s="1" t="s">
        <v>145650</v>
      </c>
    </row>
    <row r="54572" spans="1:13" x14ac:dyDescent="0.2">
      <c r="A54572" s="1" t="s">
        <v>145572</v>
      </c>
      <c r="B54572">
        <v>30</v>
      </c>
      <c r="C54572">
        <v>1.5797349817602826E+18</v>
      </c>
      <c r="D54572" s="1" t="s">
        <v>14</v>
      </c>
      <c r="E54572">
        <v>44845.309537037043</v>
      </c>
      <c r="F54572" s="1" t="s">
        <v>59811</v>
      </c>
      <c r="J54572" s="1" t="s">
        <v>16</v>
      </c>
      <c r="K54572">
        <v>1665473144365</v>
      </c>
      <c r="L54572" s="1" t="s">
        <v>145651</v>
      </c>
      <c r="M54572" s="1" t="s">
        <v>145652</v>
      </c>
    </row>
    <row r="54573" spans="1:13" x14ac:dyDescent="0.2">
      <c r="A54573" s="1" t="s">
        <v>145572</v>
      </c>
      <c r="B54573">
        <v>31</v>
      </c>
      <c r="C54573">
        <v>1.5797349832034918E+18</v>
      </c>
      <c r="D54573" s="1" t="s">
        <v>14</v>
      </c>
      <c r="E54573">
        <v>44845.309537037043</v>
      </c>
      <c r="F54573" s="1" t="s">
        <v>115916</v>
      </c>
      <c r="J54573" s="1" t="s">
        <v>16</v>
      </c>
      <c r="K54573">
        <v>1665473144709</v>
      </c>
      <c r="L54573" s="1" t="s">
        <v>145653</v>
      </c>
      <c r="M54573" s="1" t="s">
        <v>145654</v>
      </c>
    </row>
    <row r="54574" spans="1:13" x14ac:dyDescent="0.2">
      <c r="A54574" s="1" t="s">
        <v>145572</v>
      </c>
      <c r="B54574">
        <v>32</v>
      </c>
      <c r="C54574">
        <v>1.5797349835809956E+18</v>
      </c>
      <c r="D54574" s="1" t="s">
        <v>100382</v>
      </c>
      <c r="E54574">
        <v>44845.309537037043</v>
      </c>
      <c r="F54574" s="1" t="s">
        <v>145655</v>
      </c>
      <c r="J54574" s="1" t="s">
        <v>16</v>
      </c>
      <c r="K54574">
        <v>1665473144799</v>
      </c>
      <c r="L54574" s="1" t="s">
        <v>145656</v>
      </c>
      <c r="M54574" s="1" t="s">
        <v>145657</v>
      </c>
    </row>
    <row r="54575" spans="1:13" x14ac:dyDescent="0.2">
      <c r="A54575" s="1" t="s">
        <v>145572</v>
      </c>
      <c r="B54575">
        <v>33</v>
      </c>
      <c r="C54575">
        <v>1.5797349841472102E+18</v>
      </c>
      <c r="D54575" s="1" t="s">
        <v>64</v>
      </c>
      <c r="E54575">
        <v>44845.309537037043</v>
      </c>
      <c r="F54575" s="1" t="s">
        <v>141249</v>
      </c>
      <c r="J54575" s="1" t="s">
        <v>16</v>
      </c>
      <c r="K54575">
        <v>1665473144934</v>
      </c>
      <c r="L54575" s="1" t="s">
        <v>145658</v>
      </c>
      <c r="M54575" s="1" t="s">
        <v>145659</v>
      </c>
    </row>
    <row r="54576" spans="1:13" x14ac:dyDescent="0.2">
      <c r="A54576" s="1" t="s">
        <v>145572</v>
      </c>
      <c r="B54576">
        <v>34</v>
      </c>
      <c r="C54576">
        <v>1.5797349843443589E+18</v>
      </c>
      <c r="D54576" s="1" t="s">
        <v>46</v>
      </c>
      <c r="E54576">
        <v>44845.309537037043</v>
      </c>
      <c r="F54576" s="1" t="s">
        <v>145660</v>
      </c>
      <c r="J54576" s="1" t="s">
        <v>16</v>
      </c>
      <c r="K54576">
        <v>1665473144981</v>
      </c>
      <c r="L54576" s="1" t="s">
        <v>145661</v>
      </c>
      <c r="M54576" s="1" t="s">
        <v>145662</v>
      </c>
    </row>
    <row r="54577" spans="1:13" x14ac:dyDescent="0.2">
      <c r="A54577" s="1" t="s">
        <v>145572</v>
      </c>
      <c r="B54577">
        <v>35</v>
      </c>
      <c r="C54577">
        <v>1.579734985262891E+18</v>
      </c>
      <c r="D54577" s="1" t="s">
        <v>100382</v>
      </c>
      <c r="E54577">
        <v>44845.309548611112</v>
      </c>
      <c r="F54577" s="1" t="s">
        <v>145663</v>
      </c>
      <c r="J54577" s="1" t="s">
        <v>16</v>
      </c>
      <c r="K54577">
        <v>1665473145200</v>
      </c>
      <c r="L54577" s="1" t="s">
        <v>145664</v>
      </c>
      <c r="M54577" s="1" t="s">
        <v>145665</v>
      </c>
    </row>
    <row r="54578" spans="1:13" x14ac:dyDescent="0.2">
      <c r="A54578" s="1" t="s">
        <v>145572</v>
      </c>
      <c r="B54578">
        <v>36</v>
      </c>
      <c r="C54578">
        <v>1.5797349856278282E+18</v>
      </c>
      <c r="D54578" s="1" t="s">
        <v>64</v>
      </c>
      <c r="E54578">
        <v>44845.309548611112</v>
      </c>
      <c r="F54578" s="1" t="s">
        <v>145666</v>
      </c>
      <c r="J54578" s="1" t="s">
        <v>16</v>
      </c>
      <c r="K54578">
        <v>1665473145287</v>
      </c>
      <c r="L54578" s="1" t="s">
        <v>145667</v>
      </c>
      <c r="M54578" s="1" t="s">
        <v>145668</v>
      </c>
    </row>
    <row r="54579" spans="1:13" x14ac:dyDescent="0.2">
      <c r="A54579" s="1" t="s">
        <v>145572</v>
      </c>
      <c r="B54579">
        <v>37</v>
      </c>
      <c r="C54579">
        <v>1.579734986345046E+18</v>
      </c>
      <c r="D54579" s="1" t="s">
        <v>130819</v>
      </c>
      <c r="E54579">
        <v>44845.309548611112</v>
      </c>
      <c r="F54579" s="1" t="s">
        <v>142922</v>
      </c>
      <c r="J54579" s="1" t="s">
        <v>2562</v>
      </c>
      <c r="K54579">
        <v>1665473145458</v>
      </c>
      <c r="L54579" s="1" t="s">
        <v>145669</v>
      </c>
      <c r="M54579" s="1" t="s">
        <v>145670</v>
      </c>
    </row>
    <row r="54580" spans="1:13" x14ac:dyDescent="0.2">
      <c r="A54580" s="1" t="s">
        <v>145572</v>
      </c>
      <c r="B54580">
        <v>38</v>
      </c>
      <c r="C54580">
        <v>1.5797349866889585E+18</v>
      </c>
      <c r="D54580" s="1" t="s">
        <v>100382</v>
      </c>
      <c r="E54580">
        <v>44845.309548611112</v>
      </c>
      <c r="F54580" s="1" t="s">
        <v>145671</v>
      </c>
      <c r="J54580" s="1" t="s">
        <v>16</v>
      </c>
      <c r="K54580">
        <v>1665473145540</v>
      </c>
      <c r="L54580" s="1" t="s">
        <v>145672</v>
      </c>
      <c r="M54580" s="1" t="s">
        <v>145673</v>
      </c>
    </row>
    <row r="54581" spans="1:13" x14ac:dyDescent="0.2">
      <c r="A54581" s="1" t="s">
        <v>145572</v>
      </c>
      <c r="B54581">
        <v>39</v>
      </c>
      <c r="C54581">
        <v>1.5797349869154673E+18</v>
      </c>
      <c r="D54581" s="1" t="s">
        <v>34</v>
      </c>
      <c r="E54581">
        <v>44845.309548611112</v>
      </c>
      <c r="F54581" s="1" t="s">
        <v>145674</v>
      </c>
      <c r="J54581" s="1" t="s">
        <v>16</v>
      </c>
      <c r="K54581">
        <v>1665473145594</v>
      </c>
      <c r="L54581" s="1" t="s">
        <v>145675</v>
      </c>
      <c r="M54581" s="1" t="s">
        <v>145676</v>
      </c>
    </row>
    <row r="54582" spans="1:13" x14ac:dyDescent="0.2">
      <c r="A54582" s="1" t="s">
        <v>145572</v>
      </c>
      <c r="B54582">
        <v>40</v>
      </c>
      <c r="C54582">
        <v>1.5797349893817344E+18</v>
      </c>
      <c r="D54582" s="1" t="s">
        <v>2896</v>
      </c>
      <c r="E54582">
        <v>44845.309560185182</v>
      </c>
      <c r="F54582" s="1" t="s">
        <v>144719</v>
      </c>
      <c r="J54582" s="1" t="s">
        <v>16</v>
      </c>
      <c r="K54582">
        <v>1665473146182</v>
      </c>
      <c r="L54582" s="1" t="s">
        <v>145677</v>
      </c>
      <c r="M54582" s="1" t="s">
        <v>145678</v>
      </c>
    </row>
    <row r="54583" spans="1:13" x14ac:dyDescent="0.2">
      <c r="A54583" s="1" t="s">
        <v>145572</v>
      </c>
      <c r="B54583">
        <v>41</v>
      </c>
      <c r="C54583">
        <v>1.5797349908539187E+18</v>
      </c>
      <c r="D54583" s="1" t="s">
        <v>191</v>
      </c>
      <c r="E54583">
        <v>44845.309560185182</v>
      </c>
      <c r="F54583" s="1" t="s">
        <v>145523</v>
      </c>
      <c r="J54583" s="1" t="s">
        <v>16</v>
      </c>
      <c r="K54583">
        <v>1665473146533</v>
      </c>
      <c r="L54583" s="1" t="s">
        <v>145679</v>
      </c>
      <c r="M54583" s="1" t="s">
        <v>145680</v>
      </c>
    </row>
    <row r="54584" spans="1:13" x14ac:dyDescent="0.2">
      <c r="A54584" s="1" t="s">
        <v>145572</v>
      </c>
      <c r="B54584">
        <v>42</v>
      </c>
      <c r="C54584">
        <v>1.5797349910510346E+18</v>
      </c>
      <c r="D54584" s="1" t="s">
        <v>14</v>
      </c>
      <c r="E54584">
        <v>44845.309560185182</v>
      </c>
      <c r="F54584" s="1" t="s">
        <v>108008</v>
      </c>
      <c r="J54584" s="1" t="s">
        <v>16</v>
      </c>
      <c r="K54584">
        <v>1665473146580</v>
      </c>
      <c r="L54584" s="1" t="s">
        <v>145681</v>
      </c>
      <c r="M54584" s="1" t="s">
        <v>145682</v>
      </c>
    </row>
    <row r="54585" spans="1:13" x14ac:dyDescent="0.2">
      <c r="A54585" s="1" t="s">
        <v>145572</v>
      </c>
      <c r="B54585">
        <v>43</v>
      </c>
      <c r="C54585">
        <v>1.5797349930936852E+18</v>
      </c>
      <c r="D54585" s="1" t="s">
        <v>50</v>
      </c>
      <c r="E54585">
        <v>44845.309571759259</v>
      </c>
      <c r="F54585" s="1" t="s">
        <v>145683</v>
      </c>
      <c r="J54585" s="1" t="s">
        <v>16</v>
      </c>
      <c r="K54585">
        <v>1665473147067</v>
      </c>
      <c r="L54585" s="1" t="s">
        <v>145684</v>
      </c>
      <c r="M54585" s="1" t="s">
        <v>145685</v>
      </c>
    </row>
    <row r="54586" spans="1:13" x14ac:dyDescent="0.2">
      <c r="A54586" s="1" t="s">
        <v>145572</v>
      </c>
      <c r="B54586">
        <v>44</v>
      </c>
      <c r="C54586">
        <v>1.5797349933621289E+18</v>
      </c>
      <c r="D54586" s="1" t="s">
        <v>149</v>
      </c>
      <c r="E54586">
        <v>44845.309571759259</v>
      </c>
      <c r="F54586" s="1" t="s">
        <v>145686</v>
      </c>
      <c r="J54586" s="1" t="s">
        <v>16</v>
      </c>
      <c r="K54586">
        <v>1665473147131</v>
      </c>
      <c r="L54586" s="1" t="s">
        <v>145687</v>
      </c>
      <c r="M54586" s="1" t="s">
        <v>145688</v>
      </c>
    </row>
    <row r="54587" spans="1:13" x14ac:dyDescent="0.2">
      <c r="A54587" s="1" t="s">
        <v>145572</v>
      </c>
      <c r="B54587">
        <v>45</v>
      </c>
      <c r="C54587">
        <v>1.5797349941045125E+18</v>
      </c>
      <c r="D54587" s="1" t="s">
        <v>88607</v>
      </c>
      <c r="E54587">
        <v>44845.309571759259</v>
      </c>
      <c r="F54587" s="1" t="s">
        <v>32832</v>
      </c>
      <c r="J54587" s="1" t="s">
        <v>16</v>
      </c>
      <c r="K54587">
        <v>1665473147308</v>
      </c>
      <c r="L54587" s="1" t="s">
        <v>145689</v>
      </c>
      <c r="M54587" s="1" t="s">
        <v>145690</v>
      </c>
    </row>
    <row r="54588" spans="1:13" x14ac:dyDescent="0.2">
      <c r="A54588" s="1" t="s">
        <v>145572</v>
      </c>
      <c r="B54588">
        <v>46</v>
      </c>
      <c r="C54588">
        <v>1.5797349951698698E+18</v>
      </c>
      <c r="D54588" s="1" t="s">
        <v>75</v>
      </c>
      <c r="E54588">
        <v>44845.309571759259</v>
      </c>
      <c r="F54588" s="1" t="s">
        <v>145691</v>
      </c>
      <c r="J54588" s="1" t="s">
        <v>16</v>
      </c>
      <c r="K54588">
        <v>1665473147562</v>
      </c>
      <c r="L54588" s="1" t="s">
        <v>145692</v>
      </c>
      <c r="M54588" s="1" t="s">
        <v>145693</v>
      </c>
    </row>
    <row r="54589" spans="1:13" x14ac:dyDescent="0.2">
      <c r="A54589" s="1" t="s">
        <v>145572</v>
      </c>
      <c r="B54589">
        <v>47</v>
      </c>
      <c r="C54589">
        <v>1.5797349951195177E+18</v>
      </c>
      <c r="D54589" s="1" t="s">
        <v>64</v>
      </c>
      <c r="E54589">
        <v>44845.309571759259</v>
      </c>
      <c r="F54589" s="1" t="s">
        <v>145694</v>
      </c>
      <c r="J54589" s="1" t="s">
        <v>16</v>
      </c>
      <c r="K54589">
        <v>1665473147550</v>
      </c>
      <c r="L54589" s="1" t="s">
        <v>145695</v>
      </c>
      <c r="M54589" s="1" t="s">
        <v>145696</v>
      </c>
    </row>
    <row r="54590" spans="1:13" x14ac:dyDescent="0.2">
      <c r="A54590" s="1" t="s">
        <v>145572</v>
      </c>
      <c r="B54590">
        <v>48</v>
      </c>
      <c r="C54590">
        <v>1.5797349957864325E+18</v>
      </c>
      <c r="D54590" s="1" t="s">
        <v>93</v>
      </c>
      <c r="E54590">
        <v>44845.309571759259</v>
      </c>
      <c r="F54590" s="1" t="s">
        <v>143475</v>
      </c>
      <c r="J54590" s="1" t="s">
        <v>16</v>
      </c>
      <c r="K54590">
        <v>1665473147709</v>
      </c>
      <c r="L54590" s="1" t="s">
        <v>145697</v>
      </c>
      <c r="M54590" s="1" t="s">
        <v>145698</v>
      </c>
    </row>
    <row r="54591" spans="1:13" x14ac:dyDescent="0.2">
      <c r="A54591" s="1" t="s">
        <v>145572</v>
      </c>
      <c r="B54591">
        <v>49</v>
      </c>
      <c r="C54591">
        <v>1.5797349964029624E+18</v>
      </c>
      <c r="D54591" s="1" t="s">
        <v>100382</v>
      </c>
      <c r="E54591">
        <v>44845.309571759259</v>
      </c>
      <c r="F54591" s="1" t="s">
        <v>145699</v>
      </c>
      <c r="J54591" s="1" t="s">
        <v>16</v>
      </c>
      <c r="K54591">
        <v>1665473147856</v>
      </c>
      <c r="L54591" s="1" t="s">
        <v>145700</v>
      </c>
      <c r="M54591" s="1" t="s">
        <v>145701</v>
      </c>
    </row>
    <row r="54592" spans="1:13" x14ac:dyDescent="0.2">
      <c r="A54592" s="1" t="s">
        <v>145572</v>
      </c>
      <c r="B54592">
        <v>50</v>
      </c>
      <c r="C54592">
        <v>1.579734996520407E+18</v>
      </c>
      <c r="D54592" s="1" t="s">
        <v>149</v>
      </c>
      <c r="E54592">
        <v>44845.309571759259</v>
      </c>
      <c r="F54592" s="1" t="s">
        <v>145702</v>
      </c>
      <c r="J54592" s="1" t="s">
        <v>16</v>
      </c>
      <c r="K54592">
        <v>1665473147884</v>
      </c>
      <c r="L54592" s="1" t="s">
        <v>145703</v>
      </c>
      <c r="M54592" s="1" t="s">
        <v>145704</v>
      </c>
    </row>
    <row r="54593" spans="1:13" x14ac:dyDescent="0.2">
      <c r="A54593" s="1" t="s">
        <v>145572</v>
      </c>
      <c r="B54593">
        <v>51</v>
      </c>
      <c r="C54593">
        <v>1.5797349976109261E+18</v>
      </c>
      <c r="D54593" s="1" t="s">
        <v>550</v>
      </c>
      <c r="E54593">
        <v>44845.309583333343</v>
      </c>
      <c r="F54593" s="1" t="s">
        <v>145621</v>
      </c>
      <c r="J54593" s="1" t="s">
        <v>16</v>
      </c>
      <c r="K54593">
        <v>1665473148144</v>
      </c>
      <c r="L54593" s="1" t="s">
        <v>145705</v>
      </c>
      <c r="M54593" s="1" t="s">
        <v>145706</v>
      </c>
    </row>
    <row r="54594" spans="1:13" x14ac:dyDescent="0.2">
      <c r="A54594" s="1" t="s">
        <v>145572</v>
      </c>
      <c r="B54594">
        <v>52</v>
      </c>
      <c r="C54594">
        <v>1.5797349990369853E+18</v>
      </c>
      <c r="D54594" s="1" t="s">
        <v>804</v>
      </c>
      <c r="E54594">
        <v>44845.309583333343</v>
      </c>
      <c r="F54594" s="1" t="s">
        <v>145707</v>
      </c>
      <c r="J54594" s="1" t="s">
        <v>16</v>
      </c>
      <c r="K54594">
        <v>1665473148484</v>
      </c>
      <c r="L54594" s="1" t="s">
        <v>145708</v>
      </c>
      <c r="M54594" s="1" t="s">
        <v>145709</v>
      </c>
    </row>
    <row r="54595" spans="1:13" x14ac:dyDescent="0.2">
      <c r="A54595" s="1" t="s">
        <v>145572</v>
      </c>
      <c r="B54595">
        <v>53</v>
      </c>
      <c r="C54595">
        <v>1.579734999280255E+18</v>
      </c>
      <c r="D54595" s="1" t="s">
        <v>100382</v>
      </c>
      <c r="E54595">
        <v>44845.309583333343</v>
      </c>
      <c r="F54595" s="1" t="s">
        <v>145710</v>
      </c>
      <c r="J54595" s="1" t="s">
        <v>16</v>
      </c>
      <c r="K54595">
        <v>1665473148542</v>
      </c>
      <c r="L54595" s="1" t="s">
        <v>145711</v>
      </c>
      <c r="M54595" s="1" t="s">
        <v>145712</v>
      </c>
    </row>
    <row r="54596" spans="1:13" x14ac:dyDescent="0.2">
      <c r="A54596" s="1" t="s">
        <v>145572</v>
      </c>
      <c r="B54596">
        <v>54</v>
      </c>
      <c r="C54596">
        <v>1.5797349999597568E+18</v>
      </c>
      <c r="D54596" s="1" t="s">
        <v>34</v>
      </c>
      <c r="E54596">
        <v>44845.309583333343</v>
      </c>
      <c r="F54596" s="1" t="s">
        <v>145538</v>
      </c>
      <c r="J54596" s="1" t="s">
        <v>16</v>
      </c>
      <c r="K54596">
        <v>1665473148704</v>
      </c>
      <c r="L54596" s="1" t="s">
        <v>145713</v>
      </c>
      <c r="M54596" s="1" t="s">
        <v>145714</v>
      </c>
    </row>
    <row r="54597" spans="1:13" x14ac:dyDescent="0.2">
      <c r="A54597" s="1" t="s">
        <v>145572</v>
      </c>
      <c r="B54597">
        <v>55</v>
      </c>
      <c r="C54597">
        <v>1.5797350001065574E+18</v>
      </c>
      <c r="D54597" s="1" t="s">
        <v>64</v>
      </c>
      <c r="E54597">
        <v>44845.309583333343</v>
      </c>
      <c r="F54597" s="1" t="s">
        <v>51191</v>
      </c>
      <c r="J54597" s="1" t="s">
        <v>16</v>
      </c>
      <c r="K54597">
        <v>1665473148739</v>
      </c>
      <c r="L54597" s="1" t="s">
        <v>145715</v>
      </c>
      <c r="M54597" s="1" t="s">
        <v>145716</v>
      </c>
    </row>
    <row r="54598" spans="1:13" x14ac:dyDescent="0.2">
      <c r="A54598" s="1" t="s">
        <v>145572</v>
      </c>
      <c r="B54598">
        <v>56</v>
      </c>
      <c r="C54598">
        <v>1.5797350001610588E+18</v>
      </c>
      <c r="D54598" s="1" t="s">
        <v>50</v>
      </c>
      <c r="E54598">
        <v>44845.309583333343</v>
      </c>
      <c r="F54598" s="1" t="s">
        <v>136685</v>
      </c>
      <c r="J54598" s="1" t="s">
        <v>16</v>
      </c>
      <c r="K54598">
        <v>1665473148752</v>
      </c>
      <c r="L54598" s="1" t="s">
        <v>145717</v>
      </c>
      <c r="M54598" s="1" t="s">
        <v>145718</v>
      </c>
    </row>
    <row r="54599" spans="1:13" x14ac:dyDescent="0.2">
      <c r="A54599" s="1" t="s">
        <v>145572</v>
      </c>
      <c r="B54599">
        <v>57</v>
      </c>
      <c r="C54599">
        <v>1.579735003285844E+18</v>
      </c>
      <c r="D54599" s="1" t="s">
        <v>516</v>
      </c>
      <c r="E54599">
        <v>44845.309594907398</v>
      </c>
      <c r="F54599" s="1" t="s">
        <v>145719</v>
      </c>
      <c r="J54599" s="1" t="s">
        <v>16</v>
      </c>
      <c r="K54599">
        <v>1665473149497</v>
      </c>
      <c r="L54599" s="1" t="s">
        <v>145720</v>
      </c>
      <c r="M54599" s="1" t="s">
        <v>145721</v>
      </c>
    </row>
    <row r="54600" spans="1:13" x14ac:dyDescent="0.2">
      <c r="A54600" s="1" t="s">
        <v>145572</v>
      </c>
      <c r="B54600">
        <v>58</v>
      </c>
      <c r="C54600">
        <v>1.5797350049006346E+18</v>
      </c>
      <c r="D54600" s="1" t="s">
        <v>50</v>
      </c>
      <c r="E54600">
        <v>44845.309594907398</v>
      </c>
      <c r="F54600" s="1" t="s">
        <v>142319</v>
      </c>
      <c r="J54600" s="1" t="s">
        <v>16</v>
      </c>
      <c r="K54600">
        <v>1665473149882</v>
      </c>
      <c r="L54600" s="1" t="s">
        <v>145722</v>
      </c>
      <c r="M54600" s="1" t="s">
        <v>145723</v>
      </c>
    </row>
    <row r="54601" spans="1:13" x14ac:dyDescent="0.2">
      <c r="A54601" s="1" t="s">
        <v>145572</v>
      </c>
      <c r="B54601">
        <v>59</v>
      </c>
      <c r="C54601">
        <v>1.5797350070565151E+18</v>
      </c>
      <c r="D54601" s="1" t="s">
        <v>34</v>
      </c>
      <c r="E54601">
        <v>44845.309606481482</v>
      </c>
      <c r="F54601" s="1" t="s">
        <v>145724</v>
      </c>
      <c r="J54601" s="1" t="s">
        <v>16</v>
      </c>
      <c r="K54601">
        <v>1665473150396</v>
      </c>
      <c r="L54601" s="1" t="s">
        <v>145725</v>
      </c>
      <c r="M54601" s="1" t="s">
        <v>145726</v>
      </c>
    </row>
    <row r="54602" spans="1:13" x14ac:dyDescent="0.2">
      <c r="A54602" s="1" t="s">
        <v>145572</v>
      </c>
      <c r="B54602">
        <v>60</v>
      </c>
      <c r="C54602">
        <v>1.5797350083693117E+18</v>
      </c>
      <c r="D54602" s="1" t="s">
        <v>50</v>
      </c>
      <c r="E54602">
        <v>44845.309606481482</v>
      </c>
      <c r="F54602" s="1" t="s">
        <v>145727</v>
      </c>
      <c r="J54602" s="1" t="s">
        <v>16</v>
      </c>
      <c r="K54602">
        <v>1665473150709</v>
      </c>
      <c r="L54602" s="1" t="s">
        <v>145728</v>
      </c>
      <c r="M54602" s="1" t="s">
        <v>145729</v>
      </c>
    </row>
    <row r="54603" spans="1:13" x14ac:dyDescent="0.2">
      <c r="A54603" s="1" t="s">
        <v>145572</v>
      </c>
      <c r="B54603">
        <v>61</v>
      </c>
      <c r="C54603">
        <v>1.5797350072074895E+18</v>
      </c>
      <c r="D54603" s="1" t="s">
        <v>149</v>
      </c>
      <c r="E54603">
        <v>44845.309606481482</v>
      </c>
      <c r="F54603" s="1" t="s">
        <v>12215</v>
      </c>
      <c r="J54603" s="1" t="s">
        <v>16</v>
      </c>
      <c r="K54603">
        <v>1665473150432</v>
      </c>
      <c r="L54603" s="1" t="s">
        <v>145730</v>
      </c>
      <c r="M54603" s="1" t="s">
        <v>145731</v>
      </c>
    </row>
    <row r="54604" spans="1:13" x14ac:dyDescent="0.2">
      <c r="A54604" s="1" t="s">
        <v>145572</v>
      </c>
      <c r="B54604">
        <v>62</v>
      </c>
      <c r="C54604">
        <v>1.5797350110117356E+18</v>
      </c>
      <c r="D54604" s="1" t="s">
        <v>100382</v>
      </c>
      <c r="E54604">
        <v>44845.309618055559</v>
      </c>
      <c r="F54604" s="1" t="s">
        <v>145732</v>
      </c>
      <c r="J54604" s="1" t="s">
        <v>16</v>
      </c>
      <c r="K54604">
        <v>1665473151339</v>
      </c>
      <c r="L54604" s="1" t="s">
        <v>145733</v>
      </c>
      <c r="M54604" s="1" t="s">
        <v>145734</v>
      </c>
    </row>
    <row r="54605" spans="1:13" x14ac:dyDescent="0.2">
      <c r="A54605" s="1" t="s">
        <v>145572</v>
      </c>
      <c r="B54605">
        <v>63</v>
      </c>
      <c r="C54605">
        <v>1.5797350141868237E+18</v>
      </c>
      <c r="D54605" s="1" t="s">
        <v>149</v>
      </c>
      <c r="E54605">
        <v>44845.309629629628</v>
      </c>
      <c r="F54605" s="1" t="s">
        <v>145187</v>
      </c>
      <c r="J54605" s="1" t="s">
        <v>16</v>
      </c>
      <c r="K54605">
        <v>1665473152096</v>
      </c>
      <c r="L54605" s="1" t="s">
        <v>145735</v>
      </c>
      <c r="M54605" s="1" t="s">
        <v>145736</v>
      </c>
    </row>
    <row r="54606" spans="1:13" x14ac:dyDescent="0.2">
      <c r="A54606" s="1" t="s">
        <v>145572</v>
      </c>
      <c r="B54606">
        <v>64</v>
      </c>
      <c r="C54606">
        <v>1.5797350142329692E+18</v>
      </c>
      <c r="D54606" s="1" t="s">
        <v>4138</v>
      </c>
      <c r="E54606">
        <v>44845.309629629628</v>
      </c>
      <c r="F54606" s="1" t="s">
        <v>143475</v>
      </c>
      <c r="J54606" s="1" t="s">
        <v>16</v>
      </c>
      <c r="K54606">
        <v>1665473152107</v>
      </c>
      <c r="L54606" s="1" t="s">
        <v>145737</v>
      </c>
      <c r="M54606" s="1" t="s">
        <v>145738</v>
      </c>
    </row>
    <row r="54607" spans="1:13" x14ac:dyDescent="0.2">
      <c r="A54607" s="1" t="s">
        <v>145572</v>
      </c>
      <c r="B54607">
        <v>65</v>
      </c>
      <c r="C54607">
        <v>1.5797350161665475E+18</v>
      </c>
      <c r="D54607" s="1" t="s">
        <v>100382</v>
      </c>
      <c r="E54607">
        <v>44845.309629629628</v>
      </c>
      <c r="F54607" s="1" t="s">
        <v>145739</v>
      </c>
      <c r="J54607" s="1" t="s">
        <v>16</v>
      </c>
      <c r="K54607">
        <v>1665473152568</v>
      </c>
      <c r="L54607" s="1" t="s">
        <v>145740</v>
      </c>
      <c r="M54607" s="1" t="s">
        <v>145741</v>
      </c>
    </row>
    <row r="54608" spans="1:13" x14ac:dyDescent="0.2">
      <c r="A54608" s="1" t="s">
        <v>145572</v>
      </c>
      <c r="B54608">
        <v>66</v>
      </c>
      <c r="C54608">
        <v>1.5797350170431611E+18</v>
      </c>
      <c r="D54608" s="1" t="s">
        <v>191</v>
      </c>
      <c r="E54608">
        <v>44845.309629629628</v>
      </c>
      <c r="F54608" s="1" t="s">
        <v>69483</v>
      </c>
      <c r="J54608" s="1" t="s">
        <v>16</v>
      </c>
      <c r="K54608">
        <v>1665473152777</v>
      </c>
      <c r="L54608" s="1" t="s">
        <v>145742</v>
      </c>
      <c r="M54608" s="1" t="s">
        <v>145743</v>
      </c>
    </row>
    <row r="54609" spans="1:13" x14ac:dyDescent="0.2">
      <c r="A54609" s="1" t="s">
        <v>145572</v>
      </c>
      <c r="B54609">
        <v>67</v>
      </c>
      <c r="C54609">
        <v>1.5797350174625915E+18</v>
      </c>
      <c r="D54609" s="1" t="s">
        <v>279</v>
      </c>
      <c r="E54609">
        <v>44845.309629629628</v>
      </c>
      <c r="F54609" s="1" t="s">
        <v>20468</v>
      </c>
      <c r="J54609" s="1" t="s">
        <v>16</v>
      </c>
      <c r="K54609">
        <v>1665473152877</v>
      </c>
      <c r="L54609" s="1" t="s">
        <v>145744</v>
      </c>
      <c r="M54609" s="1" t="s">
        <v>145745</v>
      </c>
    </row>
    <row r="54610" spans="1:13" x14ac:dyDescent="0.2">
      <c r="A54610" s="1" t="s">
        <v>145572</v>
      </c>
      <c r="B54610">
        <v>68</v>
      </c>
      <c r="C54610">
        <v>1.5797350180455956E+18</v>
      </c>
      <c r="D54610" s="1" t="s">
        <v>100382</v>
      </c>
      <c r="E54610">
        <v>44845.309641203698</v>
      </c>
      <c r="F54610" s="1" t="s">
        <v>106792</v>
      </c>
      <c r="J54610" s="1" t="s">
        <v>16</v>
      </c>
      <c r="K54610">
        <v>1665473153016</v>
      </c>
      <c r="L54610" s="1" t="s">
        <v>145746</v>
      </c>
      <c r="M54610" s="1" t="s">
        <v>145747</v>
      </c>
    </row>
    <row r="54611" spans="1:13" x14ac:dyDescent="0.2">
      <c r="A54611" s="1" t="s">
        <v>145572</v>
      </c>
      <c r="B54611">
        <v>69</v>
      </c>
      <c r="C54611">
        <v>1.5797350216526971E+18</v>
      </c>
      <c r="D54611" s="1" t="s">
        <v>64</v>
      </c>
      <c r="E54611">
        <v>44845.309641203698</v>
      </c>
      <c r="F54611" s="1" t="s">
        <v>145748</v>
      </c>
      <c r="J54611" s="1" t="s">
        <v>16</v>
      </c>
      <c r="K54611">
        <v>1665473153876</v>
      </c>
      <c r="L54611" s="1" t="s">
        <v>145749</v>
      </c>
      <c r="M54611" s="1" t="s">
        <v>145750</v>
      </c>
    </row>
    <row r="54612" spans="1:13" x14ac:dyDescent="0.2">
      <c r="A54612" s="1" t="s">
        <v>145572</v>
      </c>
      <c r="B54612">
        <v>70</v>
      </c>
      <c r="C54612">
        <v>1.5797350251507466E+18</v>
      </c>
      <c r="D54612" s="1" t="s">
        <v>100382</v>
      </c>
      <c r="E54612">
        <v>44845.309652777767</v>
      </c>
      <c r="F54612" s="1" t="s">
        <v>145751</v>
      </c>
      <c r="J54612" s="1" t="s">
        <v>16</v>
      </c>
      <c r="K54612">
        <v>1665473154710</v>
      </c>
      <c r="L54612" s="1" t="s">
        <v>145752</v>
      </c>
      <c r="M54612" s="1" t="s">
        <v>145753</v>
      </c>
    </row>
    <row r="54613" spans="1:13" x14ac:dyDescent="0.2">
      <c r="A54613" s="1" t="s">
        <v>145572</v>
      </c>
      <c r="B54613">
        <v>71</v>
      </c>
      <c r="C54613">
        <v>1.5797350270801224E+18</v>
      </c>
      <c r="D54613" s="1" t="s">
        <v>118</v>
      </c>
      <c r="E54613">
        <v>44845.309664351851</v>
      </c>
      <c r="F54613" s="1" t="s">
        <v>145754</v>
      </c>
      <c r="J54613" s="1" t="s">
        <v>16</v>
      </c>
      <c r="K54613">
        <v>1665473155170</v>
      </c>
      <c r="L54613" s="1" t="s">
        <v>145755</v>
      </c>
      <c r="M54613" s="1" t="s">
        <v>145756</v>
      </c>
    </row>
    <row r="54614" spans="1:13" x14ac:dyDescent="0.2">
      <c r="A54614" s="1" t="s">
        <v>145572</v>
      </c>
      <c r="B54614">
        <v>72</v>
      </c>
      <c r="C54614">
        <v>1.57973502829645E+18</v>
      </c>
      <c r="D54614" s="1" t="s">
        <v>64</v>
      </c>
      <c r="E54614">
        <v>44845.309664351851</v>
      </c>
      <c r="F54614" s="1" t="s">
        <v>145757</v>
      </c>
      <c r="J54614" s="1" t="s">
        <v>16</v>
      </c>
      <c r="K54614">
        <v>1665473155460</v>
      </c>
      <c r="L54614" s="1" t="s">
        <v>145758</v>
      </c>
      <c r="M54614" s="1" t="s">
        <v>145759</v>
      </c>
    </row>
    <row r="54615" spans="1:13" x14ac:dyDescent="0.2">
      <c r="A54615" s="1" t="s">
        <v>145572</v>
      </c>
      <c r="B54615">
        <v>73</v>
      </c>
      <c r="C54615">
        <v>1.5797350306159043E+18</v>
      </c>
      <c r="D54615" s="1" t="s">
        <v>137383</v>
      </c>
      <c r="E54615">
        <v>44845.309675925928</v>
      </c>
      <c r="F54615" s="1" t="s">
        <v>145760</v>
      </c>
      <c r="J54615" s="1" t="s">
        <v>16</v>
      </c>
      <c r="K54615">
        <v>1665473156013</v>
      </c>
      <c r="L54615" s="1" t="s">
        <v>145761</v>
      </c>
      <c r="M54615" s="1" t="s">
        <v>145762</v>
      </c>
    </row>
    <row r="54616" spans="1:13" x14ac:dyDescent="0.2">
      <c r="A54616" s="1" t="s">
        <v>145572</v>
      </c>
      <c r="B54616">
        <v>74</v>
      </c>
      <c r="C54616">
        <v>1.5797350315973714E+18</v>
      </c>
      <c r="D54616" s="1" t="s">
        <v>149</v>
      </c>
      <c r="E54616">
        <v>44845.309675925928</v>
      </c>
      <c r="F54616" s="1" t="s">
        <v>143567</v>
      </c>
      <c r="J54616" s="1" t="s">
        <v>16</v>
      </c>
      <c r="K54616">
        <v>1665473156247</v>
      </c>
      <c r="L54616" s="1" t="s">
        <v>145763</v>
      </c>
      <c r="M54616" s="1" t="s">
        <v>145764</v>
      </c>
    </row>
    <row r="54617" spans="1:13" x14ac:dyDescent="0.2">
      <c r="A54617" s="1" t="s">
        <v>145572</v>
      </c>
      <c r="B54617">
        <v>75</v>
      </c>
      <c r="C54617">
        <v>1.5797350318070825E+18</v>
      </c>
      <c r="D54617" s="1" t="s">
        <v>100382</v>
      </c>
      <c r="E54617">
        <v>44845.309675925928</v>
      </c>
      <c r="F54617" s="1" t="s">
        <v>145765</v>
      </c>
      <c r="J54617" s="1" t="s">
        <v>16</v>
      </c>
      <c r="K54617">
        <v>1665473156297</v>
      </c>
      <c r="L54617" s="1" t="s">
        <v>145766</v>
      </c>
      <c r="M54617" s="1" t="s">
        <v>145767</v>
      </c>
    </row>
    <row r="54618" spans="1:13" x14ac:dyDescent="0.2">
      <c r="A54618" s="1" t="s">
        <v>145572</v>
      </c>
      <c r="B54618">
        <v>76</v>
      </c>
      <c r="C54618">
        <v>1.5797350331534541E+18</v>
      </c>
      <c r="D54618" s="1" t="s">
        <v>260</v>
      </c>
      <c r="E54618">
        <v>44845.309675925928</v>
      </c>
      <c r="F54618" s="1" t="s">
        <v>145768</v>
      </c>
      <c r="J54618" s="1" t="s">
        <v>16</v>
      </c>
      <c r="K54618">
        <v>1665473156618</v>
      </c>
      <c r="L54618" s="1" t="s">
        <v>145769</v>
      </c>
      <c r="M54618" s="1" t="s">
        <v>145770</v>
      </c>
    </row>
    <row r="54619" spans="1:13" x14ac:dyDescent="0.2">
      <c r="A54619" s="1" t="s">
        <v>145572</v>
      </c>
      <c r="B54619">
        <v>77</v>
      </c>
      <c r="C54619">
        <v>1.5797350353680794E+18</v>
      </c>
      <c r="D54619" s="1" t="s">
        <v>55377</v>
      </c>
      <c r="E54619">
        <v>44845.309687499997</v>
      </c>
      <c r="F54619" s="1" t="s">
        <v>145459</v>
      </c>
      <c r="J54619" s="1" t="s">
        <v>16</v>
      </c>
      <c r="K54619">
        <v>1665473157146</v>
      </c>
      <c r="L54619" s="1" t="s">
        <v>145771</v>
      </c>
      <c r="M54619" s="1" t="s">
        <v>145772</v>
      </c>
    </row>
    <row r="54620" spans="1:13" x14ac:dyDescent="0.2">
      <c r="A54620" s="1" t="s">
        <v>145572</v>
      </c>
      <c r="B54620">
        <v>78</v>
      </c>
      <c r="C54620">
        <v>1.5797350355693855E+18</v>
      </c>
      <c r="D54620" s="1" t="s">
        <v>149</v>
      </c>
      <c r="E54620">
        <v>44845.309687499997</v>
      </c>
      <c r="F54620" s="1" t="s">
        <v>145773</v>
      </c>
      <c r="J54620" s="1" t="s">
        <v>16</v>
      </c>
      <c r="K54620">
        <v>1665473157194</v>
      </c>
      <c r="L54620" s="1" t="s">
        <v>145774</v>
      </c>
      <c r="M54620" s="1" t="s">
        <v>145775</v>
      </c>
    </row>
    <row r="54621" spans="1:13" x14ac:dyDescent="0.2">
      <c r="A54621" s="1" t="s">
        <v>145572</v>
      </c>
      <c r="B54621">
        <v>79</v>
      </c>
      <c r="C54621">
        <v>1.5797350358713958E+18</v>
      </c>
      <c r="D54621" s="1" t="s">
        <v>71</v>
      </c>
      <c r="E54621">
        <v>44845.309687499997</v>
      </c>
      <c r="F54621" s="1" t="s">
        <v>86993</v>
      </c>
      <c r="J54621" s="1" t="s">
        <v>16</v>
      </c>
      <c r="K54621">
        <v>1665473157266</v>
      </c>
      <c r="L54621" s="1" t="s">
        <v>145776</v>
      </c>
      <c r="M54621" s="1" t="s">
        <v>145777</v>
      </c>
    </row>
    <row r="54622" spans="1:13" x14ac:dyDescent="0.2">
      <c r="A54622" s="1" t="s">
        <v>145572</v>
      </c>
      <c r="B54622">
        <v>80</v>
      </c>
      <c r="C54622">
        <v>1.5797350368989716E+18</v>
      </c>
      <c r="D54622" s="1" t="s">
        <v>149</v>
      </c>
      <c r="E54622">
        <v>44845.309687499997</v>
      </c>
      <c r="F54622" s="1" t="s">
        <v>18062</v>
      </c>
      <c r="J54622" s="1" t="s">
        <v>16</v>
      </c>
      <c r="K54622">
        <v>1665473157511</v>
      </c>
      <c r="L54622" s="1" t="s">
        <v>145778</v>
      </c>
      <c r="M54622" s="1" t="s">
        <v>145779</v>
      </c>
    </row>
    <row r="54623" spans="1:13" x14ac:dyDescent="0.2">
      <c r="A54623" s="1" t="s">
        <v>145572</v>
      </c>
      <c r="B54623">
        <v>81</v>
      </c>
      <c r="C54623">
        <v>1.5797350377839985E+18</v>
      </c>
      <c r="D54623" s="1" t="s">
        <v>82</v>
      </c>
      <c r="E54623">
        <v>44845.309687499997</v>
      </c>
      <c r="F54623" s="1" t="s">
        <v>145780</v>
      </c>
      <c r="J54623" s="1" t="s">
        <v>16</v>
      </c>
      <c r="K54623">
        <v>1665473157722</v>
      </c>
      <c r="L54623" s="1" t="s">
        <v>145781</v>
      </c>
      <c r="M54623" s="1" t="s">
        <v>145782</v>
      </c>
    </row>
    <row r="54624" spans="1:13" x14ac:dyDescent="0.2">
      <c r="A54624" s="1" t="s">
        <v>145572</v>
      </c>
      <c r="B54624">
        <v>82</v>
      </c>
      <c r="C54624">
        <v>1.5797350380440371E+18</v>
      </c>
      <c r="D54624" s="1" t="s">
        <v>71</v>
      </c>
      <c r="E54624">
        <v>44845.309687499997</v>
      </c>
      <c r="F54624" s="1" t="s">
        <v>145783</v>
      </c>
      <c r="J54624" s="1" t="s">
        <v>16</v>
      </c>
      <c r="K54624">
        <v>1665473157784</v>
      </c>
      <c r="L54624" s="1" t="s">
        <v>145784</v>
      </c>
      <c r="M54624" s="1" t="s">
        <v>145785</v>
      </c>
    </row>
    <row r="54625" spans="1:13" x14ac:dyDescent="0.2">
      <c r="A54625" s="1" t="s">
        <v>145572</v>
      </c>
      <c r="B54625">
        <v>83</v>
      </c>
      <c r="C54625">
        <v>1.5797350400992338E+18</v>
      </c>
      <c r="D54625" s="1" t="s">
        <v>117714</v>
      </c>
      <c r="E54625">
        <v>44845.309699074067</v>
      </c>
      <c r="F54625" s="1" t="s">
        <v>76442</v>
      </c>
      <c r="J54625" s="1" t="s">
        <v>16</v>
      </c>
      <c r="K54625">
        <v>1665473158274</v>
      </c>
      <c r="L54625" s="1" t="s">
        <v>145786</v>
      </c>
      <c r="M54625" s="1" t="s">
        <v>145787</v>
      </c>
    </row>
    <row r="54626" spans="1:13" x14ac:dyDescent="0.2">
      <c r="A54626" s="1" t="s">
        <v>145572</v>
      </c>
      <c r="B54626">
        <v>84</v>
      </c>
      <c r="C54626">
        <v>1.5797350400447242E+18</v>
      </c>
      <c r="D54626" s="1" t="s">
        <v>86978</v>
      </c>
      <c r="E54626">
        <v>44845.309699074067</v>
      </c>
      <c r="F54626" s="1" t="s">
        <v>145788</v>
      </c>
      <c r="J54626" s="1" t="s">
        <v>16</v>
      </c>
      <c r="K54626">
        <v>1665473158261</v>
      </c>
      <c r="L54626" s="1" t="s">
        <v>145789</v>
      </c>
      <c r="M54626" s="1" t="s">
        <v>145790</v>
      </c>
    </row>
    <row r="54627" spans="1:13" x14ac:dyDescent="0.2">
      <c r="A54627" s="1" t="s">
        <v>145572</v>
      </c>
      <c r="B54627">
        <v>85</v>
      </c>
      <c r="C54627">
        <v>1.5797350403005522E+18</v>
      </c>
      <c r="D54627" s="1" t="s">
        <v>149</v>
      </c>
      <c r="E54627">
        <v>44845.309699074067</v>
      </c>
      <c r="F54627" s="1" t="s">
        <v>145791</v>
      </c>
      <c r="J54627" s="1" t="s">
        <v>16</v>
      </c>
      <c r="K54627">
        <v>1665473158322</v>
      </c>
      <c r="L54627" s="1" t="s">
        <v>145792</v>
      </c>
      <c r="M54627" s="1" t="s">
        <v>145793</v>
      </c>
    </row>
    <row r="54628" spans="1:13" x14ac:dyDescent="0.2">
      <c r="A54628" s="1" t="s">
        <v>145572</v>
      </c>
      <c r="B54628">
        <v>86</v>
      </c>
      <c r="C54628">
        <v>1.5797350436895457E+18</v>
      </c>
      <c r="D54628" s="1" t="s">
        <v>149</v>
      </c>
      <c r="E54628">
        <v>44845.309710648151</v>
      </c>
      <c r="F54628" s="1" t="s">
        <v>145794</v>
      </c>
      <c r="J54628" s="1" t="s">
        <v>16</v>
      </c>
      <c r="K54628">
        <v>1665473159130</v>
      </c>
      <c r="L54628" s="1" t="s">
        <v>145795</v>
      </c>
      <c r="M54628" s="1" t="s">
        <v>145796</v>
      </c>
    </row>
    <row r="54629" spans="1:13" x14ac:dyDescent="0.2">
      <c r="A54629" s="1" t="s">
        <v>145572</v>
      </c>
      <c r="B54629">
        <v>87</v>
      </c>
      <c r="C54629">
        <v>1.5797350438573384E+18</v>
      </c>
      <c r="D54629" s="1" t="s">
        <v>149</v>
      </c>
      <c r="E54629">
        <v>44845.309710648151</v>
      </c>
      <c r="F54629" s="1" t="s">
        <v>145797</v>
      </c>
      <c r="J54629" s="1" t="s">
        <v>16</v>
      </c>
      <c r="K54629">
        <v>1665473159170</v>
      </c>
      <c r="L54629" s="1" t="s">
        <v>145798</v>
      </c>
      <c r="M54629" s="1" t="s">
        <v>145799</v>
      </c>
    </row>
    <row r="54630" spans="1:13" x14ac:dyDescent="0.2">
      <c r="A54630" s="1" t="s">
        <v>145572</v>
      </c>
      <c r="B54630">
        <v>88</v>
      </c>
      <c r="C54630">
        <v>1.5797350439831798E+18</v>
      </c>
      <c r="D54630" s="1" t="s">
        <v>125</v>
      </c>
      <c r="E54630">
        <v>44845.309710648151</v>
      </c>
      <c r="F54630" s="1" t="s">
        <v>143475</v>
      </c>
      <c r="J54630" s="1" t="s">
        <v>16</v>
      </c>
      <c r="K54630">
        <v>1665473159200</v>
      </c>
      <c r="L54630" s="1" t="s">
        <v>145800</v>
      </c>
      <c r="M54630" s="1" t="s">
        <v>145801</v>
      </c>
    </row>
    <row r="54631" spans="1:13" x14ac:dyDescent="0.2">
      <c r="A54631" s="1" t="s">
        <v>145572</v>
      </c>
      <c r="B54631">
        <v>89</v>
      </c>
      <c r="C54631">
        <v>1.5797350462564844E+18</v>
      </c>
      <c r="D54631" s="1" t="s">
        <v>516</v>
      </c>
      <c r="E54631">
        <v>44845.309710648151</v>
      </c>
      <c r="F54631" s="1" t="s">
        <v>108008</v>
      </c>
      <c r="J54631" s="1" t="s">
        <v>16</v>
      </c>
      <c r="K54631">
        <v>1665473159742</v>
      </c>
      <c r="L54631" s="1" t="s">
        <v>145802</v>
      </c>
      <c r="M54631" s="1" t="s">
        <v>145803</v>
      </c>
    </row>
    <row r="54632" spans="1:13" x14ac:dyDescent="0.2">
      <c r="A54632" s="1" t="s">
        <v>145572</v>
      </c>
      <c r="B54632">
        <v>90</v>
      </c>
      <c r="C54632">
        <v>1.5797350466884977E+18</v>
      </c>
      <c r="D54632" s="1" t="s">
        <v>149</v>
      </c>
      <c r="E54632">
        <v>44845.309710648151</v>
      </c>
      <c r="F54632" s="1" t="s">
        <v>145804</v>
      </c>
      <c r="J54632" s="1" t="s">
        <v>16</v>
      </c>
      <c r="K54632">
        <v>1665473159845</v>
      </c>
      <c r="L54632" s="1" t="s">
        <v>145805</v>
      </c>
      <c r="M54632" s="1" t="s">
        <v>145806</v>
      </c>
    </row>
    <row r="54633" spans="1:13" x14ac:dyDescent="0.2">
      <c r="A54633" s="1" t="s">
        <v>145572</v>
      </c>
      <c r="B54633">
        <v>91</v>
      </c>
      <c r="C54633">
        <v>1.5797350502536643E+18</v>
      </c>
      <c r="D54633" s="1" t="s">
        <v>122351</v>
      </c>
      <c r="E54633">
        <v>44845.30972222222</v>
      </c>
      <c r="F54633" s="1" t="s">
        <v>108933</v>
      </c>
      <c r="J54633" s="1" t="s">
        <v>16</v>
      </c>
      <c r="K54633">
        <v>1665473160695</v>
      </c>
      <c r="L54633" s="1" t="s">
        <v>145807</v>
      </c>
      <c r="M54633" s="1" t="s">
        <v>145808</v>
      </c>
    </row>
    <row r="54634" spans="1:13" x14ac:dyDescent="0.2">
      <c r="A54634" s="1" t="s">
        <v>145572</v>
      </c>
      <c r="B54634">
        <v>92</v>
      </c>
      <c r="C54634">
        <v>1.5797350536300462E+18</v>
      </c>
      <c r="D54634" s="1" t="s">
        <v>100382</v>
      </c>
      <c r="E54634">
        <v>44845.309733796297</v>
      </c>
      <c r="F54634" s="1" t="s">
        <v>145809</v>
      </c>
      <c r="J54634" s="1" t="s">
        <v>16</v>
      </c>
      <c r="K54634">
        <v>1665473161500</v>
      </c>
      <c r="L54634" s="1" t="s">
        <v>145810</v>
      </c>
      <c r="M54634" s="1" t="s">
        <v>145811</v>
      </c>
    </row>
    <row r="54635" spans="1:13" x14ac:dyDescent="0.2">
      <c r="A54635" s="1" t="s">
        <v>145572</v>
      </c>
      <c r="B54635">
        <v>93</v>
      </c>
      <c r="C54635">
        <v>1.5797350597369774E+18</v>
      </c>
      <c r="D54635" s="1" t="s">
        <v>46</v>
      </c>
      <c r="E54635">
        <v>44845.309745370367</v>
      </c>
      <c r="F54635" s="1" t="s">
        <v>51191</v>
      </c>
      <c r="J54635" s="1" t="s">
        <v>16</v>
      </c>
      <c r="K54635">
        <v>1665473162956</v>
      </c>
      <c r="L54635" s="1" t="s">
        <v>145812</v>
      </c>
      <c r="M54635" s="1" t="s">
        <v>145813</v>
      </c>
    </row>
    <row r="54636" spans="1:13" x14ac:dyDescent="0.2">
      <c r="A54636" s="1" t="s">
        <v>145572</v>
      </c>
      <c r="B54636">
        <v>94</v>
      </c>
      <c r="C54636">
        <v>1.5797350601228657E+18</v>
      </c>
      <c r="D54636" s="1" t="s">
        <v>428</v>
      </c>
      <c r="E54636">
        <v>44845.309756944444</v>
      </c>
      <c r="F54636" s="1" t="s">
        <v>145814</v>
      </c>
      <c r="J54636" s="1" t="s">
        <v>16</v>
      </c>
      <c r="K54636">
        <v>1665473163048</v>
      </c>
      <c r="L54636" s="1" t="s">
        <v>145815</v>
      </c>
      <c r="M54636" s="1" t="s">
        <v>145816</v>
      </c>
    </row>
    <row r="54637" spans="1:13" x14ac:dyDescent="0.2">
      <c r="A54637" s="1" t="s">
        <v>145572</v>
      </c>
      <c r="B54637">
        <v>95</v>
      </c>
      <c r="C54637">
        <v>1.5797350604164628E+18</v>
      </c>
      <c r="D54637" s="1" t="s">
        <v>191</v>
      </c>
      <c r="E54637">
        <v>44845.309756944444</v>
      </c>
      <c r="F54637" s="1" t="s">
        <v>145817</v>
      </c>
      <c r="J54637" s="1" t="s">
        <v>16</v>
      </c>
      <c r="K54637">
        <v>1665473163118</v>
      </c>
      <c r="L54637" s="1" t="s">
        <v>145818</v>
      </c>
      <c r="M54637" s="1" t="s">
        <v>145819</v>
      </c>
    </row>
    <row r="54638" spans="1:13" x14ac:dyDescent="0.2">
      <c r="A54638" s="1" t="s">
        <v>145572</v>
      </c>
      <c r="B54638">
        <v>96</v>
      </c>
      <c r="C54638">
        <v>1.5797350615195566E+18</v>
      </c>
      <c r="D54638" s="1" t="s">
        <v>64</v>
      </c>
      <c r="E54638">
        <v>44845.309756944444</v>
      </c>
      <c r="F54638" s="1" t="s">
        <v>145820</v>
      </c>
      <c r="J54638" s="1" t="s">
        <v>16</v>
      </c>
      <c r="K54638">
        <v>1665473163381</v>
      </c>
      <c r="L54638" s="1" t="s">
        <v>145821</v>
      </c>
      <c r="M54638" s="1" t="s">
        <v>145822</v>
      </c>
    </row>
    <row r="54639" spans="1:13" x14ac:dyDescent="0.2">
      <c r="A54639" s="1" t="s">
        <v>145572</v>
      </c>
      <c r="B54639">
        <v>97</v>
      </c>
      <c r="C54639">
        <v>1.579735062014464E+18</v>
      </c>
      <c r="D54639" s="1" t="s">
        <v>428</v>
      </c>
      <c r="E54639">
        <v>44845.309756944444</v>
      </c>
      <c r="F54639" s="1" t="s">
        <v>145748</v>
      </c>
      <c r="J54639" s="1" t="s">
        <v>16</v>
      </c>
      <c r="K54639">
        <v>1665473163499</v>
      </c>
      <c r="L54639" s="1" t="s">
        <v>145823</v>
      </c>
      <c r="M54639" s="1" t="s">
        <v>145824</v>
      </c>
    </row>
    <row r="54640" spans="1:13" x14ac:dyDescent="0.2">
      <c r="A54640" s="1" t="s">
        <v>145572</v>
      </c>
      <c r="B54640">
        <v>98</v>
      </c>
      <c r="C54640">
        <v>1.579735062710743E+18</v>
      </c>
      <c r="D54640" s="1" t="s">
        <v>100382</v>
      </c>
      <c r="E54640">
        <v>44845.309756944444</v>
      </c>
      <c r="F54640" s="1" t="s">
        <v>145825</v>
      </c>
      <c r="J54640" s="1" t="s">
        <v>16</v>
      </c>
      <c r="K54640">
        <v>1665473163665</v>
      </c>
      <c r="L54640" s="1" t="s">
        <v>145826</v>
      </c>
      <c r="M54640" s="1" t="s">
        <v>145827</v>
      </c>
    </row>
    <row r="54641" spans="1:13" x14ac:dyDescent="0.2">
      <c r="A54641" s="1" t="s">
        <v>145572</v>
      </c>
      <c r="B54641">
        <v>99</v>
      </c>
      <c r="C54641">
        <v>1.5797350638977352E+18</v>
      </c>
      <c r="D54641" s="1" t="s">
        <v>100382</v>
      </c>
      <c r="E54641">
        <v>44845.309756944444</v>
      </c>
      <c r="F54641" s="1" t="s">
        <v>145828</v>
      </c>
      <c r="J54641" s="1" t="s">
        <v>16</v>
      </c>
      <c r="K54641">
        <v>1665473163948</v>
      </c>
      <c r="L54641" s="1" t="s">
        <v>145829</v>
      </c>
      <c r="M54641" s="1" t="s">
        <v>145830</v>
      </c>
    </row>
    <row r="54642" spans="1:13" x14ac:dyDescent="0.2">
      <c r="A54642" s="1" t="s">
        <v>145572</v>
      </c>
      <c r="B54642">
        <v>100</v>
      </c>
      <c r="C54642">
        <v>1.5797350674628936E+18</v>
      </c>
      <c r="D54642" s="1" t="s">
        <v>149</v>
      </c>
      <c r="E54642">
        <v>44845.30976851852</v>
      </c>
      <c r="F54642" s="1" t="s">
        <v>145585</v>
      </c>
      <c r="J54642" s="1" t="s">
        <v>16</v>
      </c>
      <c r="K54642">
        <v>1665473164798</v>
      </c>
      <c r="L54642" s="1" t="s">
        <v>145831</v>
      </c>
      <c r="M54642" s="1" t="s">
        <v>145832</v>
      </c>
    </row>
    <row r="54643" spans="1:13" x14ac:dyDescent="0.2">
      <c r="A54643" s="1" t="s">
        <v>145833</v>
      </c>
      <c r="B54643">
        <v>0</v>
      </c>
      <c r="C54643">
        <v>1.5797350681968845E+18</v>
      </c>
      <c r="D54643" s="1" t="s">
        <v>130872</v>
      </c>
      <c r="E54643">
        <v>44845.30976851852</v>
      </c>
      <c r="F54643" s="1" t="s">
        <v>142922</v>
      </c>
      <c r="J54643" s="1" t="s">
        <v>2562</v>
      </c>
      <c r="K54643">
        <v>1665473164973</v>
      </c>
      <c r="L54643" s="1" t="s">
        <v>145834</v>
      </c>
      <c r="M54643" s="1" t="s">
        <v>145835</v>
      </c>
    </row>
    <row r="54644" spans="1:13" x14ac:dyDescent="0.2">
      <c r="A54644" s="1" t="s">
        <v>145833</v>
      </c>
      <c r="B54644">
        <v>1</v>
      </c>
      <c r="C54644">
        <v>1.5797350715397284E+18</v>
      </c>
      <c r="D54644" s="1" t="s">
        <v>2049</v>
      </c>
      <c r="E54644">
        <v>44845.30978009259</v>
      </c>
      <c r="F54644" s="1" t="s">
        <v>48184</v>
      </c>
      <c r="J54644" s="1" t="s">
        <v>16</v>
      </c>
      <c r="K54644">
        <v>1665473165770</v>
      </c>
      <c r="L54644" s="1" t="s">
        <v>145836</v>
      </c>
      <c r="M54644" s="1" t="s">
        <v>145837</v>
      </c>
    </row>
    <row r="54645" spans="1:13" x14ac:dyDescent="0.2">
      <c r="A54645" s="1" t="s">
        <v>145833</v>
      </c>
      <c r="B54645">
        <v>2</v>
      </c>
      <c r="C54645">
        <v>1.5797350738340291E+18</v>
      </c>
      <c r="D54645" s="1" t="s">
        <v>149</v>
      </c>
      <c r="E54645">
        <v>44845.309791666667</v>
      </c>
      <c r="F54645" s="1" t="s">
        <v>143828</v>
      </c>
      <c r="J54645" s="1" t="s">
        <v>16</v>
      </c>
      <c r="K54645">
        <v>1665473166317</v>
      </c>
      <c r="L54645" s="1" t="s">
        <v>145838</v>
      </c>
      <c r="M54645" s="1" t="s">
        <v>145839</v>
      </c>
    </row>
    <row r="54646" spans="1:13" x14ac:dyDescent="0.2">
      <c r="A54646" s="1" t="s">
        <v>145833</v>
      </c>
      <c r="B54646">
        <v>3</v>
      </c>
      <c r="C54646">
        <v>1.5797350774620938E+18</v>
      </c>
      <c r="D54646" s="1" t="s">
        <v>149</v>
      </c>
      <c r="E54646">
        <v>44845.309803240743</v>
      </c>
      <c r="F54646" s="1" t="s">
        <v>145840</v>
      </c>
      <c r="J54646" s="1" t="s">
        <v>16</v>
      </c>
      <c r="K54646">
        <v>1665473167182</v>
      </c>
      <c r="L54646" s="1" t="s">
        <v>145841</v>
      </c>
      <c r="M54646" s="1" t="s">
        <v>145842</v>
      </c>
    </row>
    <row r="54647" spans="1:13" x14ac:dyDescent="0.2">
      <c r="A54647" s="1" t="s">
        <v>145833</v>
      </c>
      <c r="B54647">
        <v>4</v>
      </c>
      <c r="C54647">
        <v>1.5797350786071552E+18</v>
      </c>
      <c r="D54647" s="1" t="s">
        <v>149</v>
      </c>
      <c r="E54647">
        <v>44845.309803240743</v>
      </c>
      <c r="F54647" s="1" t="s">
        <v>135509</v>
      </c>
      <c r="J54647" s="1" t="s">
        <v>16</v>
      </c>
      <c r="K54647">
        <v>1665473167455</v>
      </c>
      <c r="L54647" s="1" t="s">
        <v>145843</v>
      </c>
      <c r="M54647" s="1" t="s">
        <v>145844</v>
      </c>
    </row>
    <row r="54648" spans="1:13" x14ac:dyDescent="0.2">
      <c r="A54648" s="1" t="s">
        <v>145833</v>
      </c>
      <c r="B54648">
        <v>5</v>
      </c>
      <c r="C54648">
        <v>1.5797350802890793E+18</v>
      </c>
      <c r="D54648" s="1" t="s">
        <v>50</v>
      </c>
      <c r="E54648">
        <v>44845.309803240743</v>
      </c>
      <c r="F54648" s="1" t="s">
        <v>145845</v>
      </c>
      <c r="J54648" s="1" t="s">
        <v>16</v>
      </c>
      <c r="K54648">
        <v>1665473167856</v>
      </c>
      <c r="L54648" s="1" t="s">
        <v>145846</v>
      </c>
      <c r="M54648" s="1" t="s">
        <v>145847</v>
      </c>
    </row>
    <row r="54649" spans="1:13" x14ac:dyDescent="0.2">
      <c r="A54649" s="1" t="s">
        <v>145833</v>
      </c>
      <c r="B54649">
        <v>6</v>
      </c>
      <c r="C54649">
        <v>1.5797350838164849E+18</v>
      </c>
      <c r="D54649" s="1" t="s">
        <v>100382</v>
      </c>
      <c r="E54649">
        <v>44845.309814814813</v>
      </c>
      <c r="F54649" s="1" t="s">
        <v>145848</v>
      </c>
      <c r="J54649" s="1" t="s">
        <v>16</v>
      </c>
      <c r="K54649">
        <v>1665473168697</v>
      </c>
      <c r="L54649" s="1" t="s">
        <v>145849</v>
      </c>
      <c r="M54649" s="1" t="s">
        <v>145850</v>
      </c>
    </row>
    <row r="54650" spans="1:13" x14ac:dyDescent="0.2">
      <c r="A54650" s="1" t="s">
        <v>145833</v>
      </c>
      <c r="B54650">
        <v>7</v>
      </c>
      <c r="C54650">
        <v>1.5797350846930739E+18</v>
      </c>
      <c r="D54650" s="1" t="s">
        <v>631</v>
      </c>
      <c r="E54650">
        <v>44845.309814814813</v>
      </c>
      <c r="F54650" s="1" t="s">
        <v>145553</v>
      </c>
      <c r="J54650" s="1" t="s">
        <v>16</v>
      </c>
      <c r="K54650">
        <v>1665473168906</v>
      </c>
      <c r="L54650" s="1" t="s">
        <v>145851</v>
      </c>
      <c r="M54650" s="1" t="s">
        <v>145852</v>
      </c>
    </row>
    <row r="54651" spans="1:13" x14ac:dyDescent="0.2">
      <c r="A54651" s="1" t="s">
        <v>145833</v>
      </c>
      <c r="B54651">
        <v>8</v>
      </c>
      <c r="C54651">
        <v>1.579735085376766E+18</v>
      </c>
      <c r="D54651" s="1" t="s">
        <v>100382</v>
      </c>
      <c r="E54651">
        <v>44845.30982638889</v>
      </c>
      <c r="F54651" s="1" t="s">
        <v>145853</v>
      </c>
      <c r="J54651" s="1" t="s">
        <v>16</v>
      </c>
      <c r="K54651">
        <v>1665473169069</v>
      </c>
      <c r="L54651" s="1" t="s">
        <v>145854</v>
      </c>
      <c r="M54651" s="1" t="s">
        <v>145855</v>
      </c>
    </row>
    <row r="54652" spans="1:13" x14ac:dyDescent="0.2">
      <c r="A54652" s="1" t="s">
        <v>145833</v>
      </c>
      <c r="B54652">
        <v>9</v>
      </c>
      <c r="C54652">
        <v>1.5797350863791964E+18</v>
      </c>
      <c r="D54652" s="1" t="s">
        <v>516</v>
      </c>
      <c r="E54652">
        <v>44845.30982638889</v>
      </c>
      <c r="F54652" s="1" t="s">
        <v>145856</v>
      </c>
      <c r="J54652" s="1" t="s">
        <v>16</v>
      </c>
      <c r="K54652">
        <v>1665473169308</v>
      </c>
      <c r="L54652" s="1" t="s">
        <v>145857</v>
      </c>
      <c r="M54652" s="1" t="s">
        <v>145858</v>
      </c>
    </row>
    <row r="54653" spans="1:13" x14ac:dyDescent="0.2">
      <c r="A54653" s="1" t="s">
        <v>145833</v>
      </c>
      <c r="B54653">
        <v>10</v>
      </c>
      <c r="C54653">
        <v>1.5797350885811937E+18</v>
      </c>
      <c r="D54653" s="1" t="s">
        <v>1235</v>
      </c>
      <c r="E54653">
        <v>44845.30982638889</v>
      </c>
      <c r="F54653" s="1" t="s">
        <v>140004</v>
      </c>
      <c r="J54653" s="1" t="s">
        <v>16</v>
      </c>
      <c r="K54653">
        <v>1665473169833</v>
      </c>
      <c r="L54653" s="1" t="s">
        <v>145859</v>
      </c>
      <c r="M54653" s="1" t="s">
        <v>145860</v>
      </c>
    </row>
    <row r="54654" spans="1:13" x14ac:dyDescent="0.2">
      <c r="A54654" s="1" t="s">
        <v>145833</v>
      </c>
      <c r="B54654">
        <v>11</v>
      </c>
      <c r="C54654">
        <v>1.5797350921715384E+18</v>
      </c>
      <c r="D54654" s="1" t="s">
        <v>149</v>
      </c>
      <c r="E54654">
        <v>44845.309837962966</v>
      </c>
      <c r="F54654" s="1" t="s">
        <v>145861</v>
      </c>
      <c r="J54654" s="1" t="s">
        <v>16</v>
      </c>
      <c r="K54654">
        <v>1665473170689</v>
      </c>
      <c r="L54654" s="1" t="s">
        <v>145862</v>
      </c>
      <c r="M54654" s="1" t="s">
        <v>145863</v>
      </c>
    </row>
    <row r="54655" spans="1:13" x14ac:dyDescent="0.2">
      <c r="A54655" s="1" t="s">
        <v>145833</v>
      </c>
      <c r="B54655">
        <v>12</v>
      </c>
      <c r="C54655">
        <v>1.5797350927880684E+18</v>
      </c>
      <c r="D54655" s="1" t="s">
        <v>17655</v>
      </c>
      <c r="E54655">
        <v>44845.309837962966</v>
      </c>
      <c r="F54655" s="1" t="s">
        <v>143928</v>
      </c>
      <c r="J54655" s="1" t="s">
        <v>16</v>
      </c>
      <c r="K54655">
        <v>1665473170836</v>
      </c>
      <c r="L54655" s="1" t="s">
        <v>145864</v>
      </c>
      <c r="M54655" s="1" t="s">
        <v>145865</v>
      </c>
    </row>
    <row r="54656" spans="1:13" x14ac:dyDescent="0.2">
      <c r="A54656" s="1" t="s">
        <v>145833</v>
      </c>
      <c r="B54656">
        <v>13</v>
      </c>
      <c r="C54656">
        <v>1.5797350983581164E+18</v>
      </c>
      <c r="D54656" s="1" t="s">
        <v>1181</v>
      </c>
      <c r="E54656">
        <v>44845.309861111113</v>
      </c>
      <c r="F54656" s="1" t="s">
        <v>133057</v>
      </c>
      <c r="J54656" s="1" t="s">
        <v>16</v>
      </c>
      <c r="K54656">
        <v>1665473172164</v>
      </c>
      <c r="L54656" s="1" t="s">
        <v>145866</v>
      </c>
      <c r="M54656" s="1" t="s">
        <v>145867</v>
      </c>
    </row>
    <row r="54657" spans="1:13" x14ac:dyDescent="0.2">
      <c r="A54657" s="1" t="s">
        <v>145833</v>
      </c>
      <c r="B54657">
        <v>14</v>
      </c>
      <c r="C54657">
        <v>1.5797350986475356E+18</v>
      </c>
      <c r="D54657" s="1" t="s">
        <v>4138</v>
      </c>
      <c r="E54657">
        <v>44845.309861111113</v>
      </c>
      <c r="F54657" s="1" t="s">
        <v>145868</v>
      </c>
      <c r="J54657" s="1" t="s">
        <v>16</v>
      </c>
      <c r="K54657">
        <v>1665473172233</v>
      </c>
      <c r="L54657" s="1" t="s">
        <v>145869</v>
      </c>
      <c r="M54657" s="1" t="s">
        <v>145870</v>
      </c>
    </row>
    <row r="54658" spans="1:13" x14ac:dyDescent="0.2">
      <c r="A54658" s="1" t="s">
        <v>145833</v>
      </c>
      <c r="B54658">
        <v>15</v>
      </c>
      <c r="C54658">
        <v>1.5797350995451208E+18</v>
      </c>
      <c r="D54658" s="1" t="s">
        <v>50</v>
      </c>
      <c r="E54658">
        <v>44845.309861111113</v>
      </c>
      <c r="F54658" s="1" t="s">
        <v>115916</v>
      </c>
      <c r="J54658" s="1" t="s">
        <v>16</v>
      </c>
      <c r="K54658">
        <v>1665473172447</v>
      </c>
      <c r="L54658" s="1" t="s">
        <v>145871</v>
      </c>
      <c r="M54658" s="1" t="s">
        <v>145872</v>
      </c>
    </row>
    <row r="54659" spans="1:13" x14ac:dyDescent="0.2">
      <c r="A54659" s="1" t="s">
        <v>145833</v>
      </c>
      <c r="B54659">
        <v>16</v>
      </c>
      <c r="C54659">
        <v>1.5797351023049646E+18</v>
      </c>
      <c r="D54659" s="1" t="s">
        <v>64</v>
      </c>
      <c r="E54659">
        <v>44845.309872685182</v>
      </c>
      <c r="F54659" s="1" t="s">
        <v>145873</v>
      </c>
      <c r="J54659" s="1" t="s">
        <v>16</v>
      </c>
      <c r="K54659">
        <v>1665473173105</v>
      </c>
      <c r="L54659" s="1" t="s">
        <v>145874</v>
      </c>
      <c r="M54659" s="1" t="s">
        <v>145875</v>
      </c>
    </row>
    <row r="54660" spans="1:13" x14ac:dyDescent="0.2">
      <c r="A54660" s="1" t="s">
        <v>145833</v>
      </c>
      <c r="B54660">
        <v>17</v>
      </c>
      <c r="C54660">
        <v>1.5797351025021092E+18</v>
      </c>
      <c r="D54660" s="1" t="s">
        <v>2989</v>
      </c>
      <c r="E54660">
        <v>44845.309872685182</v>
      </c>
      <c r="F54660" s="1" t="s">
        <v>145876</v>
      </c>
      <c r="J54660" s="1" t="s">
        <v>2562</v>
      </c>
      <c r="K54660">
        <v>1665473173152</v>
      </c>
      <c r="L54660" s="1" t="s">
        <v>145877</v>
      </c>
      <c r="M54660" s="1" t="s">
        <v>145878</v>
      </c>
    </row>
    <row r="54661" spans="1:13" x14ac:dyDescent="0.2">
      <c r="A54661" s="1" t="s">
        <v>145833</v>
      </c>
      <c r="B54661">
        <v>18</v>
      </c>
      <c r="C54661">
        <v>1.5797351027914834E+18</v>
      </c>
      <c r="D54661" s="1" t="s">
        <v>404</v>
      </c>
      <c r="E54661">
        <v>44845.309872685182</v>
      </c>
      <c r="F54661" s="1" t="s">
        <v>145879</v>
      </c>
      <c r="J54661" s="1" t="s">
        <v>16</v>
      </c>
      <c r="K54661">
        <v>1665473173221</v>
      </c>
      <c r="L54661" s="1" t="s">
        <v>145880</v>
      </c>
      <c r="M54661" s="1" t="s">
        <v>145881</v>
      </c>
    </row>
    <row r="54662" spans="1:13" x14ac:dyDescent="0.2">
      <c r="A54662" s="1" t="s">
        <v>145833</v>
      </c>
      <c r="B54662">
        <v>19</v>
      </c>
      <c r="C54662">
        <v>1.5797351037642383E+18</v>
      </c>
      <c r="D54662" s="1" t="s">
        <v>34</v>
      </c>
      <c r="E54662">
        <v>44845.309872685182</v>
      </c>
      <c r="F54662" s="1" t="s">
        <v>145882</v>
      </c>
      <c r="J54662" s="1" t="s">
        <v>16</v>
      </c>
      <c r="K54662">
        <v>1665473173453</v>
      </c>
      <c r="L54662" s="1" t="s">
        <v>145883</v>
      </c>
      <c r="M54662" s="1" t="s">
        <v>145884</v>
      </c>
    </row>
    <row r="54663" spans="1:13" x14ac:dyDescent="0.2">
      <c r="A54663" s="1" t="s">
        <v>145833</v>
      </c>
      <c r="B54663">
        <v>20</v>
      </c>
      <c r="C54663">
        <v>1.5797351047586324E+18</v>
      </c>
      <c r="D54663" s="1" t="s">
        <v>86978</v>
      </c>
      <c r="E54663">
        <v>44845.309872685182</v>
      </c>
      <c r="F54663" s="1" t="s">
        <v>144103</v>
      </c>
      <c r="J54663" s="1" t="s">
        <v>16</v>
      </c>
      <c r="K54663">
        <v>1665473173690</v>
      </c>
      <c r="L54663" s="1" t="s">
        <v>145885</v>
      </c>
      <c r="M54663" s="1" t="s">
        <v>145886</v>
      </c>
    </row>
    <row r="54664" spans="1:13" x14ac:dyDescent="0.2">
      <c r="A54664" s="1" t="s">
        <v>145833</v>
      </c>
      <c r="B54664">
        <v>21</v>
      </c>
      <c r="C54664">
        <v>1.5797351060966195E+18</v>
      </c>
      <c r="D54664" s="1" t="s">
        <v>260</v>
      </c>
      <c r="E54664">
        <v>44845.309884259259</v>
      </c>
      <c r="F54664" s="1" t="s">
        <v>27573</v>
      </c>
      <c r="J54664" s="1" t="s">
        <v>16</v>
      </c>
      <c r="K54664">
        <v>1665473174009</v>
      </c>
      <c r="L54664" s="1" t="s">
        <v>145887</v>
      </c>
      <c r="M54664" s="1" t="s">
        <v>145888</v>
      </c>
    </row>
    <row r="54665" spans="1:13" x14ac:dyDescent="0.2">
      <c r="A54665" s="1" t="s">
        <v>145833</v>
      </c>
      <c r="B54665">
        <v>22</v>
      </c>
      <c r="C54665">
        <v>1.5797351065579684E+18</v>
      </c>
      <c r="D54665" s="1" t="s">
        <v>71</v>
      </c>
      <c r="E54665">
        <v>44845.309884259259</v>
      </c>
      <c r="F54665" s="1" t="s">
        <v>143475</v>
      </c>
      <c r="J54665" s="1" t="s">
        <v>16</v>
      </c>
      <c r="K54665">
        <v>1665473174119</v>
      </c>
      <c r="L54665" s="1" t="s">
        <v>145889</v>
      </c>
      <c r="M54665" s="1" t="s">
        <v>145890</v>
      </c>
    </row>
    <row r="54666" spans="1:13" x14ac:dyDescent="0.2">
      <c r="A54666" s="1" t="s">
        <v>145833</v>
      </c>
      <c r="B54666">
        <v>23</v>
      </c>
      <c r="C54666">
        <v>1.5797351091710444E+18</v>
      </c>
      <c r="D54666" s="1" t="s">
        <v>804</v>
      </c>
      <c r="E54666">
        <v>44845.309884259259</v>
      </c>
      <c r="F54666" s="1" t="s">
        <v>145891</v>
      </c>
      <c r="J54666" s="1" t="s">
        <v>16</v>
      </c>
      <c r="K54666">
        <v>1665473174742</v>
      </c>
      <c r="L54666" s="1" t="s">
        <v>145892</v>
      </c>
      <c r="M54666" s="1" t="s">
        <v>145893</v>
      </c>
    </row>
    <row r="54667" spans="1:13" x14ac:dyDescent="0.2">
      <c r="A54667" s="1" t="s">
        <v>145833</v>
      </c>
      <c r="B54667">
        <v>24</v>
      </c>
      <c r="C54667">
        <v>1.5797351107229123E+18</v>
      </c>
      <c r="D54667" s="1" t="s">
        <v>139692</v>
      </c>
      <c r="E54667">
        <v>44845.309895833343</v>
      </c>
      <c r="F54667" s="1" t="s">
        <v>145894</v>
      </c>
      <c r="J54667" s="1" t="s">
        <v>26371</v>
      </c>
      <c r="K54667">
        <v>1665473175112</v>
      </c>
      <c r="L54667" s="1" t="s">
        <v>145895</v>
      </c>
      <c r="M54667" s="1" t="s">
        <v>145896</v>
      </c>
    </row>
    <row r="54668" spans="1:13" x14ac:dyDescent="0.2">
      <c r="A54668" s="1" t="s">
        <v>145833</v>
      </c>
      <c r="B54668">
        <v>25</v>
      </c>
      <c r="C54668">
        <v>1.5797351137176781E+18</v>
      </c>
      <c r="D54668" s="1" t="s">
        <v>516</v>
      </c>
      <c r="E54668">
        <v>44845.309895833343</v>
      </c>
      <c r="F54668" s="1" t="s">
        <v>145897</v>
      </c>
      <c r="J54668" s="1" t="s">
        <v>16</v>
      </c>
      <c r="K54668">
        <v>1665473175826</v>
      </c>
      <c r="L54668" s="1" t="s">
        <v>145898</v>
      </c>
      <c r="M54668" s="1" t="s">
        <v>145899</v>
      </c>
    </row>
    <row r="54669" spans="1:13" x14ac:dyDescent="0.2">
      <c r="A54669" s="1" t="s">
        <v>145833</v>
      </c>
      <c r="B54669">
        <v>26</v>
      </c>
      <c r="C54669">
        <v>1.5797351170563482E+18</v>
      </c>
      <c r="D54669" s="1" t="s">
        <v>1005</v>
      </c>
      <c r="E54669">
        <v>44845.309907407413</v>
      </c>
      <c r="F54669" s="1" t="s">
        <v>143475</v>
      </c>
      <c r="J54669" s="1" t="s">
        <v>16</v>
      </c>
      <c r="K54669">
        <v>1665473176622</v>
      </c>
      <c r="L54669" s="1" t="s">
        <v>145900</v>
      </c>
      <c r="M54669" s="1" t="s">
        <v>145901</v>
      </c>
    </row>
    <row r="54670" spans="1:13" x14ac:dyDescent="0.2">
      <c r="A54670" s="1" t="s">
        <v>145833</v>
      </c>
      <c r="B54670">
        <v>27</v>
      </c>
      <c r="C54670">
        <v>1.5797351172870349E+18</v>
      </c>
      <c r="D54670" s="1" t="s">
        <v>661</v>
      </c>
      <c r="E54670">
        <v>44845.309907407413</v>
      </c>
      <c r="F54670" s="1" t="s">
        <v>145902</v>
      </c>
      <c r="J54670" s="1" t="s">
        <v>16</v>
      </c>
      <c r="K54670">
        <v>1665473176677</v>
      </c>
      <c r="L54670" s="1" t="s">
        <v>145903</v>
      </c>
      <c r="M54670" s="1" t="s">
        <v>145904</v>
      </c>
    </row>
    <row r="54671" spans="1:13" x14ac:dyDescent="0.2">
      <c r="A54671" s="1" t="s">
        <v>145833</v>
      </c>
      <c r="B54671">
        <v>28</v>
      </c>
      <c r="C54671">
        <v>1.5797351222992036E+18</v>
      </c>
      <c r="D54671" s="1" t="s">
        <v>64</v>
      </c>
      <c r="E54671">
        <v>44845.309918981482</v>
      </c>
      <c r="F54671" s="1" t="s">
        <v>145702</v>
      </c>
      <c r="J54671" s="1" t="s">
        <v>16</v>
      </c>
      <c r="K54671">
        <v>1665473177872</v>
      </c>
      <c r="L54671" s="1" t="s">
        <v>145905</v>
      </c>
      <c r="M54671" s="1" t="s">
        <v>145906</v>
      </c>
    </row>
    <row r="54672" spans="1:13" x14ac:dyDescent="0.2">
      <c r="A54672" s="1" t="s">
        <v>145833</v>
      </c>
      <c r="B54672">
        <v>29</v>
      </c>
      <c r="C54672">
        <v>1.5797351263467151E+18</v>
      </c>
      <c r="D54672" s="1" t="s">
        <v>634</v>
      </c>
      <c r="E54672">
        <v>44845.309930555559</v>
      </c>
      <c r="F54672" s="1" t="s">
        <v>60312</v>
      </c>
      <c r="J54672" s="1" t="s">
        <v>16</v>
      </c>
      <c r="K54672">
        <v>1665473178837</v>
      </c>
      <c r="L54672" s="1" t="s">
        <v>145907</v>
      </c>
      <c r="M54672" s="1" t="s">
        <v>145908</v>
      </c>
    </row>
    <row r="54673" spans="1:13" x14ac:dyDescent="0.2">
      <c r="A54673" s="1" t="s">
        <v>145833</v>
      </c>
      <c r="B54673">
        <v>30</v>
      </c>
      <c r="C54673">
        <v>1.5797351267577733E+18</v>
      </c>
      <c r="D54673" s="1" t="s">
        <v>14</v>
      </c>
      <c r="E54673">
        <v>44845.309930555559</v>
      </c>
      <c r="F54673" s="1" t="s">
        <v>88818</v>
      </c>
      <c r="J54673" s="1" t="s">
        <v>16</v>
      </c>
      <c r="K54673">
        <v>1665473178935</v>
      </c>
      <c r="L54673" s="1" t="s">
        <v>145909</v>
      </c>
      <c r="M54673" s="1" t="s">
        <v>145910</v>
      </c>
    </row>
    <row r="54674" spans="1:13" x14ac:dyDescent="0.2">
      <c r="A54674" s="1" t="s">
        <v>145833</v>
      </c>
      <c r="B54674">
        <v>31</v>
      </c>
      <c r="C54674">
        <v>1.579735127889879E+18</v>
      </c>
      <c r="D54674" s="1" t="s">
        <v>115202</v>
      </c>
      <c r="E54674">
        <v>44845.309942129628</v>
      </c>
      <c r="F54674" s="1" t="s">
        <v>88251</v>
      </c>
      <c r="J54674" s="1" t="s">
        <v>16</v>
      </c>
      <c r="K54674">
        <v>1665473179205</v>
      </c>
      <c r="L54674" s="1" t="s">
        <v>145911</v>
      </c>
      <c r="M54674" s="1" t="s">
        <v>145912</v>
      </c>
    </row>
    <row r="54675" spans="1:13" x14ac:dyDescent="0.2">
      <c r="A54675" s="1" t="s">
        <v>145833</v>
      </c>
      <c r="B54675">
        <v>32</v>
      </c>
      <c r="C54675">
        <v>1.5797351284061348E+18</v>
      </c>
      <c r="D54675" s="1" t="s">
        <v>100382</v>
      </c>
      <c r="E54675">
        <v>44845.309942129628</v>
      </c>
      <c r="F54675" s="1" t="s">
        <v>145913</v>
      </c>
      <c r="J54675" s="1" t="s">
        <v>16</v>
      </c>
      <c r="K54675">
        <v>1665473179328</v>
      </c>
      <c r="L54675" s="1" t="s">
        <v>145914</v>
      </c>
      <c r="M54675" s="1" t="s">
        <v>145915</v>
      </c>
    </row>
    <row r="54676" spans="1:13" x14ac:dyDescent="0.2">
      <c r="A54676" s="1" t="s">
        <v>145833</v>
      </c>
      <c r="B54676">
        <v>33</v>
      </c>
      <c r="C54676">
        <v>1.5797351285654938E+18</v>
      </c>
      <c r="D54676" s="1" t="s">
        <v>3294</v>
      </c>
      <c r="E54676">
        <v>44845.309942129628</v>
      </c>
      <c r="F54676" s="1" t="s">
        <v>142413</v>
      </c>
      <c r="J54676" s="1" t="s">
        <v>16</v>
      </c>
      <c r="K54676">
        <v>1665473179366</v>
      </c>
      <c r="L54676" s="1" t="s">
        <v>145916</v>
      </c>
      <c r="M54676" s="1" t="s">
        <v>145917</v>
      </c>
    </row>
    <row r="54677" spans="1:13" x14ac:dyDescent="0.2">
      <c r="A54677" s="1" t="s">
        <v>145833</v>
      </c>
      <c r="B54677">
        <v>34</v>
      </c>
      <c r="C54677">
        <v>1.5797351300754596E+18</v>
      </c>
      <c r="D54677" s="1" t="s">
        <v>17655</v>
      </c>
      <c r="E54677">
        <v>44845.309942129628</v>
      </c>
      <c r="F54677" s="1" t="s">
        <v>100336</v>
      </c>
      <c r="J54677" s="1" t="s">
        <v>16</v>
      </c>
      <c r="K54677">
        <v>1665473179726</v>
      </c>
      <c r="L54677" s="1" t="s">
        <v>145918</v>
      </c>
      <c r="M54677" s="1" t="s">
        <v>145919</v>
      </c>
    </row>
    <row r="54678" spans="1:13" x14ac:dyDescent="0.2">
      <c r="A54678" s="1" t="s">
        <v>145833</v>
      </c>
      <c r="B54678">
        <v>35</v>
      </c>
      <c r="C54678">
        <v>1.5797351319377019E+18</v>
      </c>
      <c r="D54678" s="1" t="s">
        <v>100382</v>
      </c>
      <c r="E54678">
        <v>44845.309953703712</v>
      </c>
      <c r="F54678" s="1" t="s">
        <v>145920</v>
      </c>
      <c r="J54678" s="1" t="s">
        <v>16</v>
      </c>
      <c r="K54678">
        <v>1665473180170</v>
      </c>
      <c r="L54678" s="1" t="s">
        <v>145921</v>
      </c>
      <c r="M54678" s="1" t="s">
        <v>145922</v>
      </c>
    </row>
    <row r="54679" spans="1:13" x14ac:dyDescent="0.2">
      <c r="A54679" s="1" t="s">
        <v>145833</v>
      </c>
      <c r="B54679">
        <v>36</v>
      </c>
      <c r="C54679">
        <v>1.5797351343704105E+18</v>
      </c>
      <c r="D54679" s="1" t="s">
        <v>49401</v>
      </c>
      <c r="E54679">
        <v>44845.309953703712</v>
      </c>
      <c r="F54679" s="1" t="s">
        <v>145923</v>
      </c>
      <c r="J54679" s="1" t="s">
        <v>16</v>
      </c>
      <c r="K54679">
        <v>1665473180750</v>
      </c>
      <c r="L54679" s="1" t="s">
        <v>145924</v>
      </c>
      <c r="M54679" s="1" t="s">
        <v>145925</v>
      </c>
    </row>
    <row r="54680" spans="1:13" x14ac:dyDescent="0.2">
      <c r="A54680" s="1" t="s">
        <v>145833</v>
      </c>
      <c r="B54680">
        <v>37</v>
      </c>
      <c r="C54680">
        <v>1.5797351354860872E+18</v>
      </c>
      <c r="D54680" s="1" t="s">
        <v>71</v>
      </c>
      <c r="E54680">
        <v>44845.309965277767</v>
      </c>
      <c r="F54680" s="1" t="s">
        <v>61862</v>
      </c>
      <c r="J54680" s="1" t="s">
        <v>16</v>
      </c>
      <c r="K54680">
        <v>1665473181016</v>
      </c>
      <c r="L54680" s="1" t="s">
        <v>145926</v>
      </c>
      <c r="M54680" s="1" t="s">
        <v>145927</v>
      </c>
    </row>
    <row r="54681" spans="1:13" x14ac:dyDescent="0.2">
      <c r="A54681" s="1" t="s">
        <v>145833</v>
      </c>
      <c r="B54681">
        <v>38</v>
      </c>
      <c r="C54681">
        <v>1.5797351383298212E+18</v>
      </c>
      <c r="D54681" s="1" t="s">
        <v>64</v>
      </c>
      <c r="E54681">
        <v>44845.309965277767</v>
      </c>
      <c r="F54681" s="1" t="s">
        <v>145928</v>
      </c>
      <c r="J54681" s="1" t="s">
        <v>16</v>
      </c>
      <c r="K54681">
        <v>1665473181694</v>
      </c>
      <c r="L54681" s="1" t="s">
        <v>145929</v>
      </c>
      <c r="M54681" s="1" t="s">
        <v>145930</v>
      </c>
    </row>
    <row r="54682" spans="1:13" x14ac:dyDescent="0.2">
      <c r="A54682" s="1" t="s">
        <v>145833</v>
      </c>
      <c r="B54682">
        <v>39</v>
      </c>
      <c r="C54682">
        <v>1.579735138384384E+18</v>
      </c>
      <c r="D54682" s="1" t="s">
        <v>130819</v>
      </c>
      <c r="E54682">
        <v>44845.309965277767</v>
      </c>
      <c r="F54682" s="1" t="s">
        <v>142922</v>
      </c>
      <c r="J54682" s="1" t="s">
        <v>2562</v>
      </c>
      <c r="K54682">
        <v>1665473181707</v>
      </c>
      <c r="L54682" s="1" t="s">
        <v>145931</v>
      </c>
      <c r="M54682" s="1" t="s">
        <v>145932</v>
      </c>
    </row>
    <row r="54683" spans="1:13" x14ac:dyDescent="0.2">
      <c r="A54683" s="1" t="s">
        <v>145833</v>
      </c>
      <c r="B54683">
        <v>40</v>
      </c>
      <c r="C54683">
        <v>1.5797351397013914E+18</v>
      </c>
      <c r="D54683" s="1" t="s">
        <v>149</v>
      </c>
      <c r="E54683">
        <v>44845.309976851851</v>
      </c>
      <c r="F54683" s="1" t="s">
        <v>145359</v>
      </c>
      <c r="J54683" s="1" t="s">
        <v>16</v>
      </c>
      <c r="K54683">
        <v>1665473182021</v>
      </c>
      <c r="L54683" s="1" t="s">
        <v>145933</v>
      </c>
      <c r="M54683" s="1" t="s">
        <v>145934</v>
      </c>
    </row>
    <row r="54684" spans="1:13" x14ac:dyDescent="0.2">
      <c r="A54684" s="1" t="s">
        <v>145833</v>
      </c>
      <c r="B54684">
        <v>41</v>
      </c>
      <c r="C54684">
        <v>1.579735139864961E+18</v>
      </c>
      <c r="D54684" s="1" t="s">
        <v>100382</v>
      </c>
      <c r="E54684">
        <v>44845.309976851851</v>
      </c>
      <c r="F54684" s="1" t="s">
        <v>145935</v>
      </c>
      <c r="J54684" s="1" t="s">
        <v>16</v>
      </c>
      <c r="K54684">
        <v>1665473182060</v>
      </c>
      <c r="L54684" s="1" t="s">
        <v>145936</v>
      </c>
      <c r="M54684" s="1" t="s">
        <v>145937</v>
      </c>
    </row>
    <row r="54685" spans="1:13" x14ac:dyDescent="0.2">
      <c r="A54685" s="1" t="s">
        <v>145833</v>
      </c>
      <c r="B54685">
        <v>42</v>
      </c>
      <c r="C54685">
        <v>1.57973514399633E+18</v>
      </c>
      <c r="D54685" s="1" t="s">
        <v>107089</v>
      </c>
      <c r="E54685">
        <v>44845.309988425928</v>
      </c>
      <c r="F54685" s="1" t="s">
        <v>78184</v>
      </c>
      <c r="J54685" s="1" t="s">
        <v>16</v>
      </c>
      <c r="K54685">
        <v>1665473183045</v>
      </c>
      <c r="L54685" s="1" t="s">
        <v>145938</v>
      </c>
      <c r="M54685" s="1" t="s">
        <v>145939</v>
      </c>
    </row>
    <row r="54686" spans="1:13" x14ac:dyDescent="0.2">
      <c r="A54686" s="1" t="s">
        <v>145833</v>
      </c>
      <c r="B54686">
        <v>43</v>
      </c>
      <c r="C54686">
        <v>1.5797351445709824E+18</v>
      </c>
      <c r="D54686" s="1" t="s">
        <v>64</v>
      </c>
      <c r="E54686">
        <v>44845.309988425928</v>
      </c>
      <c r="F54686" s="1" t="s">
        <v>145940</v>
      </c>
      <c r="J54686" s="1" t="s">
        <v>16</v>
      </c>
      <c r="K54686">
        <v>1665473183182</v>
      </c>
      <c r="L54686" s="1" t="s">
        <v>145941</v>
      </c>
      <c r="M54686" s="1" t="s">
        <v>145942</v>
      </c>
    </row>
    <row r="54687" spans="1:13" x14ac:dyDescent="0.2">
      <c r="A54687" s="1" t="s">
        <v>145833</v>
      </c>
      <c r="B54687">
        <v>44</v>
      </c>
      <c r="C54687">
        <v>1.5797351484381307E+18</v>
      </c>
      <c r="D54687" s="1" t="s">
        <v>86978</v>
      </c>
      <c r="E54687">
        <v>44845.31</v>
      </c>
      <c r="F54687" s="1" t="s">
        <v>145639</v>
      </c>
      <c r="J54687" s="1" t="s">
        <v>16</v>
      </c>
      <c r="K54687">
        <v>1665473184104</v>
      </c>
      <c r="L54687" s="1" t="s">
        <v>145943</v>
      </c>
      <c r="M54687" s="1" t="s">
        <v>145944</v>
      </c>
    </row>
    <row r="54688" spans="1:13" x14ac:dyDescent="0.2">
      <c r="A54688" s="1" t="s">
        <v>145833</v>
      </c>
      <c r="B54688">
        <v>45</v>
      </c>
      <c r="C54688">
        <v>1.579735148706562E+18</v>
      </c>
      <c r="D54688" s="1" t="s">
        <v>125</v>
      </c>
      <c r="E54688">
        <v>44845.31</v>
      </c>
      <c r="F54688" s="1" t="s">
        <v>65897</v>
      </c>
      <c r="J54688" s="1" t="s">
        <v>16</v>
      </c>
      <c r="K54688">
        <v>1665473184168</v>
      </c>
      <c r="L54688" s="1" t="s">
        <v>145945</v>
      </c>
      <c r="M54688" s="1" t="s">
        <v>145946</v>
      </c>
    </row>
    <row r="54689" spans="1:13" x14ac:dyDescent="0.2">
      <c r="A54689" s="1" t="s">
        <v>145833</v>
      </c>
      <c r="B54689">
        <v>46</v>
      </c>
      <c r="C54689">
        <v>1.5797351492602102E+18</v>
      </c>
      <c r="D54689" s="1" t="s">
        <v>64</v>
      </c>
      <c r="E54689">
        <v>44845.31</v>
      </c>
      <c r="F54689" s="1" t="s">
        <v>145947</v>
      </c>
      <c r="J54689" s="1" t="s">
        <v>16</v>
      </c>
      <c r="K54689">
        <v>1665473184300</v>
      </c>
      <c r="L54689" s="1" t="s">
        <v>145948</v>
      </c>
      <c r="M54689" s="1" t="s">
        <v>145949</v>
      </c>
    </row>
    <row r="54690" spans="1:13" x14ac:dyDescent="0.2">
      <c r="A54690" s="1" t="s">
        <v>145833</v>
      </c>
      <c r="B54690">
        <v>47</v>
      </c>
      <c r="C54690">
        <v>1.579735150254252E+18</v>
      </c>
      <c r="D54690" s="1" t="s">
        <v>149</v>
      </c>
      <c r="E54690">
        <v>44845.31</v>
      </c>
      <c r="F54690" s="1" t="s">
        <v>145950</v>
      </c>
      <c r="J54690" s="1" t="s">
        <v>16</v>
      </c>
      <c r="K54690">
        <v>1665473184537</v>
      </c>
      <c r="L54690" s="1" t="s">
        <v>145951</v>
      </c>
      <c r="M54690" s="1" t="s">
        <v>145952</v>
      </c>
    </row>
    <row r="54691" spans="1:13" x14ac:dyDescent="0.2">
      <c r="A54691" s="1" t="s">
        <v>145833</v>
      </c>
      <c r="B54691">
        <v>48</v>
      </c>
      <c r="C54691">
        <v>1.5797351502710252E+18</v>
      </c>
      <c r="D54691" s="1" t="s">
        <v>50</v>
      </c>
      <c r="E54691">
        <v>44845.31</v>
      </c>
      <c r="F54691" s="1" t="s">
        <v>145953</v>
      </c>
      <c r="J54691" s="1" t="s">
        <v>16</v>
      </c>
      <c r="K54691">
        <v>1665473184541</v>
      </c>
      <c r="L54691" s="1" t="s">
        <v>145954</v>
      </c>
      <c r="M54691" s="1" t="s">
        <v>145955</v>
      </c>
    </row>
    <row r="54692" spans="1:13" x14ac:dyDescent="0.2">
      <c r="A54692" s="1" t="s">
        <v>145833</v>
      </c>
      <c r="B54692">
        <v>49</v>
      </c>
      <c r="C54692">
        <v>1.5797351539787694E+18</v>
      </c>
      <c r="D54692" s="1" t="s">
        <v>64</v>
      </c>
      <c r="E54692">
        <v>44845.310011574067</v>
      </c>
      <c r="F54692" s="1" t="s">
        <v>32895</v>
      </c>
      <c r="J54692" s="1" t="s">
        <v>16</v>
      </c>
      <c r="K54692">
        <v>1665473185425</v>
      </c>
      <c r="L54692" s="1" t="s">
        <v>145956</v>
      </c>
      <c r="M54692" s="1" t="s">
        <v>145957</v>
      </c>
    </row>
    <row r="54693" spans="1:13" x14ac:dyDescent="0.2">
      <c r="A54693" s="1" t="s">
        <v>145833</v>
      </c>
      <c r="B54693">
        <v>50</v>
      </c>
      <c r="C54693">
        <v>1.5797351541591532E+18</v>
      </c>
      <c r="D54693" s="1" t="s">
        <v>149</v>
      </c>
      <c r="E54693">
        <v>44845.310011574067</v>
      </c>
      <c r="F54693" s="1" t="s">
        <v>145958</v>
      </c>
      <c r="J54693" s="1" t="s">
        <v>16</v>
      </c>
      <c r="K54693">
        <v>1665473185468</v>
      </c>
      <c r="L54693" s="1" t="s">
        <v>145959</v>
      </c>
      <c r="M54693" s="1" t="s">
        <v>145960</v>
      </c>
    </row>
    <row r="54694" spans="1:13" x14ac:dyDescent="0.2">
      <c r="A54694" s="1" t="s">
        <v>145833</v>
      </c>
      <c r="B54694">
        <v>51</v>
      </c>
      <c r="C54694">
        <v>1.5797351555264881E+18</v>
      </c>
      <c r="D54694" s="1" t="s">
        <v>64</v>
      </c>
      <c r="E54694">
        <v>44845.310011574067</v>
      </c>
      <c r="F54694" s="1" t="s">
        <v>145961</v>
      </c>
      <c r="J54694" s="1" t="s">
        <v>16</v>
      </c>
      <c r="K54694">
        <v>1665473185794</v>
      </c>
      <c r="L54694" s="1" t="s">
        <v>145962</v>
      </c>
      <c r="M54694" s="1" t="s">
        <v>145963</v>
      </c>
    </row>
    <row r="54695" spans="1:13" x14ac:dyDescent="0.2">
      <c r="A54695" s="1" t="s">
        <v>145833</v>
      </c>
      <c r="B54695">
        <v>52</v>
      </c>
      <c r="C54695">
        <v>1.5797351556690862E+18</v>
      </c>
      <c r="D54695" s="1" t="s">
        <v>17655</v>
      </c>
      <c r="E54695">
        <v>44845.310011574067</v>
      </c>
      <c r="F54695" s="1" t="s">
        <v>11913</v>
      </c>
      <c r="J54695" s="1" t="s">
        <v>16</v>
      </c>
      <c r="K54695">
        <v>1665473185828</v>
      </c>
      <c r="L54695" s="1" t="s">
        <v>145964</v>
      </c>
      <c r="M54695" s="1" t="s">
        <v>145965</v>
      </c>
    </row>
    <row r="54696" spans="1:13" x14ac:dyDescent="0.2">
      <c r="A54696" s="1" t="s">
        <v>145833</v>
      </c>
      <c r="B54696">
        <v>53</v>
      </c>
      <c r="C54696">
        <v>1.579735157023871E+18</v>
      </c>
      <c r="D54696" s="1" t="s">
        <v>804</v>
      </c>
      <c r="E54696">
        <v>44845.310023148151</v>
      </c>
      <c r="F54696" s="1" t="s">
        <v>78184</v>
      </c>
      <c r="J54696" s="1" t="s">
        <v>16</v>
      </c>
      <c r="K54696">
        <v>1665473186151</v>
      </c>
      <c r="L54696" s="1" t="s">
        <v>145966</v>
      </c>
      <c r="M54696" s="1" t="s">
        <v>145967</v>
      </c>
    </row>
    <row r="54697" spans="1:13" x14ac:dyDescent="0.2">
      <c r="A54697" s="1" t="s">
        <v>145833</v>
      </c>
      <c r="B54697">
        <v>54</v>
      </c>
      <c r="C54697">
        <v>1.5797351586176696E+18</v>
      </c>
      <c r="D54697" s="1" t="s">
        <v>120167</v>
      </c>
      <c r="E54697">
        <v>44845.310023148151</v>
      </c>
      <c r="F54697" s="1" t="s">
        <v>25063</v>
      </c>
      <c r="J54697" s="1" t="s">
        <v>16</v>
      </c>
      <c r="K54697">
        <v>1665473186531</v>
      </c>
      <c r="L54697" s="1" t="s">
        <v>145968</v>
      </c>
      <c r="M54697" s="1" t="s">
        <v>145969</v>
      </c>
    </row>
    <row r="54698" spans="1:13" x14ac:dyDescent="0.2">
      <c r="A54698" s="1" t="s">
        <v>145833</v>
      </c>
      <c r="B54698">
        <v>55</v>
      </c>
      <c r="C54698">
        <v>1.579735158932267E+18</v>
      </c>
      <c r="D54698" s="1" t="s">
        <v>34</v>
      </c>
      <c r="E54698">
        <v>44845.310023148151</v>
      </c>
      <c r="F54698" s="1" t="s">
        <v>145970</v>
      </c>
      <c r="J54698" s="1" t="s">
        <v>16</v>
      </c>
      <c r="K54698">
        <v>1665473186606</v>
      </c>
      <c r="L54698" s="1" t="s">
        <v>145971</v>
      </c>
      <c r="M54698" s="1" t="s">
        <v>145972</v>
      </c>
    </row>
    <row r="54699" spans="1:13" x14ac:dyDescent="0.2">
      <c r="A54699" s="1" t="s">
        <v>145833</v>
      </c>
      <c r="B54699">
        <v>56</v>
      </c>
      <c r="C54699">
        <v>1.5797351598969364E+18</v>
      </c>
      <c r="D54699" s="1" t="s">
        <v>133027</v>
      </c>
      <c r="E54699">
        <v>44845.310023148151</v>
      </c>
      <c r="F54699" s="1" t="s">
        <v>144951</v>
      </c>
      <c r="J54699" s="1" t="s">
        <v>16</v>
      </c>
      <c r="K54699">
        <v>1665473186836</v>
      </c>
      <c r="L54699" s="1" t="s">
        <v>145973</v>
      </c>
      <c r="M54699" s="1" t="s">
        <v>145974</v>
      </c>
    </row>
    <row r="54700" spans="1:13" x14ac:dyDescent="0.2">
      <c r="A54700" s="1" t="s">
        <v>145833</v>
      </c>
      <c r="B54700">
        <v>57</v>
      </c>
      <c r="C54700">
        <v>1.5797351613355827E+18</v>
      </c>
      <c r="D54700" s="1" t="s">
        <v>149</v>
      </c>
      <c r="E54700">
        <v>44845.310034722221</v>
      </c>
      <c r="F54700" s="1" t="s">
        <v>145928</v>
      </c>
      <c r="J54700" s="1" t="s">
        <v>16</v>
      </c>
      <c r="K54700">
        <v>1665473187179</v>
      </c>
      <c r="L54700" s="1" t="s">
        <v>145975</v>
      </c>
      <c r="M54700" s="1" t="s">
        <v>145976</v>
      </c>
    </row>
    <row r="54701" spans="1:13" x14ac:dyDescent="0.2">
      <c r="A54701" s="1" t="s">
        <v>145833</v>
      </c>
      <c r="B54701">
        <v>58</v>
      </c>
      <c r="C54701">
        <v>1.5797351614362747E+18</v>
      </c>
      <c r="D54701" s="1" t="s">
        <v>149</v>
      </c>
      <c r="E54701">
        <v>44845.310034722221</v>
      </c>
      <c r="F54701" s="1" t="s">
        <v>145977</v>
      </c>
      <c r="J54701" s="1" t="s">
        <v>16</v>
      </c>
      <c r="K54701">
        <v>1665473187203</v>
      </c>
      <c r="L54701" s="1" t="s">
        <v>145978</v>
      </c>
      <c r="M54701" s="1" t="s">
        <v>145979</v>
      </c>
    </row>
    <row r="54702" spans="1:13" x14ac:dyDescent="0.2">
      <c r="A54702" s="1" t="s">
        <v>145833</v>
      </c>
      <c r="B54702">
        <v>59</v>
      </c>
      <c r="C54702">
        <v>1.5797351626484326E+18</v>
      </c>
      <c r="D54702" s="1" t="s">
        <v>100382</v>
      </c>
      <c r="E54702">
        <v>44845.310034722221</v>
      </c>
      <c r="F54702" s="1" t="s">
        <v>145980</v>
      </c>
      <c r="J54702" s="1" t="s">
        <v>16</v>
      </c>
      <c r="K54702">
        <v>1665473187492</v>
      </c>
      <c r="L54702" s="1" t="s">
        <v>145981</v>
      </c>
      <c r="M54702" s="1" t="s">
        <v>145982</v>
      </c>
    </row>
    <row r="54703" spans="1:13" x14ac:dyDescent="0.2">
      <c r="A54703" s="1" t="s">
        <v>145833</v>
      </c>
      <c r="B54703">
        <v>60</v>
      </c>
      <c r="C54703">
        <v>1.5797351627993948E+18</v>
      </c>
      <c r="D54703" s="1" t="s">
        <v>149</v>
      </c>
      <c r="E54703">
        <v>44845.310034722221</v>
      </c>
      <c r="F54703" s="1" t="s">
        <v>145983</v>
      </c>
      <c r="J54703" s="1" t="s">
        <v>16</v>
      </c>
      <c r="K54703">
        <v>1665473187528</v>
      </c>
      <c r="L54703" s="1" t="s">
        <v>145984</v>
      </c>
      <c r="M54703" s="1" t="s">
        <v>145985</v>
      </c>
    </row>
    <row r="54704" spans="1:13" x14ac:dyDescent="0.2">
      <c r="A54704" s="1" t="s">
        <v>145833</v>
      </c>
      <c r="B54704">
        <v>61</v>
      </c>
      <c r="C54704">
        <v>1.5797351646197228E+18</v>
      </c>
      <c r="D54704" s="1" t="s">
        <v>17655</v>
      </c>
      <c r="E54704">
        <v>44845.310034722221</v>
      </c>
      <c r="F54704" s="1" t="s">
        <v>145986</v>
      </c>
      <c r="J54704" s="1" t="s">
        <v>16</v>
      </c>
      <c r="K54704">
        <v>1665473187962</v>
      </c>
      <c r="L54704" s="1" t="s">
        <v>145987</v>
      </c>
      <c r="M54704" s="1" t="s">
        <v>145988</v>
      </c>
    </row>
    <row r="54705" spans="1:13" x14ac:dyDescent="0.2">
      <c r="A54705" s="1" t="s">
        <v>145833</v>
      </c>
      <c r="B54705">
        <v>62</v>
      </c>
      <c r="C54705">
        <v>1.5797351669224243E+18</v>
      </c>
      <c r="D54705" s="1" t="s">
        <v>55377</v>
      </c>
      <c r="E54705">
        <v>44845.310046296298</v>
      </c>
      <c r="F54705" s="1" t="s">
        <v>145989</v>
      </c>
      <c r="J54705" s="1" t="s">
        <v>16</v>
      </c>
      <c r="K54705">
        <v>1665473188511</v>
      </c>
      <c r="L54705" s="1" t="s">
        <v>145990</v>
      </c>
      <c r="M54705" s="1" t="s">
        <v>145991</v>
      </c>
    </row>
    <row r="54706" spans="1:13" x14ac:dyDescent="0.2">
      <c r="A54706" s="1" t="s">
        <v>145833</v>
      </c>
      <c r="B54706">
        <v>63</v>
      </c>
      <c r="C54706">
        <v>1.5797351692586476E+18</v>
      </c>
      <c r="D54706" s="1" t="s">
        <v>149</v>
      </c>
      <c r="E54706">
        <v>44845.310057870367</v>
      </c>
      <c r="F54706" s="1" t="s">
        <v>145992</v>
      </c>
      <c r="J54706" s="1" t="s">
        <v>16</v>
      </c>
      <c r="K54706">
        <v>1665473189068</v>
      </c>
      <c r="L54706" s="1" t="s">
        <v>145993</v>
      </c>
      <c r="M54706" s="1" t="s">
        <v>145994</v>
      </c>
    </row>
    <row r="54707" spans="1:13" x14ac:dyDescent="0.2">
      <c r="A54707" s="1" t="s">
        <v>145833</v>
      </c>
      <c r="B54707">
        <v>64</v>
      </c>
      <c r="C54707">
        <v>1.5797351695773983E+18</v>
      </c>
      <c r="D54707" s="1" t="s">
        <v>50</v>
      </c>
      <c r="E54707">
        <v>44845.310057870367</v>
      </c>
      <c r="F54707" s="1" t="s">
        <v>12595</v>
      </c>
      <c r="J54707" s="1" t="s">
        <v>16</v>
      </c>
      <c r="K54707">
        <v>1665473189144</v>
      </c>
      <c r="L54707" s="1" t="s">
        <v>145995</v>
      </c>
      <c r="M54707" s="1" t="s">
        <v>145996</v>
      </c>
    </row>
    <row r="54708" spans="1:13" x14ac:dyDescent="0.2">
      <c r="A54708" s="1" t="s">
        <v>145833</v>
      </c>
      <c r="B54708">
        <v>65</v>
      </c>
      <c r="C54708">
        <v>1.5797351695773983E+18</v>
      </c>
      <c r="D54708" s="1" t="s">
        <v>756</v>
      </c>
      <c r="E54708">
        <v>44845.310057870367</v>
      </c>
      <c r="F54708" s="1" t="s">
        <v>51191</v>
      </c>
      <c r="J54708" s="1" t="s">
        <v>16</v>
      </c>
      <c r="K54708">
        <v>1665473189144</v>
      </c>
      <c r="L54708" s="1" t="s">
        <v>145997</v>
      </c>
      <c r="M54708" s="1" t="s">
        <v>145998</v>
      </c>
    </row>
    <row r="54709" spans="1:13" x14ac:dyDescent="0.2">
      <c r="A54709" s="1" t="s">
        <v>145833</v>
      </c>
      <c r="B54709">
        <v>66</v>
      </c>
      <c r="C54709">
        <v>1.5797351742750392E+18</v>
      </c>
      <c r="D54709" s="1" t="s">
        <v>64</v>
      </c>
      <c r="E54709">
        <v>44845.310069444437</v>
      </c>
      <c r="F54709" s="1" t="s">
        <v>145999</v>
      </c>
      <c r="J54709" s="1" t="s">
        <v>16</v>
      </c>
      <c r="K54709">
        <v>1665473190264</v>
      </c>
      <c r="L54709" s="1" t="s">
        <v>146000</v>
      </c>
      <c r="M54709" s="1" t="s">
        <v>146001</v>
      </c>
    </row>
    <row r="54710" spans="1:13" x14ac:dyDescent="0.2">
      <c r="A54710" s="1" t="s">
        <v>145833</v>
      </c>
      <c r="B54710">
        <v>67</v>
      </c>
      <c r="C54710">
        <v>1.5797351742330839E+18</v>
      </c>
      <c r="D54710" s="1" t="s">
        <v>100382</v>
      </c>
      <c r="E54710">
        <v>44845.310069444437</v>
      </c>
      <c r="F54710" s="1" t="s">
        <v>146002</v>
      </c>
      <c r="J54710" s="1" t="s">
        <v>16</v>
      </c>
      <c r="K54710">
        <v>1665473190254</v>
      </c>
      <c r="L54710" s="1" t="s">
        <v>146003</v>
      </c>
      <c r="M54710" s="1" t="s">
        <v>146004</v>
      </c>
    </row>
    <row r="54711" spans="1:13" x14ac:dyDescent="0.2">
      <c r="A54711" s="1" t="s">
        <v>145833</v>
      </c>
      <c r="B54711">
        <v>68</v>
      </c>
      <c r="C54711">
        <v>1.5797351759527608E+18</v>
      </c>
      <c r="D54711" s="1" t="s">
        <v>100382</v>
      </c>
      <c r="E54711">
        <v>44845.310069444437</v>
      </c>
      <c r="F54711" s="1" t="s">
        <v>146005</v>
      </c>
      <c r="J54711" s="1" t="s">
        <v>16</v>
      </c>
      <c r="K54711">
        <v>1665473190664</v>
      </c>
      <c r="L54711" s="1" t="s">
        <v>146006</v>
      </c>
      <c r="M54711" s="1" t="s">
        <v>146007</v>
      </c>
    </row>
    <row r="54712" spans="1:13" x14ac:dyDescent="0.2">
      <c r="A54712" s="1" t="s">
        <v>145833</v>
      </c>
      <c r="B54712">
        <v>69</v>
      </c>
      <c r="C54712">
        <v>1.5797351770390528E+18</v>
      </c>
      <c r="D54712" s="1" t="s">
        <v>64</v>
      </c>
      <c r="E54712">
        <v>44845.310069444437</v>
      </c>
      <c r="F54712" s="1" t="s">
        <v>144103</v>
      </c>
      <c r="J54712" s="1" t="s">
        <v>16</v>
      </c>
      <c r="K54712">
        <v>1665473190923</v>
      </c>
      <c r="L54712" s="1" t="s">
        <v>146008</v>
      </c>
      <c r="M54712" s="1" t="s">
        <v>146009</v>
      </c>
    </row>
    <row r="54713" spans="1:13" x14ac:dyDescent="0.2">
      <c r="A54713" s="1" t="s">
        <v>145833</v>
      </c>
      <c r="B54713">
        <v>70</v>
      </c>
      <c r="C54713">
        <v>1.5797351775633613E+18</v>
      </c>
      <c r="D54713" s="1" t="s">
        <v>756</v>
      </c>
      <c r="E54713">
        <v>44845.310081018521</v>
      </c>
      <c r="F54713" s="1" t="s">
        <v>146010</v>
      </c>
      <c r="J54713" s="1" t="s">
        <v>16</v>
      </c>
      <c r="K54713">
        <v>1665473191048</v>
      </c>
      <c r="L54713" s="1" t="s">
        <v>146011</v>
      </c>
      <c r="M54713" s="1" t="s">
        <v>146012</v>
      </c>
    </row>
    <row r="54714" spans="1:13" x14ac:dyDescent="0.2">
      <c r="A54714" s="1" t="s">
        <v>145833</v>
      </c>
      <c r="B54714">
        <v>71</v>
      </c>
      <c r="C54714">
        <v>1.5797351798702449E+18</v>
      </c>
      <c r="D54714" s="1" t="s">
        <v>631</v>
      </c>
      <c r="E54714">
        <v>44845.310081018521</v>
      </c>
      <c r="F54714" s="1" t="s">
        <v>144566</v>
      </c>
      <c r="J54714" s="1" t="s">
        <v>16</v>
      </c>
      <c r="K54714">
        <v>1665473191598</v>
      </c>
      <c r="L54714" s="1" t="s">
        <v>146013</v>
      </c>
      <c r="M54714" s="1" t="s">
        <v>146014</v>
      </c>
    </row>
    <row r="54715" spans="1:13" x14ac:dyDescent="0.2">
      <c r="A54715" s="1" t="s">
        <v>145833</v>
      </c>
      <c r="B54715">
        <v>72</v>
      </c>
      <c r="C54715">
        <v>1.5797351798744351E+18</v>
      </c>
      <c r="D54715" s="1" t="s">
        <v>2922</v>
      </c>
      <c r="E54715">
        <v>44845.310081018521</v>
      </c>
      <c r="F54715" s="1" t="s">
        <v>142413</v>
      </c>
      <c r="J54715" s="1" t="s">
        <v>16</v>
      </c>
      <c r="K54715">
        <v>1665473191599</v>
      </c>
      <c r="L54715" s="1" t="s">
        <v>146015</v>
      </c>
      <c r="M54715" s="1" t="s">
        <v>146016</v>
      </c>
    </row>
    <row r="54716" spans="1:13" x14ac:dyDescent="0.2">
      <c r="A54716" s="1" t="s">
        <v>145833</v>
      </c>
      <c r="B54716">
        <v>73</v>
      </c>
      <c r="C54716">
        <v>1.5797351801134776E+18</v>
      </c>
      <c r="D54716" s="1" t="s">
        <v>46</v>
      </c>
      <c r="E54716">
        <v>44845.310081018521</v>
      </c>
      <c r="F54716" s="1" t="s">
        <v>140035</v>
      </c>
      <c r="J54716" s="1" t="s">
        <v>16</v>
      </c>
      <c r="K54716">
        <v>1665473191656</v>
      </c>
      <c r="L54716" s="1" t="s">
        <v>146017</v>
      </c>
      <c r="M54716" s="1" t="s">
        <v>146018</v>
      </c>
    </row>
    <row r="54717" spans="1:13" x14ac:dyDescent="0.2">
      <c r="A54717" s="1" t="s">
        <v>145833</v>
      </c>
      <c r="B54717">
        <v>74</v>
      </c>
      <c r="C54717">
        <v>1.5797351808055419E+18</v>
      </c>
      <c r="D54717" s="1" t="s">
        <v>100382</v>
      </c>
      <c r="E54717">
        <v>44845.310081018521</v>
      </c>
      <c r="F54717" s="1" t="s">
        <v>146019</v>
      </c>
      <c r="J54717" s="1" t="s">
        <v>16</v>
      </c>
      <c r="K54717">
        <v>1665473191821</v>
      </c>
      <c r="L54717" s="1" t="s">
        <v>146020</v>
      </c>
      <c r="M54717" s="1" t="s">
        <v>146021</v>
      </c>
    </row>
    <row r="54718" spans="1:13" x14ac:dyDescent="0.2">
      <c r="A54718" s="1" t="s">
        <v>145833</v>
      </c>
      <c r="B54718">
        <v>75</v>
      </c>
      <c r="C54718">
        <v>1.579735181803819E+18</v>
      </c>
      <c r="D54718" s="1" t="s">
        <v>149</v>
      </c>
      <c r="E54718">
        <v>44845.31009259259</v>
      </c>
      <c r="F54718" s="1" t="s">
        <v>146022</v>
      </c>
      <c r="J54718" s="1" t="s">
        <v>16</v>
      </c>
      <c r="K54718">
        <v>1665473192059</v>
      </c>
      <c r="L54718" s="1" t="s">
        <v>146023</v>
      </c>
      <c r="M54718" s="1" t="s">
        <v>146024</v>
      </c>
    </row>
    <row r="54719" spans="1:13" x14ac:dyDescent="0.2">
      <c r="A54719" s="1" t="s">
        <v>145833</v>
      </c>
      <c r="B54719">
        <v>76</v>
      </c>
      <c r="C54719">
        <v>1.5797351835570299E+18</v>
      </c>
      <c r="D54719" s="1" t="s">
        <v>140152</v>
      </c>
      <c r="E54719">
        <v>44845.31009259259</v>
      </c>
      <c r="F54719" s="1" t="s">
        <v>144393</v>
      </c>
      <c r="J54719" s="1" t="s">
        <v>16</v>
      </c>
      <c r="K54719">
        <v>1665473192477</v>
      </c>
      <c r="L54719" s="1" t="s">
        <v>146025</v>
      </c>
      <c r="M54719" s="1" t="s">
        <v>146026</v>
      </c>
    </row>
    <row r="54720" spans="1:13" x14ac:dyDescent="0.2">
      <c r="A54720" s="1" t="s">
        <v>145833</v>
      </c>
      <c r="B54720">
        <v>77</v>
      </c>
      <c r="C54720">
        <v>1.5797351835067064E+18</v>
      </c>
      <c r="D54720" s="1" t="s">
        <v>100382</v>
      </c>
      <c r="E54720">
        <v>44845.31009259259</v>
      </c>
      <c r="F54720" s="1" t="s">
        <v>49523</v>
      </c>
      <c r="J54720" s="1" t="s">
        <v>16</v>
      </c>
      <c r="K54720">
        <v>1665473192465</v>
      </c>
      <c r="L54720" s="1" t="s">
        <v>146027</v>
      </c>
      <c r="M54720" s="1" t="s">
        <v>146028</v>
      </c>
    </row>
    <row r="54721" spans="1:13" x14ac:dyDescent="0.2">
      <c r="A54721" s="1" t="s">
        <v>145833</v>
      </c>
      <c r="B54721">
        <v>78</v>
      </c>
      <c r="C54721">
        <v>1.5797351854570496E+18</v>
      </c>
      <c r="D54721" s="1" t="s">
        <v>34</v>
      </c>
      <c r="E54721">
        <v>44845.31009259259</v>
      </c>
      <c r="F54721" s="1" t="s">
        <v>1600</v>
      </c>
      <c r="J54721" s="1" t="s">
        <v>16</v>
      </c>
      <c r="K54721">
        <v>1665473192930</v>
      </c>
      <c r="L54721" s="1" t="s">
        <v>146029</v>
      </c>
      <c r="M54721" s="1" t="s">
        <v>146030</v>
      </c>
    </row>
    <row r="54722" spans="1:13" x14ac:dyDescent="0.2">
      <c r="A54722" s="1" t="s">
        <v>145833</v>
      </c>
      <c r="B54722">
        <v>79</v>
      </c>
      <c r="C54722">
        <v>1.5797351867237376E+18</v>
      </c>
      <c r="D54722" s="1" t="s">
        <v>260</v>
      </c>
      <c r="E54722">
        <v>44845.310104166667</v>
      </c>
      <c r="F54722" s="1" t="s">
        <v>146031</v>
      </c>
      <c r="J54722" s="1" t="s">
        <v>16</v>
      </c>
      <c r="K54722">
        <v>1665473193232</v>
      </c>
      <c r="L54722" s="1" t="s">
        <v>146032</v>
      </c>
      <c r="M54722" s="1" t="s">
        <v>146033</v>
      </c>
    </row>
    <row r="54723" spans="1:13" x14ac:dyDescent="0.2">
      <c r="A54723" s="1" t="s">
        <v>145833</v>
      </c>
      <c r="B54723">
        <v>80</v>
      </c>
      <c r="C54723">
        <v>1.5797351873193124E+18</v>
      </c>
      <c r="D54723" s="1" t="s">
        <v>64</v>
      </c>
      <c r="E54723">
        <v>44845.310104166667</v>
      </c>
      <c r="F54723" s="1" t="s">
        <v>144951</v>
      </c>
      <c r="J54723" s="1" t="s">
        <v>16</v>
      </c>
      <c r="K54723">
        <v>1665473193374</v>
      </c>
      <c r="L54723" s="1" t="s">
        <v>146034</v>
      </c>
      <c r="M54723" s="1" t="s">
        <v>146035</v>
      </c>
    </row>
    <row r="54724" spans="1:13" x14ac:dyDescent="0.2">
      <c r="A54724" s="1" t="s">
        <v>145833</v>
      </c>
      <c r="B54724">
        <v>81</v>
      </c>
      <c r="C54724">
        <v>1.579735187499647E+18</v>
      </c>
      <c r="D54724" s="1" t="s">
        <v>149</v>
      </c>
      <c r="E54724">
        <v>44845.310104166667</v>
      </c>
      <c r="F54724" s="1" t="s">
        <v>146036</v>
      </c>
      <c r="J54724" s="1" t="s">
        <v>16</v>
      </c>
      <c r="K54724">
        <v>1665473193417</v>
      </c>
      <c r="L54724" s="1" t="s">
        <v>146037</v>
      </c>
      <c r="M54724" s="1" t="s">
        <v>146038</v>
      </c>
    </row>
    <row r="54725" spans="1:13" x14ac:dyDescent="0.2">
      <c r="A54725" s="1" t="s">
        <v>145833</v>
      </c>
      <c r="B54725">
        <v>82</v>
      </c>
      <c r="C54725">
        <v>1.5797351885398344E+18</v>
      </c>
      <c r="D54725" s="1" t="s">
        <v>100382</v>
      </c>
      <c r="E54725">
        <v>44845.310104166667</v>
      </c>
      <c r="F54725" s="1" t="s">
        <v>146039</v>
      </c>
      <c r="J54725" s="1" t="s">
        <v>16</v>
      </c>
      <c r="K54725">
        <v>1665473193665</v>
      </c>
      <c r="L54725" s="1" t="s">
        <v>146040</v>
      </c>
      <c r="M54725" s="1" t="s">
        <v>146041</v>
      </c>
    </row>
    <row r="54726" spans="1:13" x14ac:dyDescent="0.2">
      <c r="A54726" s="1" t="s">
        <v>145833</v>
      </c>
      <c r="B54726">
        <v>83</v>
      </c>
      <c r="C54726">
        <v>1.5797351901882204E+18</v>
      </c>
      <c r="D54726" s="1" t="s">
        <v>82</v>
      </c>
      <c r="E54726">
        <v>44845.310115740744</v>
      </c>
      <c r="F54726" s="1" t="s">
        <v>144103</v>
      </c>
      <c r="J54726" s="1" t="s">
        <v>16</v>
      </c>
      <c r="K54726">
        <v>1665473194058</v>
      </c>
      <c r="L54726" s="1" t="s">
        <v>146042</v>
      </c>
      <c r="M54726" s="1" t="s">
        <v>146043</v>
      </c>
    </row>
    <row r="54727" spans="1:13" x14ac:dyDescent="0.2">
      <c r="A54727" s="1" t="s">
        <v>145833</v>
      </c>
      <c r="B54727">
        <v>84</v>
      </c>
      <c r="C54727">
        <v>1.5797351911948288E+18</v>
      </c>
      <c r="D54727" s="1" t="s">
        <v>46</v>
      </c>
      <c r="E54727">
        <v>44845.310115740744</v>
      </c>
      <c r="F54727" s="1" t="s">
        <v>146044</v>
      </c>
      <c r="J54727" s="1" t="s">
        <v>16</v>
      </c>
      <c r="K54727">
        <v>1665473194298</v>
      </c>
      <c r="L54727" s="1" t="s">
        <v>146045</v>
      </c>
      <c r="M54727" s="1" t="s">
        <v>146046</v>
      </c>
    </row>
    <row r="54728" spans="1:13" x14ac:dyDescent="0.2">
      <c r="A54728" s="1" t="s">
        <v>145833</v>
      </c>
      <c r="B54728">
        <v>85</v>
      </c>
      <c r="C54728">
        <v>1.5797351932290908E+18</v>
      </c>
      <c r="D54728" s="1" t="s">
        <v>64</v>
      </c>
      <c r="E54728">
        <v>44845.310115740744</v>
      </c>
      <c r="F54728" s="1" t="s">
        <v>146047</v>
      </c>
      <c r="J54728" s="1" t="s">
        <v>16</v>
      </c>
      <c r="K54728">
        <v>1665473194783</v>
      </c>
      <c r="L54728" s="1" t="s">
        <v>146048</v>
      </c>
      <c r="M54728" s="1" t="s">
        <v>146049</v>
      </c>
    </row>
    <row r="54729" spans="1:13" x14ac:dyDescent="0.2">
      <c r="A54729" s="1" t="s">
        <v>145833</v>
      </c>
      <c r="B54729">
        <v>86</v>
      </c>
      <c r="C54729">
        <v>1.5797351991891968E+18</v>
      </c>
      <c r="D54729" s="1" t="s">
        <v>49401</v>
      </c>
      <c r="E54729">
        <v>44845.31013888889</v>
      </c>
      <c r="F54729" s="1" t="s">
        <v>144512</v>
      </c>
      <c r="J54729" s="1" t="s">
        <v>16</v>
      </c>
      <c r="K54729">
        <v>1665473196204</v>
      </c>
      <c r="L54729" s="1" t="s">
        <v>146050</v>
      </c>
      <c r="M54729" s="1" t="s">
        <v>146051</v>
      </c>
    </row>
    <row r="54730" spans="1:13" x14ac:dyDescent="0.2">
      <c r="A54730" s="1" t="s">
        <v>145833</v>
      </c>
      <c r="B54730">
        <v>87</v>
      </c>
      <c r="C54730">
        <v>1.5797352013157048E+18</v>
      </c>
      <c r="D54730" s="1" t="s">
        <v>64</v>
      </c>
      <c r="E54730">
        <v>44845.31013888889</v>
      </c>
      <c r="F54730" s="1" t="s">
        <v>146052</v>
      </c>
      <c r="J54730" s="1" t="s">
        <v>16</v>
      </c>
      <c r="K54730">
        <v>1665473196711</v>
      </c>
      <c r="L54730" s="1" t="s">
        <v>146053</v>
      </c>
      <c r="M54730" s="1" t="s">
        <v>146054</v>
      </c>
    </row>
    <row r="54731" spans="1:13" x14ac:dyDescent="0.2">
      <c r="A54731" s="1" t="s">
        <v>145833</v>
      </c>
      <c r="B54731">
        <v>88</v>
      </c>
      <c r="C54731">
        <v>1.5797352016135045E+18</v>
      </c>
      <c r="D54731" s="1" t="s">
        <v>100382</v>
      </c>
      <c r="E54731">
        <v>44845.31013888889</v>
      </c>
      <c r="F54731" s="1" t="s">
        <v>113457</v>
      </c>
      <c r="J54731" s="1" t="s">
        <v>16</v>
      </c>
      <c r="K54731">
        <v>1665473196782</v>
      </c>
      <c r="L54731" s="1" t="s">
        <v>146055</v>
      </c>
      <c r="M54731" s="1" t="s">
        <v>146056</v>
      </c>
    </row>
    <row r="54732" spans="1:13" x14ac:dyDescent="0.2">
      <c r="A54732" s="1" t="s">
        <v>145833</v>
      </c>
      <c r="B54732">
        <v>89</v>
      </c>
      <c r="C54732">
        <v>1.5797352018315878E+18</v>
      </c>
      <c r="D54732" s="1" t="s">
        <v>64</v>
      </c>
      <c r="E54732">
        <v>44845.31013888889</v>
      </c>
      <c r="F54732" s="1" t="s">
        <v>146057</v>
      </c>
      <c r="J54732" s="1" t="s">
        <v>16</v>
      </c>
      <c r="K54732">
        <v>1665473196834</v>
      </c>
      <c r="L54732" s="1" t="s">
        <v>146058</v>
      </c>
      <c r="M54732" s="1" t="s">
        <v>146059</v>
      </c>
    </row>
    <row r="54733" spans="1:13" x14ac:dyDescent="0.2">
      <c r="A54733" s="1" t="s">
        <v>145833</v>
      </c>
      <c r="B54733">
        <v>90</v>
      </c>
      <c r="C54733">
        <v>1.5797352039245783E+18</v>
      </c>
      <c r="D54733" s="1" t="s">
        <v>120167</v>
      </c>
      <c r="E54733">
        <v>44845.310150462959</v>
      </c>
      <c r="F54733" s="1" t="s">
        <v>41325</v>
      </c>
      <c r="J54733" s="1" t="s">
        <v>16</v>
      </c>
      <c r="K54733">
        <v>1665473197333</v>
      </c>
      <c r="L54733" s="1" t="s">
        <v>146060</v>
      </c>
      <c r="M54733" s="1" t="s">
        <v>146061</v>
      </c>
    </row>
    <row r="54734" spans="1:13" x14ac:dyDescent="0.2">
      <c r="A54734" s="1" t="s">
        <v>145833</v>
      </c>
      <c r="B54734">
        <v>91</v>
      </c>
      <c r="C54734">
        <v>1.5797352049731543E+18</v>
      </c>
      <c r="D54734" s="1" t="s">
        <v>428</v>
      </c>
      <c r="E54734">
        <v>44845.310150462959</v>
      </c>
      <c r="F54734" s="1" t="s">
        <v>146062</v>
      </c>
      <c r="J54734" s="1" t="s">
        <v>16</v>
      </c>
      <c r="K54734">
        <v>1665473197583</v>
      </c>
      <c r="L54734" s="1" t="s">
        <v>146063</v>
      </c>
      <c r="M54734" s="1" t="s">
        <v>146064</v>
      </c>
    </row>
    <row r="54735" spans="1:13" x14ac:dyDescent="0.2">
      <c r="A54735" s="1" t="s">
        <v>145833</v>
      </c>
      <c r="B54735">
        <v>92</v>
      </c>
      <c r="C54735">
        <v>1.5797352052122255E+18</v>
      </c>
      <c r="D54735" s="1" t="s">
        <v>64</v>
      </c>
      <c r="E54735">
        <v>44845.310150462959</v>
      </c>
      <c r="F54735" s="1" t="s">
        <v>146065</v>
      </c>
      <c r="J54735" s="1" t="s">
        <v>16</v>
      </c>
      <c r="K54735">
        <v>1665473197640</v>
      </c>
      <c r="L54735" s="1" t="s">
        <v>146066</v>
      </c>
      <c r="M54735" s="1" t="s">
        <v>146067</v>
      </c>
    </row>
    <row r="54736" spans="1:13" x14ac:dyDescent="0.2">
      <c r="A54736" s="1" t="s">
        <v>145833</v>
      </c>
      <c r="B54736">
        <v>93</v>
      </c>
      <c r="C54736">
        <v>1.5797352072758231E+18</v>
      </c>
      <c r="D54736" s="1" t="s">
        <v>145212</v>
      </c>
      <c r="E54736">
        <v>44845.310162037043</v>
      </c>
      <c r="F54736" s="1" t="s">
        <v>146068</v>
      </c>
      <c r="J54736" s="1" t="s">
        <v>16</v>
      </c>
      <c r="K54736">
        <v>1665473198132</v>
      </c>
      <c r="L54736" s="1" t="s">
        <v>146069</v>
      </c>
      <c r="M54736" s="1" t="s">
        <v>146070</v>
      </c>
    </row>
    <row r="54737" spans="1:13" x14ac:dyDescent="0.2">
      <c r="A54737" s="1" t="s">
        <v>145833</v>
      </c>
      <c r="B54737">
        <v>94</v>
      </c>
      <c r="C54737">
        <v>1.5797352083201843E+18</v>
      </c>
      <c r="D54737" s="1" t="s">
        <v>14</v>
      </c>
      <c r="E54737">
        <v>44845.310162037043</v>
      </c>
      <c r="F54737" s="1" t="s">
        <v>146071</v>
      </c>
      <c r="J54737" s="1" t="s">
        <v>16</v>
      </c>
      <c r="K54737">
        <v>1665473198381</v>
      </c>
      <c r="L54737" s="1" t="s">
        <v>146072</v>
      </c>
      <c r="M54737" s="1" t="s">
        <v>146073</v>
      </c>
    </row>
    <row r="54738" spans="1:13" x14ac:dyDescent="0.2">
      <c r="A54738" s="1" t="s">
        <v>145833</v>
      </c>
      <c r="B54738">
        <v>95</v>
      </c>
      <c r="C54738">
        <v>1.5797352085714575E+18</v>
      </c>
      <c r="D54738" s="1" t="s">
        <v>146074</v>
      </c>
      <c r="E54738">
        <v>44845.310162037043</v>
      </c>
      <c r="F54738" s="1" t="s">
        <v>146075</v>
      </c>
      <c r="J54738" s="1" t="s">
        <v>16</v>
      </c>
      <c r="K54738">
        <v>1665473198441</v>
      </c>
      <c r="L54738" s="1" t="s">
        <v>146076</v>
      </c>
      <c r="M54738" s="1" t="s">
        <v>146077</v>
      </c>
    </row>
    <row r="54739" spans="1:13" x14ac:dyDescent="0.2">
      <c r="A54739" s="1" t="s">
        <v>145833</v>
      </c>
      <c r="B54739">
        <v>96</v>
      </c>
      <c r="C54739">
        <v>1.579735209695916E+18</v>
      </c>
      <c r="D54739" s="1" t="s">
        <v>100382</v>
      </c>
      <c r="E54739">
        <v>44845.310162037043</v>
      </c>
      <c r="F54739" s="1" t="s">
        <v>91144</v>
      </c>
      <c r="J54739" s="1" t="s">
        <v>16</v>
      </c>
      <c r="K54739">
        <v>1665473198709</v>
      </c>
      <c r="L54739" s="1" t="s">
        <v>146078</v>
      </c>
      <c r="M54739" s="1" t="s">
        <v>146079</v>
      </c>
    </row>
    <row r="54740" spans="1:13" x14ac:dyDescent="0.2">
      <c r="A54740" s="1" t="s">
        <v>145833</v>
      </c>
      <c r="B54740">
        <v>97</v>
      </c>
      <c r="C54740">
        <v>1.5797352110422753E+18</v>
      </c>
      <c r="D54740" s="1" t="s">
        <v>550</v>
      </c>
      <c r="E54740">
        <v>44845.310173611113</v>
      </c>
      <c r="F54740" s="1" t="s">
        <v>146080</v>
      </c>
      <c r="J54740" s="1" t="s">
        <v>16</v>
      </c>
      <c r="K54740">
        <v>1665473199030</v>
      </c>
      <c r="L54740" s="1" t="s">
        <v>146081</v>
      </c>
      <c r="M54740" s="1" t="s">
        <v>146082</v>
      </c>
    </row>
    <row r="54741" spans="1:13" x14ac:dyDescent="0.2">
      <c r="A54741" s="1" t="s">
        <v>145833</v>
      </c>
      <c r="B54741">
        <v>98</v>
      </c>
      <c r="C54741">
        <v>1.5797352122712064E+18</v>
      </c>
      <c r="D54741" s="1" t="s">
        <v>50</v>
      </c>
      <c r="E54741">
        <v>44845.310173611113</v>
      </c>
      <c r="F54741" s="1" t="s">
        <v>146083</v>
      </c>
      <c r="J54741" s="1" t="s">
        <v>16</v>
      </c>
      <c r="K54741">
        <v>1665473199323</v>
      </c>
      <c r="L54741" s="1" t="s">
        <v>146084</v>
      </c>
      <c r="M54741" s="1" t="s">
        <v>146085</v>
      </c>
    </row>
    <row r="54742" spans="1:13" x14ac:dyDescent="0.2">
      <c r="A54742" s="1" t="s">
        <v>145833</v>
      </c>
      <c r="B54742">
        <v>99</v>
      </c>
      <c r="C54742">
        <v>1.5797352135253361E+18</v>
      </c>
      <c r="D54742" s="1" t="s">
        <v>64</v>
      </c>
      <c r="E54742">
        <v>44845.310173611113</v>
      </c>
      <c r="F54742" s="1" t="s">
        <v>146086</v>
      </c>
      <c r="J54742" s="1" t="s">
        <v>16</v>
      </c>
      <c r="K54742">
        <v>1665473199622</v>
      </c>
      <c r="L54742" s="1" t="s">
        <v>146087</v>
      </c>
      <c r="M54742" s="1" t="s">
        <v>146088</v>
      </c>
    </row>
    <row r="54743" spans="1:13" x14ac:dyDescent="0.2">
      <c r="A54743" s="1" t="s">
        <v>145833</v>
      </c>
      <c r="B54743">
        <v>100</v>
      </c>
      <c r="C54743">
        <v>1.5797352156560466E+18</v>
      </c>
      <c r="D54743" s="1" t="s">
        <v>100382</v>
      </c>
      <c r="E54743">
        <v>44845.310185185182</v>
      </c>
      <c r="F54743" s="1" t="s">
        <v>146089</v>
      </c>
      <c r="J54743" s="1" t="s">
        <v>16</v>
      </c>
      <c r="K54743">
        <v>1665473200130</v>
      </c>
      <c r="L54743" s="1" t="s">
        <v>146090</v>
      </c>
      <c r="M54743" s="1" t="s">
        <v>146091</v>
      </c>
    </row>
    <row r="54744" spans="1:13" x14ac:dyDescent="0.2">
      <c r="A54744" s="1" t="s">
        <v>146092</v>
      </c>
      <c r="B54744">
        <v>0</v>
      </c>
      <c r="C54744">
        <v>1.5797352162096701E+18</v>
      </c>
      <c r="D54744" s="1" t="s">
        <v>752</v>
      </c>
      <c r="E54744">
        <v>44845.310185185182</v>
      </c>
      <c r="F54744" s="1" t="s">
        <v>68303</v>
      </c>
      <c r="J54744" s="1" t="s">
        <v>16</v>
      </c>
      <c r="K54744">
        <v>1665473200262</v>
      </c>
      <c r="L54744" s="1" t="s">
        <v>146093</v>
      </c>
      <c r="M54744" s="1" t="s">
        <v>146094</v>
      </c>
    </row>
    <row r="54745" spans="1:13" x14ac:dyDescent="0.2">
      <c r="A54745" s="1" t="s">
        <v>146092</v>
      </c>
      <c r="B54745">
        <v>1</v>
      </c>
      <c r="C54745">
        <v>1.5797352162306294E+18</v>
      </c>
      <c r="D54745" s="1" t="s">
        <v>14</v>
      </c>
      <c r="E54745">
        <v>44845.310185185182</v>
      </c>
      <c r="F54745" s="1" t="s">
        <v>134093</v>
      </c>
      <c r="J54745" s="1" t="s">
        <v>16</v>
      </c>
      <c r="K54745">
        <v>1665473200267</v>
      </c>
      <c r="L54745" s="1" t="s">
        <v>146095</v>
      </c>
      <c r="M54745" s="1" t="s">
        <v>146096</v>
      </c>
    </row>
    <row r="54746" spans="1:13" x14ac:dyDescent="0.2">
      <c r="A54746" s="1" t="s">
        <v>146092</v>
      </c>
      <c r="B54746">
        <v>2</v>
      </c>
      <c r="C54746">
        <v>1.5797352171156603E+18</v>
      </c>
      <c r="D54746" s="1" t="s">
        <v>55377</v>
      </c>
      <c r="E54746">
        <v>44845.310185185182</v>
      </c>
      <c r="F54746" s="1" t="s">
        <v>127259</v>
      </c>
      <c r="J54746" s="1" t="s">
        <v>16</v>
      </c>
      <c r="K54746">
        <v>1665473200478</v>
      </c>
      <c r="L54746" s="1" t="s">
        <v>146097</v>
      </c>
      <c r="M54746" s="1" t="s">
        <v>146098</v>
      </c>
    </row>
    <row r="54747" spans="1:13" x14ac:dyDescent="0.2">
      <c r="A54747" s="1" t="s">
        <v>146092</v>
      </c>
      <c r="B54747">
        <v>3</v>
      </c>
      <c r="C54747">
        <v>1.5797352174763704E+18</v>
      </c>
      <c r="D54747" s="1" t="s">
        <v>100382</v>
      </c>
      <c r="E54747">
        <v>44845.310185185182</v>
      </c>
      <c r="F54747" s="1" t="s">
        <v>146099</v>
      </c>
      <c r="J54747" s="1" t="s">
        <v>16</v>
      </c>
      <c r="K54747">
        <v>1665473200564</v>
      </c>
      <c r="L54747" s="1" t="s">
        <v>146100</v>
      </c>
      <c r="M54747" s="1" t="s">
        <v>146101</v>
      </c>
    </row>
    <row r="54748" spans="1:13" x14ac:dyDescent="0.2">
      <c r="A54748" s="1" t="s">
        <v>146092</v>
      </c>
      <c r="B54748">
        <v>4</v>
      </c>
      <c r="C54748">
        <v>1.579735217568641E+18</v>
      </c>
      <c r="D54748" s="1" t="s">
        <v>64</v>
      </c>
      <c r="E54748">
        <v>44845.310185185182</v>
      </c>
      <c r="F54748" s="1" t="s">
        <v>146102</v>
      </c>
      <c r="J54748" s="1" t="s">
        <v>16</v>
      </c>
      <c r="K54748">
        <v>1665473200586</v>
      </c>
      <c r="L54748" s="1" t="s">
        <v>146103</v>
      </c>
      <c r="M54748" s="1" t="s">
        <v>146104</v>
      </c>
    </row>
    <row r="54749" spans="1:13" x14ac:dyDescent="0.2">
      <c r="A54749" s="1" t="s">
        <v>146092</v>
      </c>
      <c r="B54749">
        <v>5</v>
      </c>
      <c r="C54749">
        <v>1.5797352176273695E+18</v>
      </c>
      <c r="D54749" s="1" t="s">
        <v>64</v>
      </c>
      <c r="E54749">
        <v>44845.310185185182</v>
      </c>
      <c r="F54749" s="1" t="s">
        <v>146105</v>
      </c>
      <c r="J54749" s="1" t="s">
        <v>16</v>
      </c>
      <c r="K54749">
        <v>1665473200600</v>
      </c>
      <c r="L54749" s="1" t="s">
        <v>146106</v>
      </c>
      <c r="M54749" s="1" t="s">
        <v>146107</v>
      </c>
    </row>
    <row r="54750" spans="1:13" x14ac:dyDescent="0.2">
      <c r="A54750" s="1" t="s">
        <v>146092</v>
      </c>
      <c r="B54750">
        <v>6</v>
      </c>
      <c r="C54750">
        <v>1.5797352179544883E+18</v>
      </c>
      <c r="D54750" s="1" t="s">
        <v>64</v>
      </c>
      <c r="E54750">
        <v>44845.310185185182</v>
      </c>
      <c r="F54750" s="1" t="s">
        <v>146108</v>
      </c>
      <c r="J54750" s="1" t="s">
        <v>16</v>
      </c>
      <c r="K54750">
        <v>1665473200678</v>
      </c>
      <c r="L54750" s="1" t="s">
        <v>146109</v>
      </c>
      <c r="M54750" s="1" t="s">
        <v>146110</v>
      </c>
    </row>
    <row r="54751" spans="1:13" x14ac:dyDescent="0.2">
      <c r="A54751" s="1" t="s">
        <v>146092</v>
      </c>
      <c r="B54751">
        <v>7</v>
      </c>
      <c r="C54751">
        <v>1.5797352220062147E+18</v>
      </c>
      <c r="D54751" s="1" t="s">
        <v>149</v>
      </c>
      <c r="E54751">
        <v>44845.310196759259</v>
      </c>
      <c r="F54751" s="1" t="s">
        <v>146111</v>
      </c>
      <c r="J54751" s="1" t="s">
        <v>16</v>
      </c>
      <c r="K54751">
        <v>1665473201644</v>
      </c>
      <c r="L54751" s="1" t="s">
        <v>146112</v>
      </c>
      <c r="M54751" s="1" t="s">
        <v>146113</v>
      </c>
    </row>
    <row r="54752" spans="1:13" x14ac:dyDescent="0.2">
      <c r="A54752" s="1" t="s">
        <v>146092</v>
      </c>
      <c r="B54752">
        <v>8</v>
      </c>
      <c r="C54752">
        <v>1.5797352224508068E+18</v>
      </c>
      <c r="D54752" s="1" t="s">
        <v>88153</v>
      </c>
      <c r="E54752">
        <v>44845.310196759259</v>
      </c>
      <c r="F54752" s="1" t="s">
        <v>95225</v>
      </c>
      <c r="J54752" s="1" t="s">
        <v>16</v>
      </c>
      <c r="K54752">
        <v>1665473201750</v>
      </c>
      <c r="L54752" s="1" t="s">
        <v>146114</v>
      </c>
      <c r="M54752" s="1" t="s">
        <v>146115</v>
      </c>
    </row>
    <row r="54753" spans="1:13" x14ac:dyDescent="0.2">
      <c r="A54753" s="1" t="s">
        <v>146092</v>
      </c>
      <c r="B54753">
        <v>9</v>
      </c>
      <c r="C54753">
        <v>1.5797352289939292E+18</v>
      </c>
      <c r="D54753" s="1" t="s">
        <v>117714</v>
      </c>
      <c r="E54753">
        <v>44845.310219907413</v>
      </c>
      <c r="F54753" s="1" t="s">
        <v>146116</v>
      </c>
      <c r="J54753" s="1" t="s">
        <v>16</v>
      </c>
      <c r="K54753">
        <v>1665473203310</v>
      </c>
      <c r="L54753" s="1" t="s">
        <v>146117</v>
      </c>
      <c r="M54753" s="1" t="s">
        <v>146118</v>
      </c>
    </row>
    <row r="54754" spans="1:13" x14ac:dyDescent="0.2">
      <c r="A54754" s="1" t="s">
        <v>146092</v>
      </c>
      <c r="B54754">
        <v>10</v>
      </c>
      <c r="C54754">
        <v>1.5797352301221683E+18</v>
      </c>
      <c r="D54754" s="1" t="s">
        <v>64</v>
      </c>
      <c r="E54754">
        <v>44845.310219907413</v>
      </c>
      <c r="F54754" s="1" t="s">
        <v>146119</v>
      </c>
      <c r="J54754" s="1" t="s">
        <v>16</v>
      </c>
      <c r="K54754">
        <v>1665473203579</v>
      </c>
      <c r="L54754" s="1" t="s">
        <v>146120</v>
      </c>
      <c r="M54754" s="1" t="s">
        <v>146121</v>
      </c>
    </row>
    <row r="54755" spans="1:13" x14ac:dyDescent="0.2">
      <c r="A54755" s="1" t="s">
        <v>146092</v>
      </c>
      <c r="B54755">
        <v>11</v>
      </c>
      <c r="C54755">
        <v>1.5797352323997082E+18</v>
      </c>
      <c r="D54755" s="1" t="s">
        <v>86978</v>
      </c>
      <c r="E54755">
        <v>44845.310231481482</v>
      </c>
      <c r="F54755" s="1" t="s">
        <v>146122</v>
      </c>
      <c r="J54755" s="1" t="s">
        <v>16</v>
      </c>
      <c r="K54755">
        <v>1665473204122</v>
      </c>
      <c r="L54755" s="1" t="s">
        <v>146123</v>
      </c>
      <c r="M54755" s="1" t="s">
        <v>146124</v>
      </c>
    </row>
    <row r="54756" spans="1:13" x14ac:dyDescent="0.2">
      <c r="A54756" s="1" t="s">
        <v>146092</v>
      </c>
      <c r="B54756">
        <v>12</v>
      </c>
      <c r="C54756">
        <v>1.5797352338844918E+18</v>
      </c>
      <c r="D54756" s="1" t="s">
        <v>118</v>
      </c>
      <c r="E54756">
        <v>44845.310231481482</v>
      </c>
      <c r="F54756" s="1" t="s">
        <v>140035</v>
      </c>
      <c r="J54756" s="1" t="s">
        <v>16</v>
      </c>
      <c r="K54756">
        <v>1665473204476</v>
      </c>
      <c r="L54756" s="1" t="s">
        <v>146125</v>
      </c>
      <c r="M54756" s="1" t="s">
        <v>146126</v>
      </c>
    </row>
    <row r="54757" spans="1:13" x14ac:dyDescent="0.2">
      <c r="A54757" s="1" t="s">
        <v>146092</v>
      </c>
      <c r="B54757">
        <v>13</v>
      </c>
      <c r="C54757">
        <v>1.5797352343790715E+18</v>
      </c>
      <c r="D54757" s="1" t="s">
        <v>100382</v>
      </c>
      <c r="E54757">
        <v>44845.310231481482</v>
      </c>
      <c r="F54757" s="1" t="s">
        <v>146127</v>
      </c>
      <c r="J54757" s="1" t="s">
        <v>16</v>
      </c>
      <c r="K54757">
        <v>1665473204594</v>
      </c>
      <c r="L54757" s="1" t="s">
        <v>146128</v>
      </c>
      <c r="M54757" s="1" t="s">
        <v>146129</v>
      </c>
    </row>
    <row r="54758" spans="1:13" x14ac:dyDescent="0.2">
      <c r="A54758" s="1" t="s">
        <v>146092</v>
      </c>
      <c r="B54758">
        <v>14</v>
      </c>
      <c r="C54758">
        <v>1.5797352352434299E+18</v>
      </c>
      <c r="D54758" s="1" t="s">
        <v>64</v>
      </c>
      <c r="E54758">
        <v>44845.310231481482</v>
      </c>
      <c r="F54758" s="1" t="s">
        <v>146130</v>
      </c>
      <c r="J54758" s="1" t="s">
        <v>16</v>
      </c>
      <c r="K54758">
        <v>1665473204800</v>
      </c>
      <c r="L54758" s="1" t="s">
        <v>146131</v>
      </c>
      <c r="M54758" s="1" t="s">
        <v>146132</v>
      </c>
    </row>
    <row r="54759" spans="1:13" x14ac:dyDescent="0.2">
      <c r="A54759" s="1" t="s">
        <v>146092</v>
      </c>
      <c r="B54759">
        <v>15</v>
      </c>
      <c r="C54759">
        <v>1.5797352369169654E+18</v>
      </c>
      <c r="D54759" s="1" t="s">
        <v>550</v>
      </c>
      <c r="E54759">
        <v>44845.310243055559</v>
      </c>
      <c r="F54759" s="1" t="s">
        <v>146133</v>
      </c>
      <c r="J54759" s="1" t="s">
        <v>16</v>
      </c>
      <c r="K54759">
        <v>1665473205199</v>
      </c>
      <c r="L54759" s="1" t="s">
        <v>146134</v>
      </c>
      <c r="M54759" s="1" t="s">
        <v>146135</v>
      </c>
    </row>
    <row r="54760" spans="1:13" x14ac:dyDescent="0.2">
      <c r="A54760" s="1" t="s">
        <v>146092</v>
      </c>
      <c r="B54760">
        <v>16</v>
      </c>
      <c r="C54760">
        <v>1.5797352370302116E+18</v>
      </c>
      <c r="D54760" s="1" t="s">
        <v>14</v>
      </c>
      <c r="E54760">
        <v>44845.310243055559</v>
      </c>
      <c r="F54760" s="1" t="s">
        <v>144103</v>
      </c>
      <c r="J54760" s="1" t="s">
        <v>16</v>
      </c>
      <c r="K54760">
        <v>1665473205226</v>
      </c>
      <c r="L54760" s="1" t="s">
        <v>146136</v>
      </c>
      <c r="M54760" s="1" t="s">
        <v>146137</v>
      </c>
    </row>
    <row r="54761" spans="1:13" x14ac:dyDescent="0.2">
      <c r="A54761" s="1" t="s">
        <v>146092</v>
      </c>
      <c r="B54761">
        <v>17</v>
      </c>
      <c r="C54761">
        <v>1.5797352392699658E+18</v>
      </c>
      <c r="D54761" s="1" t="s">
        <v>325</v>
      </c>
      <c r="E54761">
        <v>44845.310243055559</v>
      </c>
      <c r="F54761" s="1" t="s">
        <v>51191</v>
      </c>
      <c r="J54761" s="1" t="s">
        <v>16</v>
      </c>
      <c r="K54761">
        <v>1665473205760</v>
      </c>
      <c r="L54761" s="1" t="s">
        <v>146138</v>
      </c>
      <c r="M54761" s="1" t="s">
        <v>146139</v>
      </c>
    </row>
    <row r="54762" spans="1:13" x14ac:dyDescent="0.2">
      <c r="A54762" s="1" t="s">
        <v>146092</v>
      </c>
      <c r="B54762">
        <v>18</v>
      </c>
      <c r="C54762">
        <v>1.5797352394503332E+18</v>
      </c>
      <c r="D54762" s="1" t="s">
        <v>64</v>
      </c>
      <c r="E54762">
        <v>44845.310243055559</v>
      </c>
      <c r="F54762" s="1" t="s">
        <v>116787</v>
      </c>
      <c r="J54762" s="1" t="s">
        <v>16</v>
      </c>
      <c r="K54762">
        <v>1665473205803</v>
      </c>
      <c r="L54762" s="1" t="s">
        <v>146140</v>
      </c>
      <c r="M54762" s="1" t="s">
        <v>146141</v>
      </c>
    </row>
    <row r="54763" spans="1:13" x14ac:dyDescent="0.2">
      <c r="A54763" s="1" t="s">
        <v>146092</v>
      </c>
      <c r="B54763">
        <v>19</v>
      </c>
      <c r="C54763">
        <v>1.5797352395929354E+18</v>
      </c>
      <c r="D54763" s="1" t="s">
        <v>100382</v>
      </c>
      <c r="E54763">
        <v>44845.310243055559</v>
      </c>
      <c r="F54763" s="1" t="s">
        <v>135613</v>
      </c>
      <c r="J54763" s="1" t="s">
        <v>16</v>
      </c>
      <c r="K54763">
        <v>1665473205837</v>
      </c>
      <c r="L54763" s="1" t="s">
        <v>146142</v>
      </c>
      <c r="M54763" s="1" t="s">
        <v>146143</v>
      </c>
    </row>
    <row r="54764" spans="1:13" x14ac:dyDescent="0.2">
      <c r="A54764" s="1" t="s">
        <v>146092</v>
      </c>
      <c r="B54764">
        <v>20</v>
      </c>
      <c r="C54764">
        <v>1.579735241283244E+18</v>
      </c>
      <c r="D54764" s="1" t="s">
        <v>64</v>
      </c>
      <c r="E54764">
        <v>44845.310254629629</v>
      </c>
      <c r="F54764" s="1" t="s">
        <v>146144</v>
      </c>
      <c r="J54764" s="1" t="s">
        <v>16</v>
      </c>
      <c r="K54764">
        <v>1665473206240</v>
      </c>
      <c r="L54764" s="1" t="s">
        <v>146145</v>
      </c>
      <c r="M54764" s="1" t="s">
        <v>146146</v>
      </c>
    </row>
    <row r="54765" spans="1:13" x14ac:dyDescent="0.2">
      <c r="A54765" s="1" t="s">
        <v>146092</v>
      </c>
      <c r="B54765">
        <v>21</v>
      </c>
      <c r="C54765">
        <v>1.5797352448232366E+18</v>
      </c>
      <c r="D54765" s="1" t="s">
        <v>86978</v>
      </c>
      <c r="E54765">
        <v>44845.310266203713</v>
      </c>
      <c r="F54765" s="1" t="s">
        <v>146147</v>
      </c>
      <c r="J54765" s="1" t="s">
        <v>16</v>
      </c>
      <c r="K54765">
        <v>1665473207084</v>
      </c>
      <c r="L54765" s="1" t="s">
        <v>146148</v>
      </c>
      <c r="M54765" s="1" t="s">
        <v>146149</v>
      </c>
    </row>
    <row r="54766" spans="1:13" x14ac:dyDescent="0.2">
      <c r="A54766" s="1" t="s">
        <v>146092</v>
      </c>
      <c r="B54766">
        <v>22</v>
      </c>
      <c r="C54766">
        <v>1.5797352450622996E+18</v>
      </c>
      <c r="D54766" s="1" t="s">
        <v>404</v>
      </c>
      <c r="E54766">
        <v>44845.310266203713</v>
      </c>
      <c r="F54766" s="1" t="s">
        <v>145035</v>
      </c>
      <c r="J54766" s="1" t="s">
        <v>16</v>
      </c>
      <c r="K54766">
        <v>1665473207141</v>
      </c>
      <c r="L54766" s="1" t="s">
        <v>146150</v>
      </c>
      <c r="M54766" s="1" t="s">
        <v>146151</v>
      </c>
    </row>
    <row r="54767" spans="1:13" x14ac:dyDescent="0.2">
      <c r="A54767" s="1" t="s">
        <v>146092</v>
      </c>
      <c r="B54767">
        <v>23</v>
      </c>
      <c r="C54767">
        <v>1.5797352450706842E+18</v>
      </c>
      <c r="D54767" s="1" t="s">
        <v>191</v>
      </c>
      <c r="E54767">
        <v>44845.310266203713</v>
      </c>
      <c r="F54767" s="1" t="s">
        <v>145940</v>
      </c>
      <c r="J54767" s="1" t="s">
        <v>16</v>
      </c>
      <c r="K54767">
        <v>1665473207143</v>
      </c>
      <c r="L54767" s="1" t="s">
        <v>146152</v>
      </c>
      <c r="M54767" s="1" t="s">
        <v>146153</v>
      </c>
    </row>
    <row r="54768" spans="1:13" x14ac:dyDescent="0.2">
      <c r="A54768" s="1" t="s">
        <v>146092</v>
      </c>
      <c r="B54768">
        <v>24</v>
      </c>
      <c r="C54768">
        <v>1.5797352479731466E+18</v>
      </c>
      <c r="D54768" s="1" t="s">
        <v>14</v>
      </c>
      <c r="E54768">
        <v>44845.310266203713</v>
      </c>
      <c r="F54768" s="1" t="s">
        <v>146154</v>
      </c>
      <c r="J54768" s="1" t="s">
        <v>16</v>
      </c>
      <c r="K54768">
        <v>1665473207835</v>
      </c>
      <c r="L54768" s="1" t="s">
        <v>146155</v>
      </c>
      <c r="M54768" s="1" t="s">
        <v>146156</v>
      </c>
    </row>
    <row r="54769" spans="1:13" x14ac:dyDescent="0.2">
      <c r="A54769" s="1" t="s">
        <v>146092</v>
      </c>
      <c r="B54769">
        <v>25</v>
      </c>
      <c r="C54769">
        <v>1.5797352497305477E+18</v>
      </c>
      <c r="D54769" s="1" t="s">
        <v>100382</v>
      </c>
      <c r="E54769">
        <v>44845.310277777768</v>
      </c>
      <c r="F54769" s="1" t="s">
        <v>146157</v>
      </c>
      <c r="J54769" s="1" t="s">
        <v>16</v>
      </c>
      <c r="K54769">
        <v>1665473208254</v>
      </c>
      <c r="L54769" s="1" t="s">
        <v>146158</v>
      </c>
      <c r="M54769" s="1" t="s">
        <v>146159</v>
      </c>
    </row>
    <row r="54770" spans="1:13" x14ac:dyDescent="0.2">
      <c r="A54770" s="1" t="s">
        <v>146092</v>
      </c>
      <c r="B54770">
        <v>26</v>
      </c>
      <c r="C54770">
        <v>1.5797352499822182E+18</v>
      </c>
      <c r="D54770" s="1" t="s">
        <v>46</v>
      </c>
      <c r="E54770">
        <v>44845.310277777768</v>
      </c>
      <c r="F54770" s="1" t="s">
        <v>144103</v>
      </c>
      <c r="J54770" s="1" t="s">
        <v>16</v>
      </c>
      <c r="K54770">
        <v>1665473208314</v>
      </c>
      <c r="L54770" s="1" t="s">
        <v>146160</v>
      </c>
      <c r="M54770" s="1" t="s">
        <v>146161</v>
      </c>
    </row>
    <row r="54771" spans="1:13" x14ac:dyDescent="0.2">
      <c r="A54771" s="1" t="s">
        <v>146092</v>
      </c>
      <c r="B54771">
        <v>27</v>
      </c>
      <c r="C54771">
        <v>1.5797352501248328E+18</v>
      </c>
      <c r="D54771" s="1" t="s">
        <v>224</v>
      </c>
      <c r="E54771">
        <v>44845.310277777768</v>
      </c>
      <c r="F54771" s="1" t="s">
        <v>146162</v>
      </c>
      <c r="J54771" s="1" t="s">
        <v>16</v>
      </c>
      <c r="K54771">
        <v>1665473208348</v>
      </c>
      <c r="L54771" s="1" t="s">
        <v>146163</v>
      </c>
      <c r="M54771" s="1" t="s">
        <v>146164</v>
      </c>
    </row>
    <row r="54772" spans="1:13" x14ac:dyDescent="0.2">
      <c r="A54772" s="1" t="s">
        <v>146092</v>
      </c>
      <c r="B54772">
        <v>28</v>
      </c>
      <c r="C54772">
        <v>1.5797352522219766E+18</v>
      </c>
      <c r="D54772" s="1" t="s">
        <v>243</v>
      </c>
      <c r="E54772">
        <v>44845.310277777768</v>
      </c>
      <c r="F54772" s="1" t="s">
        <v>146165</v>
      </c>
      <c r="J54772" s="1" t="s">
        <v>16</v>
      </c>
      <c r="K54772">
        <v>1665473208848</v>
      </c>
      <c r="L54772" s="1" t="s">
        <v>146166</v>
      </c>
      <c r="M54772" s="1" t="s">
        <v>146167</v>
      </c>
    </row>
    <row r="54773" spans="1:13" x14ac:dyDescent="0.2">
      <c r="A54773" s="1" t="s">
        <v>146092</v>
      </c>
      <c r="B54773">
        <v>29</v>
      </c>
      <c r="C54773">
        <v>1.5797352523939512E+18</v>
      </c>
      <c r="D54773" s="1" t="s">
        <v>133027</v>
      </c>
      <c r="E54773">
        <v>44845.310277777768</v>
      </c>
      <c r="F54773" s="1" t="s">
        <v>41325</v>
      </c>
      <c r="J54773" s="1" t="s">
        <v>16</v>
      </c>
      <c r="K54773">
        <v>1665473208889</v>
      </c>
      <c r="L54773" s="1" t="s">
        <v>146168</v>
      </c>
      <c r="M54773" s="1" t="s">
        <v>146169</v>
      </c>
    </row>
    <row r="54774" spans="1:13" x14ac:dyDescent="0.2">
      <c r="A54774" s="1" t="s">
        <v>146092</v>
      </c>
      <c r="B54774">
        <v>30</v>
      </c>
      <c r="C54774">
        <v>1.5797352533963612E+18</v>
      </c>
      <c r="D54774" s="1" t="s">
        <v>804</v>
      </c>
      <c r="E54774">
        <v>44845.310289351852</v>
      </c>
      <c r="F54774" s="1" t="s">
        <v>146170</v>
      </c>
      <c r="J54774" s="1" t="s">
        <v>16</v>
      </c>
      <c r="K54774">
        <v>1665473209128</v>
      </c>
      <c r="L54774" s="1" t="s">
        <v>146171</v>
      </c>
      <c r="M54774" s="1" t="s">
        <v>146172</v>
      </c>
    </row>
    <row r="54775" spans="1:13" x14ac:dyDescent="0.2">
      <c r="A54775" s="1" t="s">
        <v>146092</v>
      </c>
      <c r="B54775">
        <v>31</v>
      </c>
      <c r="C54775">
        <v>1.5797352536228864E+18</v>
      </c>
      <c r="D54775" s="1" t="s">
        <v>17655</v>
      </c>
      <c r="E54775">
        <v>44845.310289351852</v>
      </c>
      <c r="F54775" s="1" t="s">
        <v>129081</v>
      </c>
      <c r="J54775" s="1" t="s">
        <v>16</v>
      </c>
      <c r="K54775">
        <v>1665473209182</v>
      </c>
      <c r="L54775" s="1" t="s">
        <v>146173</v>
      </c>
      <c r="M54775" s="1" t="s">
        <v>146174</v>
      </c>
    </row>
    <row r="54776" spans="1:13" x14ac:dyDescent="0.2">
      <c r="A54776" s="1" t="s">
        <v>146092</v>
      </c>
      <c r="B54776">
        <v>32</v>
      </c>
      <c r="C54776">
        <v>1.5797352538871153E+18</v>
      </c>
      <c r="D54776" s="1" t="s">
        <v>64</v>
      </c>
      <c r="E54776">
        <v>44845.310289351852</v>
      </c>
      <c r="F54776" s="1" t="s">
        <v>23522</v>
      </c>
      <c r="J54776" s="1" t="s">
        <v>16</v>
      </c>
      <c r="K54776">
        <v>1665473209245</v>
      </c>
      <c r="L54776" s="1" t="s">
        <v>146175</v>
      </c>
      <c r="M54776" s="1" t="s">
        <v>146176</v>
      </c>
    </row>
    <row r="54777" spans="1:13" x14ac:dyDescent="0.2">
      <c r="A54777" s="1" t="s">
        <v>146092</v>
      </c>
      <c r="B54777">
        <v>33</v>
      </c>
      <c r="C54777">
        <v>1.579735254725972E+18</v>
      </c>
      <c r="D54777" s="1" t="s">
        <v>14</v>
      </c>
      <c r="E54777">
        <v>44845.310289351852</v>
      </c>
      <c r="F54777" s="1" t="s">
        <v>146177</v>
      </c>
      <c r="J54777" s="1" t="s">
        <v>16</v>
      </c>
      <c r="K54777">
        <v>1665473209445</v>
      </c>
      <c r="L54777" s="1" t="s">
        <v>146178</v>
      </c>
      <c r="M54777" s="1" t="s">
        <v>146179</v>
      </c>
    </row>
    <row r="54778" spans="1:13" x14ac:dyDescent="0.2">
      <c r="A54778" s="1" t="s">
        <v>146092</v>
      </c>
      <c r="B54778">
        <v>34</v>
      </c>
      <c r="C54778">
        <v>1.579735254646272E+18</v>
      </c>
      <c r="D54778" s="1" t="s">
        <v>100382</v>
      </c>
      <c r="E54778">
        <v>44845.310289351852</v>
      </c>
      <c r="F54778" s="1" t="s">
        <v>146180</v>
      </c>
      <c r="J54778" s="1" t="s">
        <v>16</v>
      </c>
      <c r="K54778">
        <v>1665473209426</v>
      </c>
      <c r="L54778" s="1" t="s">
        <v>146181</v>
      </c>
      <c r="M54778" s="1" t="s">
        <v>146182</v>
      </c>
    </row>
    <row r="54779" spans="1:13" x14ac:dyDescent="0.2">
      <c r="A54779" s="1" t="s">
        <v>146092</v>
      </c>
      <c r="B54779">
        <v>35</v>
      </c>
      <c r="C54779">
        <v>1.5797352552041226E+18</v>
      </c>
      <c r="D54779" s="1" t="s">
        <v>17655</v>
      </c>
      <c r="E54779">
        <v>44845.310289351852</v>
      </c>
      <c r="F54779" s="1" t="s">
        <v>146183</v>
      </c>
      <c r="J54779" s="1" t="s">
        <v>16</v>
      </c>
      <c r="K54779">
        <v>1665473209559</v>
      </c>
      <c r="L54779" s="1" t="s">
        <v>146184</v>
      </c>
      <c r="M54779" s="1" t="s">
        <v>146185</v>
      </c>
    </row>
    <row r="54780" spans="1:13" x14ac:dyDescent="0.2">
      <c r="A54780" s="1" t="s">
        <v>146092</v>
      </c>
      <c r="B54780">
        <v>36</v>
      </c>
      <c r="C54780">
        <v>1.5797352552209162E+18</v>
      </c>
      <c r="D54780" s="1" t="s">
        <v>55377</v>
      </c>
      <c r="E54780">
        <v>44845.310289351852</v>
      </c>
      <c r="F54780" s="1" t="s">
        <v>144951</v>
      </c>
      <c r="J54780" s="1" t="s">
        <v>16</v>
      </c>
      <c r="K54780">
        <v>1665473209563</v>
      </c>
      <c r="L54780" s="1" t="s">
        <v>146186</v>
      </c>
      <c r="M54780" s="1" t="s">
        <v>146187</v>
      </c>
    </row>
    <row r="54781" spans="1:13" x14ac:dyDescent="0.2">
      <c r="A54781" s="1" t="s">
        <v>146092</v>
      </c>
      <c r="B54781">
        <v>37</v>
      </c>
      <c r="C54781">
        <v>1.5797352591593513E+18</v>
      </c>
      <c r="D54781" s="1" t="s">
        <v>34</v>
      </c>
      <c r="E54781">
        <v>44845.310300925928</v>
      </c>
      <c r="F54781" s="1" t="s">
        <v>146188</v>
      </c>
      <c r="J54781" s="1" t="s">
        <v>16</v>
      </c>
      <c r="K54781">
        <v>1665473210502</v>
      </c>
      <c r="L54781" s="1" t="s">
        <v>146189</v>
      </c>
      <c r="M54781" s="1" t="s">
        <v>146190</v>
      </c>
    </row>
    <row r="54782" spans="1:13" x14ac:dyDescent="0.2">
      <c r="A54782" s="1" t="s">
        <v>146092</v>
      </c>
      <c r="B54782">
        <v>38</v>
      </c>
      <c r="C54782">
        <v>1.5797352593732403E+18</v>
      </c>
      <c r="D54782" s="1" t="s">
        <v>17655</v>
      </c>
      <c r="E54782">
        <v>44845.310300925928</v>
      </c>
      <c r="F54782" s="1" t="s">
        <v>144820</v>
      </c>
      <c r="J54782" s="1" t="s">
        <v>16</v>
      </c>
      <c r="K54782">
        <v>1665473210553</v>
      </c>
      <c r="L54782" s="1" t="s">
        <v>146191</v>
      </c>
      <c r="M54782" s="1" t="s">
        <v>146192</v>
      </c>
    </row>
    <row r="54783" spans="1:13" x14ac:dyDescent="0.2">
      <c r="A54783" s="1" t="s">
        <v>146092</v>
      </c>
      <c r="B54783">
        <v>39</v>
      </c>
      <c r="C54783">
        <v>1.579735259717206E+18</v>
      </c>
      <c r="D54783" s="1" t="s">
        <v>64</v>
      </c>
      <c r="E54783">
        <v>44845.310300925928</v>
      </c>
      <c r="F54783" s="1" t="s">
        <v>94637</v>
      </c>
      <c r="J54783" s="1" t="s">
        <v>16</v>
      </c>
      <c r="K54783">
        <v>1665473210635</v>
      </c>
      <c r="L54783" s="1" t="s">
        <v>146193</v>
      </c>
      <c r="M54783" s="1" t="s">
        <v>146194</v>
      </c>
    </row>
    <row r="54784" spans="1:13" x14ac:dyDescent="0.2">
      <c r="A54784" s="1" t="s">
        <v>146092</v>
      </c>
      <c r="B54784">
        <v>40</v>
      </c>
      <c r="C54784">
        <v>1.5797352619233976E+18</v>
      </c>
      <c r="D54784" s="1" t="s">
        <v>100382</v>
      </c>
      <c r="E54784">
        <v>44845.310312499998</v>
      </c>
      <c r="F54784" s="1" t="s">
        <v>146195</v>
      </c>
      <c r="J54784" s="1" t="s">
        <v>16</v>
      </c>
      <c r="K54784">
        <v>1665473211161</v>
      </c>
      <c r="L54784" s="1" t="s">
        <v>146196</v>
      </c>
      <c r="M54784" s="1" t="s">
        <v>146197</v>
      </c>
    </row>
    <row r="54785" spans="1:13" x14ac:dyDescent="0.2">
      <c r="A54785" s="1" t="s">
        <v>146092</v>
      </c>
      <c r="B54785">
        <v>41</v>
      </c>
      <c r="C54785">
        <v>1.5797352619779359E+18</v>
      </c>
      <c r="D54785" s="1" t="s">
        <v>64</v>
      </c>
      <c r="E54785">
        <v>44845.310312499998</v>
      </c>
      <c r="F54785" s="1" t="s">
        <v>146122</v>
      </c>
      <c r="J54785" s="1" t="s">
        <v>16</v>
      </c>
      <c r="K54785">
        <v>1665473211174</v>
      </c>
      <c r="L54785" s="1" t="s">
        <v>146198</v>
      </c>
      <c r="M54785" s="1" t="s">
        <v>146199</v>
      </c>
    </row>
    <row r="54786" spans="1:13" x14ac:dyDescent="0.2">
      <c r="A54786" s="1" t="s">
        <v>146092</v>
      </c>
      <c r="B54786">
        <v>42</v>
      </c>
      <c r="C54786">
        <v>1.5797352623382897E+18</v>
      </c>
      <c r="D54786" s="1" t="s">
        <v>107089</v>
      </c>
      <c r="E54786">
        <v>44845.310312499998</v>
      </c>
      <c r="F54786" s="1" t="s">
        <v>146200</v>
      </c>
      <c r="J54786" s="1" t="s">
        <v>16</v>
      </c>
      <c r="K54786">
        <v>1665473211260</v>
      </c>
      <c r="L54786" s="1" t="s">
        <v>146201</v>
      </c>
      <c r="M54786" s="1" t="s">
        <v>146202</v>
      </c>
    </row>
    <row r="54787" spans="1:13" x14ac:dyDescent="0.2">
      <c r="A54787" s="1" t="s">
        <v>146092</v>
      </c>
      <c r="B54787">
        <v>43</v>
      </c>
      <c r="C54787">
        <v>1.5797352635507917E+18</v>
      </c>
      <c r="D54787" s="1" t="s">
        <v>64</v>
      </c>
      <c r="E54787">
        <v>44845.310312499998</v>
      </c>
      <c r="F54787" s="1" t="s">
        <v>146203</v>
      </c>
      <c r="J54787" s="1" t="s">
        <v>16</v>
      </c>
      <c r="K54787">
        <v>1665473211549</v>
      </c>
      <c r="L54787" s="1" t="s">
        <v>146204</v>
      </c>
      <c r="M54787" s="1" t="s">
        <v>146205</v>
      </c>
    </row>
    <row r="54788" spans="1:13" x14ac:dyDescent="0.2">
      <c r="A54788" s="1" t="s">
        <v>146092</v>
      </c>
      <c r="B54788">
        <v>44</v>
      </c>
      <c r="C54788">
        <v>1.5797352643980493E+18</v>
      </c>
      <c r="D54788" s="1" t="s">
        <v>75</v>
      </c>
      <c r="E54788">
        <v>44845.310312499998</v>
      </c>
      <c r="F54788" s="1" t="s">
        <v>146165</v>
      </c>
      <c r="J54788" s="1" t="s">
        <v>16</v>
      </c>
      <c r="K54788">
        <v>1665473211751</v>
      </c>
      <c r="L54788" s="1" t="s">
        <v>146206</v>
      </c>
      <c r="M54788" s="1" t="s">
        <v>146207</v>
      </c>
    </row>
    <row r="54789" spans="1:13" x14ac:dyDescent="0.2">
      <c r="A54789" s="1" t="s">
        <v>146092</v>
      </c>
      <c r="B54789">
        <v>45</v>
      </c>
      <c r="C54789">
        <v>1.5797352665161728E+18</v>
      </c>
      <c r="D54789" s="1" t="s">
        <v>149</v>
      </c>
      <c r="E54789">
        <v>44845.310324074067</v>
      </c>
      <c r="F54789" s="1" t="s">
        <v>135613</v>
      </c>
      <c r="J54789" s="1" t="s">
        <v>16</v>
      </c>
      <c r="K54789">
        <v>1665473212256</v>
      </c>
      <c r="L54789" s="1" t="s">
        <v>146208</v>
      </c>
      <c r="M54789" s="1" t="s">
        <v>146209</v>
      </c>
    </row>
    <row r="54790" spans="1:13" x14ac:dyDescent="0.2">
      <c r="A54790" s="1" t="s">
        <v>146092</v>
      </c>
      <c r="B54790">
        <v>46</v>
      </c>
      <c r="C54790">
        <v>1.5797352671788728E+18</v>
      </c>
      <c r="D54790" s="1" t="s">
        <v>146210</v>
      </c>
      <c r="E54790">
        <v>44845.310324074067</v>
      </c>
      <c r="F54790" s="1" t="s">
        <v>142922</v>
      </c>
      <c r="J54790" s="1" t="s">
        <v>2562</v>
      </c>
      <c r="K54790">
        <v>1665473212414</v>
      </c>
      <c r="L54790" s="1" t="s">
        <v>146211</v>
      </c>
      <c r="M54790" s="1" t="s">
        <v>146212</v>
      </c>
    </row>
    <row r="54791" spans="1:13" x14ac:dyDescent="0.2">
      <c r="A54791" s="1" t="s">
        <v>146092</v>
      </c>
      <c r="B54791">
        <v>47</v>
      </c>
      <c r="C54791">
        <v>1.5797352679086694E+18</v>
      </c>
      <c r="D54791" s="1" t="s">
        <v>64</v>
      </c>
      <c r="E54791">
        <v>44845.310324074067</v>
      </c>
      <c r="F54791" s="1" t="s">
        <v>146213</v>
      </c>
      <c r="J54791" s="1" t="s">
        <v>16</v>
      </c>
      <c r="K54791">
        <v>1665473212588</v>
      </c>
      <c r="L54791" s="1" t="s">
        <v>146214</v>
      </c>
      <c r="M54791" s="1" t="s">
        <v>146215</v>
      </c>
    </row>
    <row r="54792" spans="1:13" x14ac:dyDescent="0.2">
      <c r="A54792" s="1" t="s">
        <v>146092</v>
      </c>
      <c r="B54792">
        <v>48</v>
      </c>
      <c r="C54792">
        <v>1.5797352683952087E+18</v>
      </c>
      <c r="D54792" s="1" t="s">
        <v>14</v>
      </c>
      <c r="E54792">
        <v>44845.310324074067</v>
      </c>
      <c r="F54792" s="1" t="s">
        <v>144512</v>
      </c>
      <c r="J54792" s="1" t="s">
        <v>16</v>
      </c>
      <c r="K54792">
        <v>1665473212704</v>
      </c>
      <c r="L54792" s="1" t="s">
        <v>146216</v>
      </c>
      <c r="M54792" s="1" t="s">
        <v>146217</v>
      </c>
    </row>
    <row r="54793" spans="1:13" x14ac:dyDescent="0.2">
      <c r="A54793" s="1" t="s">
        <v>146092</v>
      </c>
      <c r="B54793">
        <v>49</v>
      </c>
      <c r="C54793">
        <v>1.579735269074686E+18</v>
      </c>
      <c r="D54793" s="1" t="s">
        <v>100382</v>
      </c>
      <c r="E54793">
        <v>44845.310324074067</v>
      </c>
      <c r="F54793" s="1" t="s">
        <v>146218</v>
      </c>
      <c r="J54793" s="1" t="s">
        <v>16</v>
      </c>
      <c r="K54793">
        <v>1665473212866</v>
      </c>
      <c r="L54793" s="1" t="s">
        <v>146219</v>
      </c>
      <c r="M54793" s="1" t="s">
        <v>146220</v>
      </c>
    </row>
    <row r="54794" spans="1:13" x14ac:dyDescent="0.2">
      <c r="A54794" s="1" t="s">
        <v>146092</v>
      </c>
      <c r="B54794">
        <v>50</v>
      </c>
      <c r="C54794">
        <v>1.5797352691376169E+18</v>
      </c>
      <c r="D54794" s="1" t="s">
        <v>428</v>
      </c>
      <c r="E54794">
        <v>44845.310324074067</v>
      </c>
      <c r="F54794" s="1" t="s">
        <v>146221</v>
      </c>
      <c r="J54794" s="1" t="s">
        <v>16</v>
      </c>
      <c r="K54794">
        <v>1665473212881</v>
      </c>
      <c r="L54794" s="1" t="s">
        <v>146222</v>
      </c>
      <c r="M54794" s="1" t="s">
        <v>146223</v>
      </c>
    </row>
    <row r="54795" spans="1:13" x14ac:dyDescent="0.2">
      <c r="A54795" s="1" t="s">
        <v>146092</v>
      </c>
      <c r="B54795">
        <v>51</v>
      </c>
      <c r="C54795">
        <v>1.5797352690788966E+18</v>
      </c>
      <c r="D54795" s="1" t="s">
        <v>17655</v>
      </c>
      <c r="E54795">
        <v>44845.310324074067</v>
      </c>
      <c r="F54795" s="1" t="s">
        <v>112486</v>
      </c>
      <c r="J54795" s="1" t="s">
        <v>16</v>
      </c>
      <c r="K54795">
        <v>1665473212867</v>
      </c>
      <c r="L54795" s="1" t="s">
        <v>146224</v>
      </c>
      <c r="M54795" s="1" t="s">
        <v>146225</v>
      </c>
    </row>
    <row r="54796" spans="1:13" x14ac:dyDescent="0.2">
      <c r="A54796" s="1" t="s">
        <v>146092</v>
      </c>
      <c r="B54796">
        <v>52</v>
      </c>
      <c r="C54796">
        <v>1.5797352730298941E+18</v>
      </c>
      <c r="D54796" s="1" t="s">
        <v>404</v>
      </c>
      <c r="E54796">
        <v>44845.310335648152</v>
      </c>
      <c r="F54796" s="1" t="s">
        <v>51191</v>
      </c>
      <c r="J54796" s="1" t="s">
        <v>16</v>
      </c>
      <c r="K54796">
        <v>1665473213809</v>
      </c>
      <c r="L54796" s="1" t="s">
        <v>146226</v>
      </c>
      <c r="M54796" s="1" t="s">
        <v>146227</v>
      </c>
    </row>
    <row r="54797" spans="1:13" x14ac:dyDescent="0.2">
      <c r="A54797" s="1" t="s">
        <v>146092</v>
      </c>
      <c r="B54797">
        <v>53</v>
      </c>
      <c r="C54797">
        <v>1.5797352731012096E+18</v>
      </c>
      <c r="D54797" s="1" t="s">
        <v>100382</v>
      </c>
      <c r="E54797">
        <v>44845.310335648152</v>
      </c>
      <c r="F54797" s="1" t="s">
        <v>146228</v>
      </c>
      <c r="J54797" s="1" t="s">
        <v>16</v>
      </c>
      <c r="K54797">
        <v>1665473213826</v>
      </c>
      <c r="L54797" s="1" t="s">
        <v>146229</v>
      </c>
      <c r="M54797" s="1" t="s">
        <v>146230</v>
      </c>
    </row>
    <row r="54798" spans="1:13" x14ac:dyDescent="0.2">
      <c r="A54798" s="1" t="s">
        <v>146092</v>
      </c>
      <c r="B54798">
        <v>54</v>
      </c>
      <c r="C54798">
        <v>1.5797352738855608E+18</v>
      </c>
      <c r="D54798" s="1" t="s">
        <v>34</v>
      </c>
      <c r="E54798">
        <v>44845.310347222221</v>
      </c>
      <c r="F54798" s="1" t="s">
        <v>146231</v>
      </c>
      <c r="J54798" s="1" t="s">
        <v>16</v>
      </c>
      <c r="K54798">
        <v>1665473214013</v>
      </c>
      <c r="L54798" s="1" t="s">
        <v>146232</v>
      </c>
      <c r="M54798" s="1" t="s">
        <v>146233</v>
      </c>
    </row>
    <row r="54799" spans="1:13" x14ac:dyDescent="0.2">
      <c r="A54799" s="1" t="s">
        <v>146092</v>
      </c>
      <c r="B54799">
        <v>55</v>
      </c>
      <c r="C54799">
        <v>1.5797352751018926E+18</v>
      </c>
      <c r="D54799" s="1" t="s">
        <v>100382</v>
      </c>
      <c r="E54799">
        <v>44845.310347222221</v>
      </c>
      <c r="F54799" s="1" t="s">
        <v>146234</v>
      </c>
      <c r="J54799" s="1" t="s">
        <v>16</v>
      </c>
      <c r="K54799">
        <v>1665473214303</v>
      </c>
      <c r="L54799" s="1" t="s">
        <v>146235</v>
      </c>
      <c r="M54799" s="1" t="s">
        <v>146236</v>
      </c>
    </row>
    <row r="54800" spans="1:13" x14ac:dyDescent="0.2">
      <c r="A54800" s="1" t="s">
        <v>146092</v>
      </c>
      <c r="B54800">
        <v>56</v>
      </c>
      <c r="C54800">
        <v>1.5797352777610813E+18</v>
      </c>
      <c r="D54800" s="1" t="s">
        <v>14</v>
      </c>
      <c r="E54800">
        <v>44845.310347222221</v>
      </c>
      <c r="F54800" s="1" t="s">
        <v>146122</v>
      </c>
      <c r="J54800" s="1" t="s">
        <v>16</v>
      </c>
      <c r="K54800">
        <v>1665473214937</v>
      </c>
      <c r="L54800" s="1" t="s">
        <v>146237</v>
      </c>
      <c r="M54800" s="1" t="s">
        <v>146238</v>
      </c>
    </row>
    <row r="54801" spans="1:13" x14ac:dyDescent="0.2">
      <c r="A54801" s="1" t="s">
        <v>146092</v>
      </c>
      <c r="B54801">
        <v>57</v>
      </c>
      <c r="C54801">
        <v>1.5797352779372626E+18</v>
      </c>
      <c r="D54801" s="1" t="s">
        <v>191</v>
      </c>
      <c r="E54801">
        <v>44845.310347222221</v>
      </c>
      <c r="F54801" s="1" t="s">
        <v>146239</v>
      </c>
      <c r="J54801" s="1" t="s">
        <v>16</v>
      </c>
      <c r="K54801">
        <v>1665473214979</v>
      </c>
      <c r="L54801" s="1" t="s">
        <v>146240</v>
      </c>
      <c r="M54801" s="1" t="s">
        <v>146241</v>
      </c>
    </row>
    <row r="54802" spans="1:13" x14ac:dyDescent="0.2">
      <c r="A54802" s="1" t="s">
        <v>146092</v>
      </c>
      <c r="B54802">
        <v>58</v>
      </c>
      <c r="C54802">
        <v>1.5797352788138721E+18</v>
      </c>
      <c r="D54802" s="1" t="s">
        <v>50</v>
      </c>
      <c r="E54802">
        <v>44845.310358796298</v>
      </c>
      <c r="F54802" s="1" t="s">
        <v>146165</v>
      </c>
      <c r="J54802" s="1" t="s">
        <v>16</v>
      </c>
      <c r="K54802">
        <v>1665473215188</v>
      </c>
      <c r="L54802" s="1" t="s">
        <v>146242</v>
      </c>
      <c r="M54802" s="1" t="s">
        <v>146243</v>
      </c>
    </row>
    <row r="54803" spans="1:13" x14ac:dyDescent="0.2">
      <c r="A54803" s="1" t="s">
        <v>146092</v>
      </c>
      <c r="B54803">
        <v>59</v>
      </c>
      <c r="C54803">
        <v>1.5797352793968681E+18</v>
      </c>
      <c r="D54803" s="1" t="s">
        <v>100382</v>
      </c>
      <c r="E54803">
        <v>44845.310358796298</v>
      </c>
      <c r="F54803" s="1" t="s">
        <v>146244</v>
      </c>
      <c r="J54803" s="1" t="s">
        <v>16</v>
      </c>
      <c r="K54803">
        <v>1665473215327</v>
      </c>
      <c r="L54803" s="1" t="s">
        <v>146245</v>
      </c>
      <c r="M54803" s="1" t="s">
        <v>146246</v>
      </c>
    </row>
    <row r="54804" spans="1:13" x14ac:dyDescent="0.2">
      <c r="A54804" s="1" t="s">
        <v>146092</v>
      </c>
      <c r="B54804">
        <v>60</v>
      </c>
      <c r="C54804">
        <v>1.5797352803573637E+18</v>
      </c>
      <c r="D54804" s="1" t="s">
        <v>100382</v>
      </c>
      <c r="E54804">
        <v>44845.310358796298</v>
      </c>
      <c r="F54804" s="1" t="s">
        <v>146247</v>
      </c>
      <c r="J54804" s="1" t="s">
        <v>16</v>
      </c>
      <c r="K54804">
        <v>1665473215556</v>
      </c>
      <c r="L54804" s="1" t="s">
        <v>146248</v>
      </c>
      <c r="M54804" s="1" t="s">
        <v>146249</v>
      </c>
    </row>
    <row r="54805" spans="1:13" x14ac:dyDescent="0.2">
      <c r="A54805" s="1" t="s">
        <v>146092</v>
      </c>
      <c r="B54805">
        <v>61</v>
      </c>
      <c r="C54805">
        <v>1.5797352818211553E+18</v>
      </c>
      <c r="D54805" s="1" t="s">
        <v>50</v>
      </c>
      <c r="E54805">
        <v>44845.310358796298</v>
      </c>
      <c r="F54805" s="1" t="s">
        <v>88277</v>
      </c>
      <c r="J54805" s="1" t="s">
        <v>16</v>
      </c>
      <c r="K54805">
        <v>1665473215905</v>
      </c>
      <c r="L54805" s="1" t="s">
        <v>146250</v>
      </c>
      <c r="M54805" s="1" t="s">
        <v>146251</v>
      </c>
    </row>
    <row r="54806" spans="1:13" x14ac:dyDescent="0.2">
      <c r="A54806" s="1" t="s">
        <v>146092</v>
      </c>
      <c r="B54806">
        <v>62</v>
      </c>
      <c r="C54806">
        <v>1.5797352830668923E+18</v>
      </c>
      <c r="D54806" s="1" t="s">
        <v>71</v>
      </c>
      <c r="E54806">
        <v>44845.310370370367</v>
      </c>
      <c r="F54806" s="1" t="s">
        <v>145471</v>
      </c>
      <c r="J54806" s="1" t="s">
        <v>16</v>
      </c>
      <c r="K54806">
        <v>1665473216202</v>
      </c>
      <c r="L54806" s="1" t="s">
        <v>146252</v>
      </c>
      <c r="M54806" s="1" t="s">
        <v>146253</v>
      </c>
    </row>
    <row r="54807" spans="1:13" x14ac:dyDescent="0.2">
      <c r="A54807" s="1" t="s">
        <v>146092</v>
      </c>
      <c r="B54807">
        <v>63</v>
      </c>
      <c r="C54807">
        <v>1.5797352835282575E+18</v>
      </c>
      <c r="D54807" s="1" t="s">
        <v>698</v>
      </c>
      <c r="E54807">
        <v>44845.310370370367</v>
      </c>
      <c r="F54807" s="1" t="s">
        <v>51191</v>
      </c>
      <c r="J54807" s="1" t="s">
        <v>16</v>
      </c>
      <c r="K54807">
        <v>1665473216312</v>
      </c>
      <c r="L54807" s="1" t="s">
        <v>146254</v>
      </c>
      <c r="M54807" s="1" t="s">
        <v>146255</v>
      </c>
    </row>
    <row r="54808" spans="1:13" x14ac:dyDescent="0.2">
      <c r="A54808" s="1" t="s">
        <v>146092</v>
      </c>
      <c r="B54808">
        <v>64</v>
      </c>
      <c r="C54808">
        <v>1.5797352844510167E+18</v>
      </c>
      <c r="D54808" s="1" t="s">
        <v>1005</v>
      </c>
      <c r="E54808">
        <v>44845.310370370367</v>
      </c>
      <c r="F54808" s="1" t="s">
        <v>146256</v>
      </c>
      <c r="J54808" s="1" t="s">
        <v>16</v>
      </c>
      <c r="K54808">
        <v>1665473216532</v>
      </c>
      <c r="L54808" s="1" t="s">
        <v>146257</v>
      </c>
      <c r="M54808" s="1" t="s">
        <v>146258</v>
      </c>
    </row>
    <row r="54809" spans="1:13" x14ac:dyDescent="0.2">
      <c r="A54809" s="1" t="s">
        <v>146092</v>
      </c>
      <c r="B54809">
        <v>65</v>
      </c>
      <c r="C54809">
        <v>1.5797352859567596E+18</v>
      </c>
      <c r="D54809" s="1" t="s">
        <v>804</v>
      </c>
      <c r="E54809">
        <v>44845.310370370367</v>
      </c>
      <c r="F54809" s="1" t="s">
        <v>6925</v>
      </c>
      <c r="J54809" s="1" t="s">
        <v>16</v>
      </c>
      <c r="K54809">
        <v>1665473216891</v>
      </c>
      <c r="L54809" s="1" t="s">
        <v>146259</v>
      </c>
      <c r="M54809" s="1" t="s">
        <v>146260</v>
      </c>
    </row>
    <row r="54810" spans="1:13" x14ac:dyDescent="0.2">
      <c r="A54810" s="1" t="s">
        <v>146092</v>
      </c>
      <c r="B54810">
        <v>66</v>
      </c>
      <c r="C54810">
        <v>1.5797352857638052E+18</v>
      </c>
      <c r="D54810" s="1" t="s">
        <v>46180</v>
      </c>
      <c r="E54810">
        <v>44845.310370370367</v>
      </c>
      <c r="F54810" s="1" t="s">
        <v>146261</v>
      </c>
      <c r="J54810" s="1" t="s">
        <v>16</v>
      </c>
      <c r="K54810">
        <v>1665473216845</v>
      </c>
      <c r="L54810" s="1" t="s">
        <v>146262</v>
      </c>
      <c r="M54810" s="1" t="s">
        <v>146263</v>
      </c>
    </row>
    <row r="54811" spans="1:13" x14ac:dyDescent="0.2">
      <c r="A54811" s="1" t="s">
        <v>146092</v>
      </c>
      <c r="B54811">
        <v>67</v>
      </c>
      <c r="C54811">
        <v>1.579735286111957E+18</v>
      </c>
      <c r="D54811" s="1" t="s">
        <v>428</v>
      </c>
      <c r="E54811">
        <v>44845.310370370367</v>
      </c>
      <c r="F54811" s="1" t="s">
        <v>144512</v>
      </c>
      <c r="J54811" s="1" t="s">
        <v>16</v>
      </c>
      <c r="K54811">
        <v>1665473216928</v>
      </c>
      <c r="L54811" s="1" t="s">
        <v>146264</v>
      </c>
      <c r="M54811" s="1" t="s">
        <v>146265</v>
      </c>
    </row>
    <row r="54812" spans="1:13" x14ac:dyDescent="0.2">
      <c r="A54812" s="1" t="s">
        <v>146092</v>
      </c>
      <c r="B54812">
        <v>68</v>
      </c>
      <c r="C54812">
        <v>1.5797352877141729E+18</v>
      </c>
      <c r="D54812" s="1" t="s">
        <v>149</v>
      </c>
      <c r="E54812">
        <v>44845.310381944437</v>
      </c>
      <c r="F54812" s="1" t="s">
        <v>146122</v>
      </c>
      <c r="J54812" s="1" t="s">
        <v>16</v>
      </c>
      <c r="K54812">
        <v>1665473217310</v>
      </c>
      <c r="L54812" s="1" t="s">
        <v>146266</v>
      </c>
      <c r="M54812" s="1" t="s">
        <v>146267</v>
      </c>
    </row>
    <row r="54813" spans="1:13" x14ac:dyDescent="0.2">
      <c r="A54813" s="1" t="s">
        <v>146092</v>
      </c>
      <c r="B54813">
        <v>69</v>
      </c>
      <c r="C54813">
        <v>1.5797352889137562E+18</v>
      </c>
      <c r="D54813" s="1" t="s">
        <v>49401</v>
      </c>
      <c r="E54813">
        <v>44845.310381944437</v>
      </c>
      <c r="F54813" s="1" t="s">
        <v>146268</v>
      </c>
      <c r="J54813" s="1" t="s">
        <v>16</v>
      </c>
      <c r="K54813">
        <v>1665473217596</v>
      </c>
      <c r="L54813" s="1" t="s">
        <v>146269</v>
      </c>
      <c r="M54813" s="1" t="s">
        <v>146270</v>
      </c>
    </row>
    <row r="54814" spans="1:13" x14ac:dyDescent="0.2">
      <c r="A54814" s="1" t="s">
        <v>146092</v>
      </c>
      <c r="B54814">
        <v>70</v>
      </c>
      <c r="C54814">
        <v>1.5797352895722619E+18</v>
      </c>
      <c r="D54814" s="1" t="s">
        <v>82</v>
      </c>
      <c r="E54814">
        <v>44845.310381944437</v>
      </c>
      <c r="F54814" s="1" t="s">
        <v>146165</v>
      </c>
      <c r="J54814" s="1" t="s">
        <v>16</v>
      </c>
      <c r="K54814">
        <v>1665473217753</v>
      </c>
      <c r="L54814" s="1" t="s">
        <v>146271</v>
      </c>
      <c r="M54814" s="1" t="s">
        <v>146272</v>
      </c>
    </row>
    <row r="54815" spans="1:13" x14ac:dyDescent="0.2">
      <c r="A54815" s="1" t="s">
        <v>146092</v>
      </c>
      <c r="B54815">
        <v>71</v>
      </c>
      <c r="C54815">
        <v>1.5797352902265446E+18</v>
      </c>
      <c r="D54815" s="1" t="s">
        <v>100382</v>
      </c>
      <c r="E54815">
        <v>44845.310381944437</v>
      </c>
      <c r="F54815" s="1" t="s">
        <v>146273</v>
      </c>
      <c r="J54815" s="1" t="s">
        <v>16</v>
      </c>
      <c r="K54815">
        <v>1665473217909</v>
      </c>
      <c r="L54815" s="1" t="s">
        <v>146274</v>
      </c>
      <c r="M54815" s="1" t="s">
        <v>146275</v>
      </c>
    </row>
    <row r="54816" spans="1:13" x14ac:dyDescent="0.2">
      <c r="A54816" s="1" t="s">
        <v>146092</v>
      </c>
      <c r="B54816">
        <v>72</v>
      </c>
      <c r="C54816">
        <v>1.5797352916987535E+18</v>
      </c>
      <c r="D54816" s="1" t="s">
        <v>428</v>
      </c>
      <c r="E54816">
        <v>44845.310393518521</v>
      </c>
      <c r="F54816" s="1" t="s">
        <v>144103</v>
      </c>
      <c r="J54816" s="1" t="s">
        <v>16</v>
      </c>
      <c r="K54816">
        <v>1665473218260</v>
      </c>
      <c r="L54816" s="1" t="s">
        <v>146276</v>
      </c>
      <c r="M54816" s="1" t="s">
        <v>146277</v>
      </c>
    </row>
    <row r="54817" spans="1:13" x14ac:dyDescent="0.2">
      <c r="A54817" s="1" t="s">
        <v>146092</v>
      </c>
      <c r="B54817">
        <v>73</v>
      </c>
      <c r="C54817">
        <v>1.5797352919336428E+18</v>
      </c>
      <c r="D54817" s="1" t="s">
        <v>64</v>
      </c>
      <c r="E54817">
        <v>44845.310393518521</v>
      </c>
      <c r="F54817" s="1" t="s">
        <v>146177</v>
      </c>
      <c r="J54817" s="1" t="s">
        <v>16</v>
      </c>
      <c r="K54817">
        <v>1665473218316</v>
      </c>
      <c r="L54817" s="1" t="s">
        <v>146278</v>
      </c>
      <c r="M54817" s="1" t="s">
        <v>146279</v>
      </c>
    </row>
    <row r="54818" spans="1:13" x14ac:dyDescent="0.2">
      <c r="A54818" s="1" t="s">
        <v>146092</v>
      </c>
      <c r="B54818">
        <v>74</v>
      </c>
      <c r="C54818">
        <v>1.5797352925879706E+18</v>
      </c>
      <c r="D54818" s="1" t="s">
        <v>100382</v>
      </c>
      <c r="E54818">
        <v>44845.310393518521</v>
      </c>
      <c r="F54818" s="1" t="s">
        <v>146280</v>
      </c>
      <c r="J54818" s="1" t="s">
        <v>16</v>
      </c>
      <c r="K54818">
        <v>1665473218472</v>
      </c>
      <c r="L54818" s="1" t="s">
        <v>146281</v>
      </c>
      <c r="M54818" s="1" t="s">
        <v>146282</v>
      </c>
    </row>
    <row r="54819" spans="1:13" x14ac:dyDescent="0.2">
      <c r="A54819" s="1" t="s">
        <v>146092</v>
      </c>
      <c r="B54819">
        <v>75</v>
      </c>
      <c r="C54819">
        <v>1.5797352934687744E+18</v>
      </c>
      <c r="D54819" s="1" t="s">
        <v>86950</v>
      </c>
      <c r="E54819">
        <v>44845.310393518521</v>
      </c>
      <c r="F54819" s="1" t="s">
        <v>146283</v>
      </c>
      <c r="J54819" s="1" t="s">
        <v>16</v>
      </c>
      <c r="K54819">
        <v>1665473218682</v>
      </c>
      <c r="L54819" s="1" t="s">
        <v>146284</v>
      </c>
      <c r="M54819" s="1" t="s">
        <v>146285</v>
      </c>
    </row>
    <row r="54820" spans="1:13" x14ac:dyDescent="0.2">
      <c r="A54820" s="1" t="s">
        <v>146092</v>
      </c>
      <c r="B54820">
        <v>76</v>
      </c>
      <c r="C54820">
        <v>1.5797352945550623E+18</v>
      </c>
      <c r="D54820" s="1" t="s">
        <v>100382</v>
      </c>
      <c r="E54820">
        <v>44845.310393518521</v>
      </c>
      <c r="F54820" s="1" t="s">
        <v>146286</v>
      </c>
      <c r="J54820" s="1" t="s">
        <v>16</v>
      </c>
      <c r="K54820">
        <v>1665473218941</v>
      </c>
      <c r="L54820" s="1" t="s">
        <v>146287</v>
      </c>
      <c r="M54820" s="1" t="s">
        <v>146288</v>
      </c>
    </row>
    <row r="54821" spans="1:13" x14ac:dyDescent="0.2">
      <c r="A54821" s="1" t="s">
        <v>146092</v>
      </c>
      <c r="B54821">
        <v>77</v>
      </c>
      <c r="C54821">
        <v>1.5797352947396157E+18</v>
      </c>
      <c r="D54821" s="1" t="s">
        <v>64</v>
      </c>
      <c r="E54821">
        <v>44845.310393518521</v>
      </c>
      <c r="F54821" s="1" t="s">
        <v>146289</v>
      </c>
      <c r="J54821" s="1" t="s">
        <v>16</v>
      </c>
      <c r="K54821">
        <v>1665473218985</v>
      </c>
      <c r="L54821" s="1" t="s">
        <v>146290</v>
      </c>
      <c r="M54821" s="1" t="s">
        <v>146291</v>
      </c>
    </row>
    <row r="54822" spans="1:13" x14ac:dyDescent="0.2">
      <c r="A54822" s="1" t="s">
        <v>146092</v>
      </c>
      <c r="B54822">
        <v>78</v>
      </c>
      <c r="C54822">
        <v>1.5797352948738499E+18</v>
      </c>
      <c r="D54822" s="1" t="s">
        <v>55377</v>
      </c>
      <c r="E54822">
        <v>44845.31040509259</v>
      </c>
      <c r="F54822" s="1" t="s">
        <v>146292</v>
      </c>
      <c r="J54822" s="1" t="s">
        <v>16</v>
      </c>
      <c r="K54822">
        <v>1665473219017</v>
      </c>
      <c r="L54822" s="1" t="s">
        <v>146293</v>
      </c>
      <c r="M54822" s="1" t="s">
        <v>146294</v>
      </c>
    </row>
    <row r="54823" spans="1:13" x14ac:dyDescent="0.2">
      <c r="A54823" s="1" t="s">
        <v>146092</v>
      </c>
      <c r="B54823">
        <v>79</v>
      </c>
      <c r="C54823">
        <v>1.5797352957336658E+18</v>
      </c>
      <c r="D54823" s="1" t="s">
        <v>146295</v>
      </c>
      <c r="E54823">
        <v>44845.31040509259</v>
      </c>
      <c r="F54823" s="1" t="s">
        <v>142922</v>
      </c>
      <c r="J54823" s="1" t="s">
        <v>16</v>
      </c>
      <c r="K54823">
        <v>1665473219222</v>
      </c>
      <c r="L54823" s="1" t="s">
        <v>146296</v>
      </c>
      <c r="M54823" s="1" t="s">
        <v>146297</v>
      </c>
    </row>
    <row r="54824" spans="1:13" x14ac:dyDescent="0.2">
      <c r="A54824" s="1" t="s">
        <v>146092</v>
      </c>
      <c r="B54824">
        <v>80</v>
      </c>
      <c r="C54824">
        <v>1.5797352961447035E+18</v>
      </c>
      <c r="D54824" s="1" t="s">
        <v>26</v>
      </c>
      <c r="E54824">
        <v>44845.31040509259</v>
      </c>
      <c r="F54824" s="1" t="s">
        <v>146298</v>
      </c>
      <c r="J54824" s="1" t="s">
        <v>16</v>
      </c>
      <c r="K54824">
        <v>1665473219320</v>
      </c>
      <c r="L54824" s="1" t="s">
        <v>146299</v>
      </c>
      <c r="M54824" s="1" t="s">
        <v>146300</v>
      </c>
    </row>
    <row r="54825" spans="1:13" x14ac:dyDescent="0.2">
      <c r="A54825" s="1" t="s">
        <v>146092</v>
      </c>
      <c r="B54825">
        <v>81</v>
      </c>
      <c r="C54825">
        <v>1.5797352978559918E+18</v>
      </c>
      <c r="D54825" s="1" t="s">
        <v>17655</v>
      </c>
      <c r="E54825">
        <v>44845.31040509259</v>
      </c>
      <c r="F54825" s="1" t="s">
        <v>146301</v>
      </c>
      <c r="J54825" s="1" t="s">
        <v>16</v>
      </c>
      <c r="K54825">
        <v>1665473219728</v>
      </c>
      <c r="L54825" s="1" t="s">
        <v>146302</v>
      </c>
      <c r="M54825" s="1" t="s">
        <v>146303</v>
      </c>
    </row>
    <row r="54826" spans="1:13" x14ac:dyDescent="0.2">
      <c r="A54826" s="1" t="s">
        <v>146092</v>
      </c>
      <c r="B54826">
        <v>82</v>
      </c>
      <c r="C54826">
        <v>1.5797353019454464E+18</v>
      </c>
      <c r="D54826" s="1" t="s">
        <v>149</v>
      </c>
      <c r="E54826">
        <v>44845.310416666667</v>
      </c>
      <c r="F54826" s="1" t="s">
        <v>146304</v>
      </c>
      <c r="J54826" s="1" t="s">
        <v>16</v>
      </c>
      <c r="K54826">
        <v>1665473220703</v>
      </c>
      <c r="L54826" s="1" t="s">
        <v>146305</v>
      </c>
      <c r="M54826" s="1" t="s">
        <v>146306</v>
      </c>
    </row>
    <row r="54827" spans="1:13" x14ac:dyDescent="0.2">
      <c r="A54827" s="1" t="s">
        <v>146092</v>
      </c>
      <c r="B54827">
        <v>83</v>
      </c>
      <c r="C54827">
        <v>1.5797353035099054E+18</v>
      </c>
      <c r="D54827" s="1" t="s">
        <v>71</v>
      </c>
      <c r="E54827">
        <v>44845.310428240737</v>
      </c>
      <c r="F54827" s="1" t="s">
        <v>146165</v>
      </c>
      <c r="J54827" s="1" t="s">
        <v>16</v>
      </c>
      <c r="K54827">
        <v>1665473221076</v>
      </c>
      <c r="L54827" s="1" t="s">
        <v>146307</v>
      </c>
      <c r="M54827" s="1" t="s">
        <v>146308</v>
      </c>
    </row>
    <row r="54828" spans="1:13" x14ac:dyDescent="0.2">
      <c r="A54828" s="1" t="s">
        <v>146092</v>
      </c>
      <c r="B54828">
        <v>84</v>
      </c>
      <c r="C54828">
        <v>1.5797353043277947E+18</v>
      </c>
      <c r="D54828" s="1" t="s">
        <v>149</v>
      </c>
      <c r="E54828">
        <v>44845.310428240737</v>
      </c>
      <c r="F54828" s="1" t="s">
        <v>43221</v>
      </c>
      <c r="J54828" s="1" t="s">
        <v>16</v>
      </c>
      <c r="K54828">
        <v>1665473221271</v>
      </c>
      <c r="L54828" s="1" t="s">
        <v>146309</v>
      </c>
      <c r="M54828" s="1" t="s">
        <v>146310</v>
      </c>
    </row>
    <row r="54829" spans="1:13" x14ac:dyDescent="0.2">
      <c r="A54829" s="1" t="s">
        <v>146092</v>
      </c>
      <c r="B54829">
        <v>85</v>
      </c>
      <c r="C54829">
        <v>1.5797353076874609E+18</v>
      </c>
      <c r="D54829" s="1" t="s">
        <v>224</v>
      </c>
      <c r="E54829">
        <v>44845.310439814813</v>
      </c>
      <c r="F54829" s="1" t="s">
        <v>65643</v>
      </c>
      <c r="J54829" s="1" t="s">
        <v>16</v>
      </c>
      <c r="K54829">
        <v>1665473222072</v>
      </c>
      <c r="L54829" s="1" t="s">
        <v>146311</v>
      </c>
      <c r="M54829" s="1" t="s">
        <v>146312</v>
      </c>
    </row>
    <row r="54830" spans="1:13" x14ac:dyDescent="0.2">
      <c r="A54830" s="1" t="s">
        <v>146092</v>
      </c>
      <c r="B54830">
        <v>86</v>
      </c>
      <c r="C54830">
        <v>1.5797353103592366E+18</v>
      </c>
      <c r="D54830" s="1" t="s">
        <v>14</v>
      </c>
      <c r="E54830">
        <v>44845.310439814813</v>
      </c>
      <c r="F54830" s="1" t="s">
        <v>134379</v>
      </c>
      <c r="J54830" s="1" t="s">
        <v>16</v>
      </c>
      <c r="K54830">
        <v>1665473222709</v>
      </c>
      <c r="L54830" s="1" t="s">
        <v>146313</v>
      </c>
      <c r="M54830" s="1" t="s">
        <v>146314</v>
      </c>
    </row>
    <row r="54831" spans="1:13" x14ac:dyDescent="0.2">
      <c r="A54831" s="1" t="s">
        <v>146092</v>
      </c>
      <c r="B54831">
        <v>87</v>
      </c>
      <c r="C54831">
        <v>1.5797353142389432E+18</v>
      </c>
      <c r="D54831" s="1" t="s">
        <v>1235</v>
      </c>
      <c r="E54831">
        <v>44845.31045138889</v>
      </c>
      <c r="F54831" s="1" t="s">
        <v>146315</v>
      </c>
      <c r="J54831" s="1" t="s">
        <v>16</v>
      </c>
      <c r="K54831">
        <v>1665473223634</v>
      </c>
      <c r="L54831" s="1" t="s">
        <v>146316</v>
      </c>
      <c r="M54831" s="1" t="s">
        <v>146317</v>
      </c>
    </row>
    <row r="54832" spans="1:13" x14ac:dyDescent="0.2">
      <c r="A54832" s="1" t="s">
        <v>146092</v>
      </c>
      <c r="B54832">
        <v>88</v>
      </c>
      <c r="C54832">
        <v>1.5797353142641254E+18</v>
      </c>
      <c r="D54832" s="1" t="s">
        <v>18979</v>
      </c>
      <c r="E54832">
        <v>44845.31045138889</v>
      </c>
      <c r="F54832" s="1" t="s">
        <v>146318</v>
      </c>
      <c r="J54832" s="1" t="s">
        <v>16</v>
      </c>
      <c r="K54832">
        <v>1665473223640</v>
      </c>
      <c r="L54832" s="1" t="s">
        <v>146319</v>
      </c>
      <c r="M54832" s="1" t="s">
        <v>146320</v>
      </c>
    </row>
    <row r="54833" spans="1:13" x14ac:dyDescent="0.2">
      <c r="A54833" s="1" t="s">
        <v>146092</v>
      </c>
      <c r="B54833">
        <v>89</v>
      </c>
      <c r="C54833">
        <v>1.5797353146248438E+18</v>
      </c>
      <c r="D54833" s="1" t="s">
        <v>149</v>
      </c>
      <c r="E54833">
        <v>44845.31045138889</v>
      </c>
      <c r="F54833" s="1" t="s">
        <v>146321</v>
      </c>
      <c r="J54833" s="1" t="s">
        <v>16</v>
      </c>
      <c r="K54833">
        <v>1665473223726</v>
      </c>
      <c r="L54833" s="1" t="s">
        <v>146322</v>
      </c>
      <c r="M54833" s="1" t="s">
        <v>146323</v>
      </c>
    </row>
    <row r="54834" spans="1:13" x14ac:dyDescent="0.2">
      <c r="A54834" s="1" t="s">
        <v>146092</v>
      </c>
      <c r="B54834">
        <v>90</v>
      </c>
      <c r="C54834">
        <v>1.5797353170952643E+18</v>
      </c>
      <c r="D54834" s="1" t="s">
        <v>17655</v>
      </c>
      <c r="E54834">
        <v>44845.31046296296</v>
      </c>
      <c r="F54834" s="1" t="s">
        <v>146324</v>
      </c>
      <c r="J54834" s="1" t="s">
        <v>16</v>
      </c>
      <c r="K54834">
        <v>1665473224315</v>
      </c>
      <c r="L54834" s="1" t="s">
        <v>146325</v>
      </c>
      <c r="M54834" s="1" t="s">
        <v>146326</v>
      </c>
    </row>
    <row r="54835" spans="1:13" x14ac:dyDescent="0.2">
      <c r="A54835" s="1" t="s">
        <v>146092</v>
      </c>
      <c r="B54835">
        <v>91</v>
      </c>
      <c r="C54835">
        <v>1.5797353175692288E+18</v>
      </c>
      <c r="D54835" s="1" t="s">
        <v>1181</v>
      </c>
      <c r="E54835">
        <v>44845.31046296296</v>
      </c>
      <c r="F54835" s="1" t="s">
        <v>146327</v>
      </c>
      <c r="J54835" s="1" t="s">
        <v>16</v>
      </c>
      <c r="K54835">
        <v>1665473224428</v>
      </c>
      <c r="L54835" s="1" t="s">
        <v>146328</v>
      </c>
      <c r="M54835" s="1" t="s">
        <v>146329</v>
      </c>
    </row>
    <row r="54836" spans="1:13" x14ac:dyDescent="0.2">
      <c r="A54836" s="1" t="s">
        <v>146092</v>
      </c>
      <c r="B54836">
        <v>92</v>
      </c>
      <c r="C54836">
        <v>1.5797353184164618E+18</v>
      </c>
      <c r="D54836" s="1" t="s">
        <v>23313</v>
      </c>
      <c r="E54836">
        <v>44845.31046296296</v>
      </c>
      <c r="F54836" s="1" t="s">
        <v>144951</v>
      </c>
      <c r="J54836" s="1" t="s">
        <v>16</v>
      </c>
      <c r="K54836">
        <v>1665473224630</v>
      </c>
      <c r="L54836" s="1" t="s">
        <v>146330</v>
      </c>
      <c r="M54836" s="1" t="s">
        <v>146331</v>
      </c>
    </row>
    <row r="54837" spans="1:13" x14ac:dyDescent="0.2">
      <c r="A54837" s="1" t="s">
        <v>146092</v>
      </c>
      <c r="B54837">
        <v>93</v>
      </c>
      <c r="C54837">
        <v>1.5797353205765571E+18</v>
      </c>
      <c r="D54837" s="1" t="s">
        <v>100382</v>
      </c>
      <c r="E54837">
        <v>44845.310474537036</v>
      </c>
      <c r="F54837" s="1" t="s">
        <v>36209</v>
      </c>
      <c r="J54837" s="1" t="s">
        <v>16</v>
      </c>
      <c r="K54837">
        <v>1665473225145</v>
      </c>
      <c r="L54837" s="1" t="s">
        <v>146332</v>
      </c>
      <c r="M54837" s="1" t="s">
        <v>146333</v>
      </c>
    </row>
    <row r="54838" spans="1:13" x14ac:dyDescent="0.2">
      <c r="A54838" s="1" t="s">
        <v>146092</v>
      </c>
      <c r="B54838">
        <v>94</v>
      </c>
      <c r="C54838">
        <v>1.5797353210672783E+18</v>
      </c>
      <c r="D54838" s="1" t="s">
        <v>82</v>
      </c>
      <c r="E54838">
        <v>44845.310474537036</v>
      </c>
      <c r="F54838" s="1" t="s">
        <v>146334</v>
      </c>
      <c r="J54838" s="1" t="s">
        <v>16</v>
      </c>
      <c r="K54838">
        <v>1665473225262</v>
      </c>
      <c r="L54838" s="1" t="s">
        <v>146335</v>
      </c>
      <c r="M54838" s="1" t="s">
        <v>146336</v>
      </c>
    </row>
    <row r="54839" spans="1:13" x14ac:dyDescent="0.2">
      <c r="A54839" s="1" t="s">
        <v>146092</v>
      </c>
      <c r="B54839">
        <v>95</v>
      </c>
      <c r="C54839">
        <v>1.5797353222039388E+18</v>
      </c>
      <c r="D54839" s="1" t="s">
        <v>149</v>
      </c>
      <c r="E54839">
        <v>44845.310474537036</v>
      </c>
      <c r="F54839" s="1" t="s">
        <v>146337</v>
      </c>
      <c r="J54839" s="1" t="s">
        <v>16</v>
      </c>
      <c r="K54839">
        <v>1665473225533</v>
      </c>
      <c r="L54839" s="1" t="s">
        <v>146338</v>
      </c>
      <c r="M54839" s="1" t="s">
        <v>146339</v>
      </c>
    </row>
    <row r="54840" spans="1:13" x14ac:dyDescent="0.2">
      <c r="A54840" s="1" t="s">
        <v>146092</v>
      </c>
      <c r="B54840">
        <v>96</v>
      </c>
      <c r="C54840">
        <v>1.5797353228540436E+18</v>
      </c>
      <c r="D54840" s="1" t="s">
        <v>125</v>
      </c>
      <c r="E54840">
        <v>44845.310474537036</v>
      </c>
      <c r="F54840" s="1" t="s">
        <v>142413</v>
      </c>
      <c r="J54840" s="1" t="s">
        <v>16</v>
      </c>
      <c r="K54840">
        <v>1665473225688</v>
      </c>
      <c r="L54840" s="1" t="s">
        <v>146340</v>
      </c>
      <c r="M54840" s="1" t="s">
        <v>146341</v>
      </c>
    </row>
    <row r="54841" spans="1:13" x14ac:dyDescent="0.2">
      <c r="A54841" s="1" t="s">
        <v>146092</v>
      </c>
      <c r="B54841">
        <v>97</v>
      </c>
      <c r="C54841">
        <v>1.5797353233615749E+18</v>
      </c>
      <c r="D54841" s="1" t="s">
        <v>64</v>
      </c>
      <c r="E54841">
        <v>44845.310474537036</v>
      </c>
      <c r="F54841" s="1" t="s">
        <v>146342</v>
      </c>
      <c r="J54841" s="1" t="s">
        <v>16</v>
      </c>
      <c r="K54841">
        <v>1665473225809</v>
      </c>
      <c r="L54841" s="1" t="s">
        <v>146343</v>
      </c>
      <c r="M54841" s="1" t="s">
        <v>146344</v>
      </c>
    </row>
    <row r="54842" spans="1:13" x14ac:dyDescent="0.2">
      <c r="A54842" s="1" t="s">
        <v>146092</v>
      </c>
      <c r="B54842">
        <v>98</v>
      </c>
      <c r="C54842">
        <v>1.5797353237767823E+18</v>
      </c>
      <c r="D54842" s="1" t="s">
        <v>93</v>
      </c>
      <c r="E54842">
        <v>44845.310474537036</v>
      </c>
      <c r="F54842" s="1" t="s">
        <v>146345</v>
      </c>
      <c r="J54842" s="1" t="s">
        <v>16</v>
      </c>
      <c r="K54842">
        <v>1665473225908</v>
      </c>
      <c r="L54842" s="1" t="s">
        <v>146346</v>
      </c>
      <c r="M54842" s="1" t="s">
        <v>146347</v>
      </c>
    </row>
    <row r="54843" spans="1:13" x14ac:dyDescent="0.2">
      <c r="A54843" s="1" t="s">
        <v>146092</v>
      </c>
      <c r="B54843">
        <v>99</v>
      </c>
      <c r="C54843">
        <v>1.5797353259242742E+18</v>
      </c>
      <c r="D54843" s="1" t="s">
        <v>100382</v>
      </c>
      <c r="E54843">
        <v>44845.310486111113</v>
      </c>
      <c r="F54843" s="1" t="s">
        <v>98987</v>
      </c>
      <c r="J54843" s="1" t="s">
        <v>16</v>
      </c>
      <c r="K54843">
        <v>1665473226420</v>
      </c>
      <c r="L54843" s="1" t="s">
        <v>146348</v>
      </c>
      <c r="M54843" s="1" t="s">
        <v>146349</v>
      </c>
    </row>
    <row r="54844" spans="1:13" x14ac:dyDescent="0.2">
      <c r="A54844" s="1" t="s">
        <v>146092</v>
      </c>
      <c r="B54844">
        <v>100</v>
      </c>
      <c r="C54844">
        <v>1.5797353261171999E+18</v>
      </c>
      <c r="D54844" s="1" t="s">
        <v>64</v>
      </c>
      <c r="E54844">
        <v>44845.310486111113</v>
      </c>
      <c r="F54844" s="1" t="s">
        <v>146350</v>
      </c>
      <c r="J54844" s="1" t="s">
        <v>16</v>
      </c>
      <c r="K54844">
        <v>1665473226466</v>
      </c>
      <c r="L54844" s="1" t="s">
        <v>146351</v>
      </c>
      <c r="M54844" s="1" t="s">
        <v>146352</v>
      </c>
    </row>
    <row r="54845" spans="1:13" x14ac:dyDescent="0.2">
      <c r="A54845" s="1" t="s">
        <v>146353</v>
      </c>
      <c r="B54845">
        <v>0</v>
      </c>
      <c r="C54845">
        <v>1.5797353271364485E+18</v>
      </c>
      <c r="D54845" s="1" t="s">
        <v>113475</v>
      </c>
      <c r="E54845">
        <v>44845.310486111113</v>
      </c>
      <c r="F54845" s="1" t="s">
        <v>146354</v>
      </c>
      <c r="J54845" s="1" t="s">
        <v>16</v>
      </c>
      <c r="K54845">
        <v>1665473226709</v>
      </c>
      <c r="L54845" s="1" t="s">
        <v>146355</v>
      </c>
      <c r="M54845" s="1" t="s">
        <v>146356</v>
      </c>
    </row>
    <row r="54846" spans="1:13" x14ac:dyDescent="0.2">
      <c r="A54846" s="1" t="s">
        <v>146353</v>
      </c>
      <c r="B54846">
        <v>1</v>
      </c>
      <c r="C54846">
        <v>1.5797353276397691E+18</v>
      </c>
      <c r="D54846" s="1" t="s">
        <v>118</v>
      </c>
      <c r="E54846">
        <v>44845.310486111113</v>
      </c>
      <c r="F54846" s="1" t="s">
        <v>51191</v>
      </c>
      <c r="J54846" s="1" t="s">
        <v>16</v>
      </c>
      <c r="K54846">
        <v>1665473226829</v>
      </c>
      <c r="L54846" s="1" t="s">
        <v>146357</v>
      </c>
      <c r="M54846" s="1" t="s">
        <v>146358</v>
      </c>
    </row>
    <row r="54847" spans="1:13" x14ac:dyDescent="0.2">
      <c r="A54847" s="1" t="s">
        <v>146353</v>
      </c>
      <c r="B54847">
        <v>2</v>
      </c>
      <c r="C54847">
        <v>1.5797353282772787E+18</v>
      </c>
      <c r="D54847" s="1" t="s">
        <v>146359</v>
      </c>
      <c r="E54847">
        <v>44845.310486111113</v>
      </c>
      <c r="F54847" s="1" t="s">
        <v>146360</v>
      </c>
      <c r="J54847" s="1" t="s">
        <v>16</v>
      </c>
      <c r="K54847">
        <v>1665473226981</v>
      </c>
      <c r="L54847" s="1" t="s">
        <v>146361</v>
      </c>
      <c r="M54847" s="1" t="s">
        <v>146362</v>
      </c>
    </row>
    <row r="54848" spans="1:13" x14ac:dyDescent="0.2">
      <c r="A54848" s="1" t="s">
        <v>146353</v>
      </c>
      <c r="B54848">
        <v>3</v>
      </c>
      <c r="C54848">
        <v>1.5797353288225382E+18</v>
      </c>
      <c r="D54848" s="1" t="s">
        <v>64</v>
      </c>
      <c r="E54848">
        <v>44845.310497685183</v>
      </c>
      <c r="F54848" s="1" t="s">
        <v>146165</v>
      </c>
      <c r="J54848" s="1" t="s">
        <v>16</v>
      </c>
      <c r="K54848">
        <v>1665473227111</v>
      </c>
      <c r="L54848" s="1" t="s">
        <v>146363</v>
      </c>
      <c r="M54848" s="1" t="s">
        <v>146364</v>
      </c>
    </row>
    <row r="54849" spans="1:13" x14ac:dyDescent="0.2">
      <c r="A54849" s="1" t="s">
        <v>146353</v>
      </c>
      <c r="B54849">
        <v>4</v>
      </c>
      <c r="C54849">
        <v>1.5797353291073454E+18</v>
      </c>
      <c r="D54849" s="1" t="s">
        <v>100382</v>
      </c>
      <c r="E54849">
        <v>44845.310497685183</v>
      </c>
      <c r="F54849" s="1" t="s">
        <v>146365</v>
      </c>
      <c r="J54849" s="1" t="s">
        <v>16</v>
      </c>
      <c r="K54849">
        <v>1665473227179</v>
      </c>
      <c r="L54849" s="1" t="s">
        <v>146366</v>
      </c>
      <c r="M54849" s="1" t="s">
        <v>146367</v>
      </c>
    </row>
    <row r="54850" spans="1:13" x14ac:dyDescent="0.2">
      <c r="A54850" s="1" t="s">
        <v>146353</v>
      </c>
      <c r="B54850">
        <v>5</v>
      </c>
      <c r="C54850">
        <v>1.5797353316453171E+18</v>
      </c>
      <c r="D54850" s="1" t="s">
        <v>93</v>
      </c>
      <c r="E54850">
        <v>44845.310497685183</v>
      </c>
      <c r="F54850" s="1" t="s">
        <v>65897</v>
      </c>
      <c r="J54850" s="1" t="s">
        <v>16</v>
      </c>
      <c r="K54850">
        <v>1665473227784</v>
      </c>
      <c r="L54850" s="1" t="s">
        <v>146368</v>
      </c>
      <c r="M54850" s="1" t="s">
        <v>146369</v>
      </c>
    </row>
    <row r="54851" spans="1:13" x14ac:dyDescent="0.2">
      <c r="A54851" s="1" t="s">
        <v>146353</v>
      </c>
      <c r="B54851">
        <v>6</v>
      </c>
      <c r="C54851">
        <v>1.5797353327945605E+18</v>
      </c>
      <c r="D54851" s="1" t="s">
        <v>260</v>
      </c>
      <c r="E54851">
        <v>44845.31050925926</v>
      </c>
      <c r="F54851" s="1" t="s">
        <v>146370</v>
      </c>
      <c r="J54851" s="1" t="s">
        <v>16</v>
      </c>
      <c r="K54851">
        <v>1665473228058</v>
      </c>
      <c r="L54851" s="1" t="s">
        <v>146371</v>
      </c>
      <c r="M54851" s="1" t="s">
        <v>146372</v>
      </c>
    </row>
    <row r="54852" spans="1:13" x14ac:dyDescent="0.2">
      <c r="A54852" s="1" t="s">
        <v>146353</v>
      </c>
      <c r="B54852">
        <v>7</v>
      </c>
      <c r="C54852">
        <v>1.5797353332307681E+18</v>
      </c>
      <c r="D54852" s="1" t="s">
        <v>100382</v>
      </c>
      <c r="E54852">
        <v>44845.31050925926</v>
      </c>
      <c r="F54852" s="1" t="s">
        <v>146373</v>
      </c>
      <c r="J54852" s="1" t="s">
        <v>16</v>
      </c>
      <c r="K54852">
        <v>1665473228162</v>
      </c>
      <c r="L54852" s="1" t="s">
        <v>146374</v>
      </c>
      <c r="M54852" s="1" t="s">
        <v>146375</v>
      </c>
    </row>
    <row r="54853" spans="1:13" x14ac:dyDescent="0.2">
      <c r="A54853" s="1" t="s">
        <v>146353</v>
      </c>
      <c r="B54853">
        <v>8</v>
      </c>
      <c r="C54853">
        <v>1.5797353341576929E+18</v>
      </c>
      <c r="D54853" s="1" t="s">
        <v>149</v>
      </c>
      <c r="E54853">
        <v>44845.31050925926</v>
      </c>
      <c r="F54853" s="1" t="s">
        <v>146376</v>
      </c>
      <c r="J54853" s="1" t="s">
        <v>16</v>
      </c>
      <c r="K54853">
        <v>1665473228383</v>
      </c>
      <c r="L54853" s="1" t="s">
        <v>146377</v>
      </c>
      <c r="M54853" s="1" t="s">
        <v>146378</v>
      </c>
    </row>
    <row r="54854" spans="1:13" x14ac:dyDescent="0.2">
      <c r="A54854" s="1" t="s">
        <v>146353</v>
      </c>
      <c r="B54854">
        <v>9</v>
      </c>
      <c r="C54854">
        <v>1.5797353343506227E+18</v>
      </c>
      <c r="D54854" s="1" t="s">
        <v>14</v>
      </c>
      <c r="E54854">
        <v>44845.31050925926</v>
      </c>
      <c r="F54854" s="1" t="s">
        <v>146379</v>
      </c>
      <c r="J54854" s="1" t="s">
        <v>16</v>
      </c>
      <c r="K54854">
        <v>1665473228429</v>
      </c>
      <c r="L54854" s="1" t="s">
        <v>146380</v>
      </c>
      <c r="M54854" s="1" t="s">
        <v>146381</v>
      </c>
    </row>
    <row r="54855" spans="1:13" x14ac:dyDescent="0.2">
      <c r="A54855" s="1" t="s">
        <v>146353</v>
      </c>
      <c r="B54855">
        <v>10</v>
      </c>
      <c r="C54855">
        <v>1.5797353344554762E+18</v>
      </c>
      <c r="D54855" s="1" t="s">
        <v>55377</v>
      </c>
      <c r="E54855">
        <v>44845.31050925926</v>
      </c>
      <c r="F54855" s="1" t="s">
        <v>146324</v>
      </c>
      <c r="J54855" s="1" t="s">
        <v>16</v>
      </c>
      <c r="K54855">
        <v>1665473228454</v>
      </c>
      <c r="L54855" s="1" t="s">
        <v>146382</v>
      </c>
      <c r="M54855" s="1" t="s">
        <v>146383</v>
      </c>
    </row>
    <row r="54856" spans="1:13" x14ac:dyDescent="0.2">
      <c r="A54856" s="1" t="s">
        <v>146353</v>
      </c>
      <c r="B54856">
        <v>11</v>
      </c>
      <c r="C54856">
        <v>1.5797353343003116E+18</v>
      </c>
      <c r="D54856" s="1" t="s">
        <v>149</v>
      </c>
      <c r="E54856">
        <v>44845.31050925926</v>
      </c>
      <c r="F54856" s="1" t="s">
        <v>146384</v>
      </c>
      <c r="J54856" s="1" t="s">
        <v>16</v>
      </c>
      <c r="K54856">
        <v>1665473228417</v>
      </c>
      <c r="L54856" s="1" t="s">
        <v>146385</v>
      </c>
      <c r="M54856" s="1" t="s">
        <v>146386</v>
      </c>
    </row>
    <row r="54857" spans="1:13" x14ac:dyDescent="0.2">
      <c r="A54857" s="1" t="s">
        <v>146353</v>
      </c>
      <c r="B54857">
        <v>12</v>
      </c>
      <c r="C54857">
        <v>1.579735335134978E+18</v>
      </c>
      <c r="D54857" s="1" t="s">
        <v>64</v>
      </c>
      <c r="E54857">
        <v>44845.31050925926</v>
      </c>
      <c r="F54857" s="1" t="s">
        <v>146387</v>
      </c>
      <c r="J54857" s="1" t="s">
        <v>16</v>
      </c>
      <c r="K54857">
        <v>1665473228616</v>
      </c>
      <c r="L54857" s="1" t="s">
        <v>146388</v>
      </c>
      <c r="M54857" s="1" t="s">
        <v>146389</v>
      </c>
    </row>
    <row r="54858" spans="1:13" x14ac:dyDescent="0.2">
      <c r="A54858" s="1" t="s">
        <v>146353</v>
      </c>
      <c r="B54858">
        <v>13</v>
      </c>
      <c r="C54858">
        <v>1.5797353364184146E+18</v>
      </c>
      <c r="D54858" s="1" t="s">
        <v>64</v>
      </c>
      <c r="E54858">
        <v>44845.31050925926</v>
      </c>
      <c r="F54858" s="1" t="s">
        <v>74712</v>
      </c>
      <c r="J54858" s="1" t="s">
        <v>16</v>
      </c>
      <c r="K54858">
        <v>1665473228922</v>
      </c>
      <c r="L54858" s="1" t="s">
        <v>146390</v>
      </c>
      <c r="M54858" s="1" t="s">
        <v>146391</v>
      </c>
    </row>
    <row r="54859" spans="1:13" x14ac:dyDescent="0.2">
      <c r="A54859" s="1" t="s">
        <v>146353</v>
      </c>
      <c r="B54859">
        <v>14</v>
      </c>
      <c r="C54859">
        <v>1.5797353368294646E+18</v>
      </c>
      <c r="D54859" s="1" t="s">
        <v>149</v>
      </c>
      <c r="E54859">
        <v>44845.310520833344</v>
      </c>
      <c r="F54859" s="1" t="s">
        <v>146392</v>
      </c>
      <c r="J54859" s="1" t="s">
        <v>16</v>
      </c>
      <c r="K54859">
        <v>1665473229020</v>
      </c>
      <c r="L54859" s="1" t="s">
        <v>146393</v>
      </c>
      <c r="M54859" s="1" t="s">
        <v>146394</v>
      </c>
    </row>
    <row r="54860" spans="1:13" x14ac:dyDescent="0.2">
      <c r="A54860" s="1" t="s">
        <v>146353</v>
      </c>
      <c r="B54860">
        <v>15</v>
      </c>
      <c r="C54860">
        <v>1.5797353384945951E+18</v>
      </c>
      <c r="D54860" s="1" t="s">
        <v>149</v>
      </c>
      <c r="E54860">
        <v>44845.310520833344</v>
      </c>
      <c r="F54860" s="1" t="s">
        <v>146177</v>
      </c>
      <c r="J54860" s="1" t="s">
        <v>16</v>
      </c>
      <c r="K54860">
        <v>1665473229417</v>
      </c>
      <c r="L54860" s="1" t="s">
        <v>146395</v>
      </c>
      <c r="M54860" s="1" t="s">
        <v>146396</v>
      </c>
    </row>
    <row r="54861" spans="1:13" x14ac:dyDescent="0.2">
      <c r="A54861" s="1" t="s">
        <v>146353</v>
      </c>
      <c r="B54861">
        <v>16</v>
      </c>
      <c r="C54861">
        <v>1.5797353387420795E+18</v>
      </c>
      <c r="D54861" s="1" t="s">
        <v>50</v>
      </c>
      <c r="E54861">
        <v>44845.310520833344</v>
      </c>
      <c r="F54861" s="1" t="s">
        <v>144103</v>
      </c>
      <c r="J54861" s="1" t="s">
        <v>16</v>
      </c>
      <c r="K54861">
        <v>1665473229476</v>
      </c>
      <c r="L54861" s="1" t="s">
        <v>146397</v>
      </c>
      <c r="M54861" s="1" t="s">
        <v>146398</v>
      </c>
    </row>
    <row r="54862" spans="1:13" x14ac:dyDescent="0.2">
      <c r="A54862" s="1" t="s">
        <v>146353</v>
      </c>
      <c r="B54862">
        <v>17</v>
      </c>
      <c r="C54862">
        <v>1.5797353400968397E+18</v>
      </c>
      <c r="D54862" s="1" t="s">
        <v>100382</v>
      </c>
      <c r="E54862">
        <v>44845.310520833344</v>
      </c>
      <c r="F54862" s="1" t="s">
        <v>146144</v>
      </c>
      <c r="J54862" s="1" t="s">
        <v>16</v>
      </c>
      <c r="K54862">
        <v>1665473229799</v>
      </c>
      <c r="L54862" s="1" t="s">
        <v>146399</v>
      </c>
      <c r="M54862" s="1" t="s">
        <v>146400</v>
      </c>
    </row>
    <row r="54863" spans="1:13" x14ac:dyDescent="0.2">
      <c r="A54863" s="1" t="s">
        <v>146353</v>
      </c>
      <c r="B54863">
        <v>18</v>
      </c>
      <c r="C54863">
        <v>1.5797353429699133E+18</v>
      </c>
      <c r="D54863" s="1" t="s">
        <v>428</v>
      </c>
      <c r="E54863">
        <v>44845.310532407413</v>
      </c>
      <c r="F54863" s="1" t="s">
        <v>146165</v>
      </c>
      <c r="J54863" s="1" t="s">
        <v>16</v>
      </c>
      <c r="K54863">
        <v>1665473230484</v>
      </c>
      <c r="L54863" s="1" t="s">
        <v>146401</v>
      </c>
      <c r="M54863" s="1" t="s">
        <v>146402</v>
      </c>
    </row>
    <row r="54864" spans="1:13" x14ac:dyDescent="0.2">
      <c r="A54864" s="1" t="s">
        <v>146353</v>
      </c>
      <c r="B54864">
        <v>19</v>
      </c>
      <c r="C54864">
        <v>1.5797353440562668E+18</v>
      </c>
      <c r="D54864" s="1" t="s">
        <v>100382</v>
      </c>
      <c r="E54864">
        <v>44845.310532407413</v>
      </c>
      <c r="F54864" s="1" t="s">
        <v>146403</v>
      </c>
      <c r="J54864" s="1" t="s">
        <v>16</v>
      </c>
      <c r="K54864">
        <v>1665473230743</v>
      </c>
      <c r="L54864" s="1" t="s">
        <v>146404</v>
      </c>
      <c r="M54864" s="1" t="s">
        <v>146405</v>
      </c>
    </row>
    <row r="54865" spans="1:13" x14ac:dyDescent="0.2">
      <c r="A54865" s="1" t="s">
        <v>146353</v>
      </c>
      <c r="B54865">
        <v>20</v>
      </c>
      <c r="C54865">
        <v>1.5797353458807972E+18</v>
      </c>
      <c r="D54865" s="1" t="s">
        <v>64</v>
      </c>
      <c r="E54865">
        <v>44845.310543981483</v>
      </c>
      <c r="F54865" s="1" t="s">
        <v>146406</v>
      </c>
      <c r="J54865" s="1" t="s">
        <v>16</v>
      </c>
      <c r="K54865">
        <v>1665473231178</v>
      </c>
      <c r="L54865" s="1" t="s">
        <v>146407</v>
      </c>
      <c r="M54865" s="1" t="s">
        <v>146408</v>
      </c>
    </row>
    <row r="54866" spans="1:13" x14ac:dyDescent="0.2">
      <c r="A54866" s="1" t="s">
        <v>146353</v>
      </c>
      <c r="B54866">
        <v>21</v>
      </c>
      <c r="C54866">
        <v>1.5797353466189578E+18</v>
      </c>
      <c r="D54866" s="1" t="s">
        <v>100382</v>
      </c>
      <c r="E54866">
        <v>44845.310543981483</v>
      </c>
      <c r="F54866" s="1" t="s">
        <v>146324</v>
      </c>
      <c r="J54866" s="1" t="s">
        <v>16</v>
      </c>
      <c r="K54866">
        <v>1665473231354</v>
      </c>
      <c r="L54866" s="1" t="s">
        <v>146409</v>
      </c>
      <c r="M54866" s="1" t="s">
        <v>146410</v>
      </c>
    </row>
    <row r="54867" spans="1:13" x14ac:dyDescent="0.2">
      <c r="A54867" s="1" t="s">
        <v>146353</v>
      </c>
      <c r="B54867">
        <v>22</v>
      </c>
      <c r="C54867">
        <v>1.5797353475165594E+18</v>
      </c>
      <c r="D54867" s="1" t="s">
        <v>100382</v>
      </c>
      <c r="E54867">
        <v>44845.310543981483</v>
      </c>
      <c r="F54867" s="1" t="s">
        <v>146411</v>
      </c>
      <c r="J54867" s="1" t="s">
        <v>16</v>
      </c>
      <c r="K54867">
        <v>1665473231568</v>
      </c>
      <c r="L54867" s="1" t="s">
        <v>146412</v>
      </c>
      <c r="M54867" s="1" t="s">
        <v>146413</v>
      </c>
    </row>
    <row r="54868" spans="1:13" x14ac:dyDescent="0.2">
      <c r="A54868" s="1" t="s">
        <v>146353</v>
      </c>
      <c r="B54868">
        <v>23</v>
      </c>
      <c r="C54868">
        <v>1.5797353502973829E+18</v>
      </c>
      <c r="D54868" s="1" t="s">
        <v>14</v>
      </c>
      <c r="E54868">
        <v>44845.310555555552</v>
      </c>
      <c r="F54868" s="1" t="s">
        <v>146414</v>
      </c>
      <c r="J54868" s="1" t="s">
        <v>16</v>
      </c>
      <c r="K54868">
        <v>1665473232231</v>
      </c>
      <c r="L54868" s="1" t="s">
        <v>146415</v>
      </c>
      <c r="M54868" s="1" t="s">
        <v>146416</v>
      </c>
    </row>
    <row r="54869" spans="1:13" x14ac:dyDescent="0.2">
      <c r="A54869" s="1" t="s">
        <v>146353</v>
      </c>
      <c r="B54869">
        <v>24</v>
      </c>
      <c r="C54869">
        <v>1.5797353507377644E+18</v>
      </c>
      <c r="D54869" s="1" t="s">
        <v>205</v>
      </c>
      <c r="E54869">
        <v>44845.310555555552</v>
      </c>
      <c r="F54869" s="1" t="s">
        <v>51191</v>
      </c>
      <c r="J54869" s="1" t="s">
        <v>16</v>
      </c>
      <c r="K54869">
        <v>1665473232336</v>
      </c>
      <c r="L54869" s="1" t="s">
        <v>146417</v>
      </c>
      <c r="M54869" s="1" t="s">
        <v>146418</v>
      </c>
    </row>
    <row r="54870" spans="1:13" x14ac:dyDescent="0.2">
      <c r="A54870" s="1" t="s">
        <v>146353</v>
      </c>
      <c r="B54870">
        <v>25</v>
      </c>
      <c r="C54870">
        <v>1.5797353524322632E+18</v>
      </c>
      <c r="D54870" s="1" t="s">
        <v>107089</v>
      </c>
      <c r="E54870">
        <v>44845.310555555552</v>
      </c>
      <c r="F54870" s="1" t="s">
        <v>146419</v>
      </c>
      <c r="J54870" s="1" t="s">
        <v>16</v>
      </c>
      <c r="K54870">
        <v>1665473232740</v>
      </c>
      <c r="L54870" s="1" t="s">
        <v>146420</v>
      </c>
      <c r="M54870" s="1" t="s">
        <v>146421</v>
      </c>
    </row>
    <row r="54871" spans="1:13" x14ac:dyDescent="0.2">
      <c r="A54871" s="1" t="s">
        <v>146353</v>
      </c>
      <c r="B54871">
        <v>26</v>
      </c>
      <c r="C54871">
        <v>1.5797353560561664E+18</v>
      </c>
      <c r="D54871" s="1" t="s">
        <v>46</v>
      </c>
      <c r="E54871">
        <v>44845.310567129629</v>
      </c>
      <c r="F54871" s="1" t="s">
        <v>144512</v>
      </c>
      <c r="J54871" s="1" t="s">
        <v>16</v>
      </c>
      <c r="K54871">
        <v>1665473233604</v>
      </c>
      <c r="L54871" s="1" t="s">
        <v>146422</v>
      </c>
      <c r="M54871" s="1" t="s">
        <v>146423</v>
      </c>
    </row>
    <row r="54872" spans="1:13" x14ac:dyDescent="0.2">
      <c r="A54872" s="1" t="s">
        <v>146353</v>
      </c>
      <c r="B54872">
        <v>27</v>
      </c>
      <c r="C54872">
        <v>1.5797353565133332E+18</v>
      </c>
      <c r="D54872" s="1" t="s">
        <v>14</v>
      </c>
      <c r="E54872">
        <v>44845.310567129629</v>
      </c>
      <c r="F54872" s="1" t="s">
        <v>65897</v>
      </c>
      <c r="J54872" s="1" t="s">
        <v>16</v>
      </c>
      <c r="K54872">
        <v>1665473233713</v>
      </c>
      <c r="L54872" s="1" t="s">
        <v>146424</v>
      </c>
      <c r="M54872" s="1" t="s">
        <v>146425</v>
      </c>
    </row>
    <row r="54873" spans="1:13" x14ac:dyDescent="0.2">
      <c r="A54873" s="1" t="s">
        <v>146353</v>
      </c>
      <c r="B54873">
        <v>28</v>
      </c>
      <c r="C54873">
        <v>1.5797353570292244E+18</v>
      </c>
      <c r="D54873" s="1" t="s">
        <v>71</v>
      </c>
      <c r="E54873">
        <v>44845.310567129629</v>
      </c>
      <c r="F54873" s="1" t="s">
        <v>128441</v>
      </c>
      <c r="J54873" s="1" t="s">
        <v>16</v>
      </c>
      <c r="K54873">
        <v>1665473233836</v>
      </c>
      <c r="L54873" s="1" t="s">
        <v>146426</v>
      </c>
      <c r="M54873" s="1" t="s">
        <v>146427</v>
      </c>
    </row>
    <row r="54874" spans="1:13" x14ac:dyDescent="0.2">
      <c r="A54874" s="1" t="s">
        <v>146353</v>
      </c>
      <c r="B54874">
        <v>29</v>
      </c>
      <c r="C54874">
        <v>1.5797353574612541E+18</v>
      </c>
      <c r="D54874" s="1" t="s">
        <v>99429</v>
      </c>
      <c r="E54874">
        <v>44845.310567129629</v>
      </c>
      <c r="F54874" s="1" t="s">
        <v>146283</v>
      </c>
      <c r="J54874" s="1" t="s">
        <v>16</v>
      </c>
      <c r="K54874">
        <v>1665473233939</v>
      </c>
      <c r="L54874" s="1" t="s">
        <v>146428</v>
      </c>
      <c r="M54874" s="1" t="s">
        <v>146429</v>
      </c>
    </row>
    <row r="54875" spans="1:13" x14ac:dyDescent="0.2">
      <c r="A54875" s="1" t="s">
        <v>146353</v>
      </c>
      <c r="B54875">
        <v>30</v>
      </c>
      <c r="C54875">
        <v>1.5797353578093855E+18</v>
      </c>
      <c r="D54875" s="1" t="s">
        <v>117714</v>
      </c>
      <c r="E54875">
        <v>44845.310578703713</v>
      </c>
      <c r="F54875" s="1" t="s">
        <v>144951</v>
      </c>
      <c r="J54875" s="1" t="s">
        <v>16</v>
      </c>
      <c r="K54875">
        <v>1665473234022</v>
      </c>
      <c r="L54875" s="1" t="s">
        <v>146430</v>
      </c>
      <c r="M54875" s="1" t="s">
        <v>146431</v>
      </c>
    </row>
    <row r="54876" spans="1:13" x14ac:dyDescent="0.2">
      <c r="A54876" s="1" t="s">
        <v>146353</v>
      </c>
      <c r="B54876">
        <v>31</v>
      </c>
      <c r="C54876">
        <v>1.5797353599274885E+18</v>
      </c>
      <c r="D54876" s="1" t="s">
        <v>100382</v>
      </c>
      <c r="E54876">
        <v>44845.310578703713</v>
      </c>
      <c r="F54876" s="1" t="s">
        <v>146122</v>
      </c>
      <c r="J54876" s="1" t="s">
        <v>16</v>
      </c>
      <c r="K54876">
        <v>1665473234527</v>
      </c>
      <c r="L54876" s="1" t="s">
        <v>146432</v>
      </c>
      <c r="M54876" s="1" t="s">
        <v>146433</v>
      </c>
    </row>
    <row r="54877" spans="1:13" x14ac:dyDescent="0.2">
      <c r="A54877" s="1" t="s">
        <v>146353</v>
      </c>
      <c r="B54877">
        <v>32</v>
      </c>
      <c r="C54877">
        <v>1.5797353606195773E+18</v>
      </c>
      <c r="D54877" s="1" t="s">
        <v>516</v>
      </c>
      <c r="E54877">
        <v>44845.310578703713</v>
      </c>
      <c r="F54877" s="1" t="s">
        <v>146434</v>
      </c>
      <c r="J54877" s="1" t="s">
        <v>16</v>
      </c>
      <c r="K54877">
        <v>1665473234692</v>
      </c>
      <c r="L54877" s="1" t="s">
        <v>146435</v>
      </c>
      <c r="M54877" s="1" t="s">
        <v>146436</v>
      </c>
    </row>
    <row r="54878" spans="1:13" x14ac:dyDescent="0.2">
      <c r="A54878" s="1" t="s">
        <v>146353</v>
      </c>
      <c r="B54878">
        <v>33</v>
      </c>
      <c r="C54878">
        <v>1.5797353621924291E+18</v>
      </c>
      <c r="D54878" s="1" t="s">
        <v>34</v>
      </c>
      <c r="E54878">
        <v>44845.310590277782</v>
      </c>
      <c r="F54878" s="1" t="s">
        <v>146165</v>
      </c>
      <c r="J54878" s="1" t="s">
        <v>16</v>
      </c>
      <c r="K54878">
        <v>1665473235067</v>
      </c>
      <c r="L54878" s="1" t="s">
        <v>146437</v>
      </c>
      <c r="M54878" s="1" t="s">
        <v>146438</v>
      </c>
    </row>
    <row r="54879" spans="1:13" x14ac:dyDescent="0.2">
      <c r="A54879" s="1" t="s">
        <v>146353</v>
      </c>
      <c r="B54879">
        <v>34</v>
      </c>
      <c r="C54879">
        <v>1.5797353631990784E+18</v>
      </c>
      <c r="D54879" s="1" t="s">
        <v>93</v>
      </c>
      <c r="E54879">
        <v>44845.310590277782</v>
      </c>
      <c r="F54879" s="1" t="s">
        <v>51191</v>
      </c>
      <c r="J54879" s="1" t="s">
        <v>16</v>
      </c>
      <c r="K54879">
        <v>1665473235307</v>
      </c>
      <c r="L54879" s="1" t="s">
        <v>146439</v>
      </c>
      <c r="M54879" s="1" t="s">
        <v>146440</v>
      </c>
    </row>
    <row r="54880" spans="1:13" x14ac:dyDescent="0.2">
      <c r="A54880" s="1" t="s">
        <v>146353</v>
      </c>
      <c r="B54880">
        <v>35</v>
      </c>
      <c r="C54880">
        <v>1.5797353655269048E+18</v>
      </c>
      <c r="D54880" s="1" t="s">
        <v>100382</v>
      </c>
      <c r="E54880">
        <v>44845.310590277782</v>
      </c>
      <c r="F54880" s="1" t="s">
        <v>146441</v>
      </c>
      <c r="J54880" s="1" t="s">
        <v>16</v>
      </c>
      <c r="K54880">
        <v>1665473235862</v>
      </c>
      <c r="L54880" s="1" t="s">
        <v>146442</v>
      </c>
      <c r="M54880" s="1" t="s">
        <v>146443</v>
      </c>
    </row>
    <row r="54881" spans="1:13" x14ac:dyDescent="0.2">
      <c r="A54881" s="1" t="s">
        <v>146353</v>
      </c>
      <c r="B54881">
        <v>36</v>
      </c>
      <c r="C54881">
        <v>1.579735366495785E+18</v>
      </c>
      <c r="D54881" s="1" t="s">
        <v>14</v>
      </c>
      <c r="E54881">
        <v>44845.310601851852</v>
      </c>
      <c r="F54881" s="1" t="s">
        <v>146444</v>
      </c>
      <c r="J54881" s="1" t="s">
        <v>16</v>
      </c>
      <c r="K54881">
        <v>1665473236093</v>
      </c>
      <c r="L54881" s="1" t="s">
        <v>146445</v>
      </c>
      <c r="M54881" s="1" t="s">
        <v>146446</v>
      </c>
    </row>
    <row r="54882" spans="1:13" x14ac:dyDescent="0.2">
      <c r="A54882" s="1" t="s">
        <v>146353</v>
      </c>
      <c r="B54882">
        <v>37</v>
      </c>
      <c r="C54882">
        <v>1.5797353703167754E+18</v>
      </c>
      <c r="D54882" s="1" t="s">
        <v>86978</v>
      </c>
      <c r="E54882">
        <v>44845.310613425929</v>
      </c>
      <c r="F54882" s="1" t="s">
        <v>135613</v>
      </c>
      <c r="J54882" s="1" t="s">
        <v>16</v>
      </c>
      <c r="K54882">
        <v>1665473237004</v>
      </c>
      <c r="L54882" s="1" t="s">
        <v>146447</v>
      </c>
      <c r="M54882" s="1" t="s">
        <v>146448</v>
      </c>
    </row>
    <row r="54883" spans="1:13" x14ac:dyDescent="0.2">
      <c r="A54883" s="1" t="s">
        <v>146353</v>
      </c>
      <c r="B54883">
        <v>38</v>
      </c>
      <c r="C54883">
        <v>1.5797353717260861E+18</v>
      </c>
      <c r="D54883" s="1" t="s">
        <v>256</v>
      </c>
      <c r="E54883">
        <v>44845.310613425929</v>
      </c>
      <c r="F54883" s="1" t="s">
        <v>146165</v>
      </c>
      <c r="J54883" s="1" t="s">
        <v>16</v>
      </c>
      <c r="K54883">
        <v>1665473237340</v>
      </c>
      <c r="L54883" s="1" t="s">
        <v>146449</v>
      </c>
      <c r="M54883" s="1" t="s">
        <v>146450</v>
      </c>
    </row>
    <row r="54884" spans="1:13" x14ac:dyDescent="0.2">
      <c r="A54884" s="1" t="s">
        <v>146353</v>
      </c>
      <c r="B54884">
        <v>39</v>
      </c>
      <c r="C54884">
        <v>1.5797353718561178E+18</v>
      </c>
      <c r="D54884" s="1" t="s">
        <v>404</v>
      </c>
      <c r="E54884">
        <v>44845.310613425929</v>
      </c>
      <c r="F54884" s="1" t="s">
        <v>146451</v>
      </c>
      <c r="J54884" s="1" t="s">
        <v>16</v>
      </c>
      <c r="K54884">
        <v>1665473237371</v>
      </c>
      <c r="L54884" s="1" t="s">
        <v>146452</v>
      </c>
      <c r="M54884" s="1" t="s">
        <v>146453</v>
      </c>
    </row>
    <row r="54885" spans="1:13" x14ac:dyDescent="0.2">
      <c r="A54885" s="1" t="s">
        <v>146353</v>
      </c>
      <c r="B54885">
        <v>40</v>
      </c>
      <c r="C54885">
        <v>1.5797353722084393E+18</v>
      </c>
      <c r="D54885" s="1" t="s">
        <v>100382</v>
      </c>
      <c r="E54885">
        <v>44845.310613425929</v>
      </c>
      <c r="F54885" s="1" t="s">
        <v>146342</v>
      </c>
      <c r="J54885" s="1" t="s">
        <v>16</v>
      </c>
      <c r="K54885">
        <v>1665473237455</v>
      </c>
      <c r="L54885" s="1" t="s">
        <v>146454</v>
      </c>
      <c r="M54885" s="1" t="s">
        <v>146455</v>
      </c>
    </row>
    <row r="54886" spans="1:13" x14ac:dyDescent="0.2">
      <c r="A54886" s="1" t="s">
        <v>146353</v>
      </c>
      <c r="B54886">
        <v>41</v>
      </c>
      <c r="C54886">
        <v>1.5797353724265144E+18</v>
      </c>
      <c r="D54886" s="1" t="s">
        <v>804</v>
      </c>
      <c r="E54886">
        <v>44845.310613425929</v>
      </c>
      <c r="F54886" s="1" t="s">
        <v>102716</v>
      </c>
      <c r="J54886" s="1" t="s">
        <v>16</v>
      </c>
      <c r="K54886">
        <v>1665473237507</v>
      </c>
      <c r="L54886" s="1" t="s">
        <v>146456</v>
      </c>
      <c r="M54886" s="1" t="s">
        <v>146457</v>
      </c>
    </row>
    <row r="54887" spans="1:13" x14ac:dyDescent="0.2">
      <c r="A54887" s="1" t="s">
        <v>146353</v>
      </c>
      <c r="B54887">
        <v>42</v>
      </c>
      <c r="C54887">
        <v>1.579735373118591E+18</v>
      </c>
      <c r="D54887" s="1" t="s">
        <v>4138</v>
      </c>
      <c r="E54887">
        <v>44845.310613425929</v>
      </c>
      <c r="F54887" s="1" t="s">
        <v>146122</v>
      </c>
      <c r="J54887" s="1" t="s">
        <v>16</v>
      </c>
      <c r="K54887">
        <v>1665473237672</v>
      </c>
      <c r="L54887" s="1" t="s">
        <v>146458</v>
      </c>
      <c r="M54887" s="1" t="s">
        <v>146459</v>
      </c>
    </row>
    <row r="54888" spans="1:13" x14ac:dyDescent="0.2">
      <c r="A54888" s="1" t="s">
        <v>146353</v>
      </c>
      <c r="B54888">
        <v>43</v>
      </c>
      <c r="C54888">
        <v>1.579735373898711E+18</v>
      </c>
      <c r="D54888" s="1" t="s">
        <v>149</v>
      </c>
      <c r="E54888">
        <v>44845.310613425929</v>
      </c>
      <c r="F54888" s="1" t="s">
        <v>146460</v>
      </c>
      <c r="J54888" s="1" t="s">
        <v>16</v>
      </c>
      <c r="K54888">
        <v>1665473237858</v>
      </c>
      <c r="L54888" s="1" t="s">
        <v>146461</v>
      </c>
      <c r="M54888" s="1" t="s">
        <v>146462</v>
      </c>
    </row>
    <row r="54889" spans="1:13" x14ac:dyDescent="0.2">
      <c r="A54889" s="1" t="s">
        <v>146353</v>
      </c>
      <c r="B54889">
        <v>44</v>
      </c>
      <c r="C54889">
        <v>1.5797353772289884E+18</v>
      </c>
      <c r="D54889" s="1" t="s">
        <v>71</v>
      </c>
      <c r="E54889">
        <v>44845.310624999998</v>
      </c>
      <c r="F54889" s="1" t="s">
        <v>141347</v>
      </c>
      <c r="J54889" s="1" t="s">
        <v>16</v>
      </c>
      <c r="K54889">
        <v>1665473238652</v>
      </c>
      <c r="L54889" s="1" t="s">
        <v>146463</v>
      </c>
      <c r="M54889" s="1" t="s">
        <v>146464</v>
      </c>
    </row>
    <row r="54890" spans="1:13" x14ac:dyDescent="0.2">
      <c r="A54890" s="1" t="s">
        <v>146353</v>
      </c>
      <c r="B54890">
        <v>45</v>
      </c>
      <c r="C54890">
        <v>1.5797353776106988E+18</v>
      </c>
      <c r="D54890" s="1" t="s">
        <v>85726</v>
      </c>
      <c r="E54890">
        <v>44845.310624999998</v>
      </c>
      <c r="F54890" s="1" t="s">
        <v>146261</v>
      </c>
      <c r="J54890" s="1" t="s">
        <v>16</v>
      </c>
      <c r="K54890">
        <v>1665473238743</v>
      </c>
      <c r="L54890" s="1" t="s">
        <v>146465</v>
      </c>
      <c r="M54890" s="1" t="s">
        <v>146466</v>
      </c>
    </row>
    <row r="54891" spans="1:13" x14ac:dyDescent="0.2">
      <c r="A54891" s="1" t="s">
        <v>146353</v>
      </c>
      <c r="B54891">
        <v>46</v>
      </c>
      <c r="C54891">
        <v>1.5797353803411743E+18</v>
      </c>
      <c r="D54891" s="1" t="s">
        <v>804</v>
      </c>
      <c r="E54891">
        <v>44845.310636574082</v>
      </c>
      <c r="F54891" s="1" t="s">
        <v>146467</v>
      </c>
      <c r="J54891" s="1" t="s">
        <v>16</v>
      </c>
      <c r="K54891">
        <v>1665473239394</v>
      </c>
      <c r="L54891" s="1" t="s">
        <v>146468</v>
      </c>
      <c r="M54891" s="1" t="s">
        <v>146469</v>
      </c>
    </row>
    <row r="54892" spans="1:13" x14ac:dyDescent="0.2">
      <c r="A54892" s="1" t="s">
        <v>146353</v>
      </c>
      <c r="B54892">
        <v>47</v>
      </c>
      <c r="C54892">
        <v>1.579735382740308E+18</v>
      </c>
      <c r="D54892" s="1" t="s">
        <v>100382</v>
      </c>
      <c r="E54892">
        <v>44845.310636574082</v>
      </c>
      <c r="F54892" s="1" t="s">
        <v>146470</v>
      </c>
      <c r="J54892" s="1" t="s">
        <v>16</v>
      </c>
      <c r="K54892">
        <v>1665473239966</v>
      </c>
      <c r="L54892" s="1" t="s">
        <v>146471</v>
      </c>
      <c r="M54892" s="1" t="s">
        <v>146472</v>
      </c>
    </row>
    <row r="54893" spans="1:13" x14ac:dyDescent="0.2">
      <c r="A54893" s="1" t="s">
        <v>146353</v>
      </c>
      <c r="B54893">
        <v>48</v>
      </c>
      <c r="C54893">
        <v>1.5797353831933215E+18</v>
      </c>
      <c r="D54893" s="1" t="s">
        <v>550</v>
      </c>
      <c r="E54893">
        <v>44845.310648148137</v>
      </c>
      <c r="F54893" s="1" t="s">
        <v>146473</v>
      </c>
      <c r="J54893" s="1" t="s">
        <v>16</v>
      </c>
      <c r="K54893">
        <v>1665473240074</v>
      </c>
      <c r="L54893" s="1" t="s">
        <v>146474</v>
      </c>
      <c r="M54893" s="1" t="s">
        <v>146475</v>
      </c>
    </row>
    <row r="54894" spans="1:13" x14ac:dyDescent="0.2">
      <c r="A54894" s="1" t="s">
        <v>146353</v>
      </c>
      <c r="B54894">
        <v>49</v>
      </c>
      <c r="C54894">
        <v>1.5797353834365583E+18</v>
      </c>
      <c r="D54894" s="1" t="s">
        <v>49401</v>
      </c>
      <c r="E54894">
        <v>44845.310648148137</v>
      </c>
      <c r="F54894" s="1" t="s">
        <v>67966</v>
      </c>
      <c r="J54894" s="1" t="s">
        <v>16</v>
      </c>
      <c r="K54894">
        <v>1665473240132</v>
      </c>
      <c r="L54894" s="1" t="s">
        <v>146476</v>
      </c>
      <c r="M54894" s="1" t="s">
        <v>146477</v>
      </c>
    </row>
    <row r="54895" spans="1:13" x14ac:dyDescent="0.2">
      <c r="A54895" s="1" t="s">
        <v>146353</v>
      </c>
      <c r="B54895">
        <v>50</v>
      </c>
      <c r="C54895">
        <v>1.5797353846109921E+18</v>
      </c>
      <c r="D54895" s="1" t="s">
        <v>100382</v>
      </c>
      <c r="E54895">
        <v>44845.310648148137</v>
      </c>
      <c r="F54895" s="1" t="s">
        <v>146478</v>
      </c>
      <c r="J54895" s="1" t="s">
        <v>16</v>
      </c>
      <c r="K54895">
        <v>1665473240412</v>
      </c>
      <c r="L54895" s="1" t="s">
        <v>146479</v>
      </c>
      <c r="M54895" s="1" t="s">
        <v>146480</v>
      </c>
    </row>
    <row r="54896" spans="1:13" x14ac:dyDescent="0.2">
      <c r="A54896" s="1" t="s">
        <v>146353</v>
      </c>
      <c r="B54896">
        <v>51</v>
      </c>
      <c r="C54896">
        <v>1.5797353870562427E+18</v>
      </c>
      <c r="D54896" s="1" t="s">
        <v>428</v>
      </c>
      <c r="E54896">
        <v>44845.310648148137</v>
      </c>
      <c r="F54896" s="1" t="s">
        <v>40381</v>
      </c>
      <c r="J54896" s="1" t="s">
        <v>16</v>
      </c>
      <c r="K54896">
        <v>1665473240995</v>
      </c>
      <c r="L54896" s="1" t="s">
        <v>146481</v>
      </c>
      <c r="M54896" s="1" t="s">
        <v>146482</v>
      </c>
    </row>
    <row r="54897" spans="1:13" x14ac:dyDescent="0.2">
      <c r="A54897" s="1" t="s">
        <v>146353</v>
      </c>
      <c r="B54897">
        <v>52</v>
      </c>
      <c r="C54897">
        <v>1.5797353871066112E+18</v>
      </c>
      <c r="D54897" s="1" t="s">
        <v>86978</v>
      </c>
      <c r="E54897">
        <v>44845.310659722221</v>
      </c>
      <c r="F54897" s="1" t="s">
        <v>146483</v>
      </c>
      <c r="J54897" s="1" t="s">
        <v>16</v>
      </c>
      <c r="K54897">
        <v>1665473241007</v>
      </c>
      <c r="L54897" s="1" t="s">
        <v>146484</v>
      </c>
      <c r="M54897" s="1" t="s">
        <v>146485</v>
      </c>
    </row>
    <row r="54898" spans="1:13" x14ac:dyDescent="0.2">
      <c r="A54898" s="1" t="s">
        <v>146353</v>
      </c>
      <c r="B54898">
        <v>53</v>
      </c>
      <c r="C54898">
        <v>1.5797353875092603E+18</v>
      </c>
      <c r="D54898" s="1" t="s">
        <v>17655</v>
      </c>
      <c r="E54898">
        <v>44845.310659722221</v>
      </c>
      <c r="F54898" s="1" t="s">
        <v>140463</v>
      </c>
      <c r="J54898" s="1" t="s">
        <v>16</v>
      </c>
      <c r="K54898">
        <v>1665473241103</v>
      </c>
      <c r="L54898" s="1" t="s">
        <v>146486</v>
      </c>
      <c r="M54898" s="1" t="s">
        <v>146487</v>
      </c>
    </row>
    <row r="54899" spans="1:13" x14ac:dyDescent="0.2">
      <c r="A54899" s="1" t="s">
        <v>146353</v>
      </c>
      <c r="B54899">
        <v>54</v>
      </c>
      <c r="C54899">
        <v>1.5797353875931505E+18</v>
      </c>
      <c r="D54899" s="1" t="s">
        <v>756</v>
      </c>
      <c r="E54899">
        <v>44845.310659722221</v>
      </c>
      <c r="F54899" s="1" t="s">
        <v>146165</v>
      </c>
      <c r="J54899" s="1" t="s">
        <v>16</v>
      </c>
      <c r="K54899">
        <v>1665473241123</v>
      </c>
      <c r="L54899" s="1" t="s">
        <v>146488</v>
      </c>
      <c r="M54899" s="1" t="s">
        <v>146489</v>
      </c>
    </row>
    <row r="54900" spans="1:13" x14ac:dyDescent="0.2">
      <c r="A54900" s="1" t="s">
        <v>146353</v>
      </c>
      <c r="B54900">
        <v>55</v>
      </c>
      <c r="C54900">
        <v>1.5797353903278367E+18</v>
      </c>
      <c r="D54900" s="1" t="s">
        <v>100382</v>
      </c>
      <c r="E54900">
        <v>44845.310659722221</v>
      </c>
      <c r="F54900" s="1" t="s">
        <v>58857</v>
      </c>
      <c r="J54900" s="1" t="s">
        <v>16</v>
      </c>
      <c r="K54900">
        <v>1665473241775</v>
      </c>
      <c r="L54900" s="1" t="s">
        <v>146490</v>
      </c>
      <c r="M54900" s="1" t="s">
        <v>146491</v>
      </c>
    </row>
    <row r="54901" spans="1:13" x14ac:dyDescent="0.2">
      <c r="A54901" s="1" t="s">
        <v>146353</v>
      </c>
      <c r="B54901">
        <v>56</v>
      </c>
      <c r="C54901">
        <v>1.5797353920013558E+18</v>
      </c>
      <c r="D54901" s="1" t="s">
        <v>149</v>
      </c>
      <c r="E54901">
        <v>44845.310671296298</v>
      </c>
      <c r="F54901" s="1" t="s">
        <v>146492</v>
      </c>
      <c r="J54901" s="1" t="s">
        <v>16</v>
      </c>
      <c r="K54901">
        <v>1665473242174</v>
      </c>
      <c r="L54901" s="1" t="s">
        <v>146493</v>
      </c>
      <c r="M54901" s="1" t="s">
        <v>146494</v>
      </c>
    </row>
    <row r="54902" spans="1:13" x14ac:dyDescent="0.2">
      <c r="A54902" s="1" t="s">
        <v>146353</v>
      </c>
      <c r="B54902">
        <v>57</v>
      </c>
      <c r="C54902">
        <v>1.5797353940188201E+18</v>
      </c>
      <c r="D54902" s="1" t="s">
        <v>149</v>
      </c>
      <c r="E54902">
        <v>44845.310671296298</v>
      </c>
      <c r="F54902" s="1" t="s">
        <v>51191</v>
      </c>
      <c r="J54902" s="1" t="s">
        <v>16</v>
      </c>
      <c r="K54902">
        <v>1665473242655</v>
      </c>
      <c r="L54902" s="1" t="s">
        <v>146495</v>
      </c>
      <c r="M54902" s="1" t="s">
        <v>146496</v>
      </c>
    </row>
    <row r="54903" spans="1:13" x14ac:dyDescent="0.2">
      <c r="A54903" s="1" t="s">
        <v>146353</v>
      </c>
      <c r="B54903">
        <v>58</v>
      </c>
      <c r="C54903">
        <v>1.5797353968876954E+18</v>
      </c>
      <c r="D54903" s="1" t="s">
        <v>100382</v>
      </c>
      <c r="E54903">
        <v>44845.310682870368</v>
      </c>
      <c r="F54903" s="1" t="s">
        <v>146497</v>
      </c>
      <c r="J54903" s="1" t="s">
        <v>16</v>
      </c>
      <c r="K54903">
        <v>1665473243339</v>
      </c>
      <c r="L54903" s="1" t="s">
        <v>146498</v>
      </c>
      <c r="M54903" s="1" t="s">
        <v>146499</v>
      </c>
    </row>
    <row r="54904" spans="1:13" x14ac:dyDescent="0.2">
      <c r="A54904" s="1" t="s">
        <v>146353</v>
      </c>
      <c r="B54904">
        <v>59</v>
      </c>
      <c r="C54904">
        <v>1.57973539692544E+18</v>
      </c>
      <c r="D54904" s="1" t="s">
        <v>149</v>
      </c>
      <c r="E54904">
        <v>44845.310682870368</v>
      </c>
      <c r="F54904" s="1" t="s">
        <v>146500</v>
      </c>
      <c r="J54904" s="1" t="s">
        <v>16</v>
      </c>
      <c r="K54904">
        <v>1665473243348</v>
      </c>
      <c r="L54904" s="1" t="s">
        <v>146501</v>
      </c>
      <c r="M54904" s="1" t="s">
        <v>146502</v>
      </c>
    </row>
    <row r="54905" spans="1:13" x14ac:dyDescent="0.2">
      <c r="A54905" s="1" t="s">
        <v>146353</v>
      </c>
      <c r="B54905">
        <v>60</v>
      </c>
      <c r="C54905">
        <v>1.5797353979824374E+18</v>
      </c>
      <c r="D54905" s="1" t="s">
        <v>149</v>
      </c>
      <c r="E54905">
        <v>44845.310682870368</v>
      </c>
      <c r="F54905" s="1" t="s">
        <v>134093</v>
      </c>
      <c r="J54905" s="1" t="s">
        <v>16</v>
      </c>
      <c r="K54905">
        <v>1665473243600</v>
      </c>
      <c r="L54905" s="1" t="s">
        <v>146503</v>
      </c>
      <c r="M54905" s="1" t="s">
        <v>146504</v>
      </c>
    </row>
    <row r="54906" spans="1:13" x14ac:dyDescent="0.2">
      <c r="A54906" s="1" t="s">
        <v>146353</v>
      </c>
      <c r="B54906">
        <v>61</v>
      </c>
      <c r="C54906">
        <v>1.5797353997188833E+18</v>
      </c>
      <c r="D54906" s="1" t="s">
        <v>50</v>
      </c>
      <c r="E54906">
        <v>44845.310694444437</v>
      </c>
      <c r="F54906" s="1" t="s">
        <v>146122</v>
      </c>
      <c r="J54906" s="1" t="s">
        <v>16</v>
      </c>
      <c r="K54906">
        <v>1665473244014</v>
      </c>
      <c r="L54906" s="1" t="s">
        <v>146505</v>
      </c>
      <c r="M54906" s="1" t="s">
        <v>146506</v>
      </c>
    </row>
    <row r="54907" spans="1:13" x14ac:dyDescent="0.2">
      <c r="A54907" s="1" t="s">
        <v>146353</v>
      </c>
      <c r="B54907">
        <v>62</v>
      </c>
      <c r="C54907">
        <v>1.5797354011239629E+18</v>
      </c>
      <c r="D54907" s="1" t="s">
        <v>100382</v>
      </c>
      <c r="E54907">
        <v>44845.310694444437</v>
      </c>
      <c r="F54907" s="1" t="s">
        <v>146507</v>
      </c>
      <c r="J54907" s="1" t="s">
        <v>16</v>
      </c>
      <c r="K54907">
        <v>1665473244349</v>
      </c>
      <c r="L54907" s="1" t="s">
        <v>146508</v>
      </c>
      <c r="M54907" s="1" t="s">
        <v>146509</v>
      </c>
    </row>
    <row r="54908" spans="1:13" x14ac:dyDescent="0.2">
      <c r="A54908" s="1" t="s">
        <v>146353</v>
      </c>
      <c r="B54908">
        <v>63</v>
      </c>
      <c r="C54908">
        <v>1.5797354021302477E+18</v>
      </c>
      <c r="D54908" s="1" t="s">
        <v>86978</v>
      </c>
      <c r="E54908">
        <v>44845.310694444437</v>
      </c>
      <c r="F54908" s="1" t="s">
        <v>146510</v>
      </c>
      <c r="J54908" s="1" t="s">
        <v>16</v>
      </c>
      <c r="K54908">
        <v>1665473244589</v>
      </c>
      <c r="L54908" s="1" t="s">
        <v>146511</v>
      </c>
      <c r="M54908" s="1" t="s">
        <v>146512</v>
      </c>
    </row>
    <row r="54909" spans="1:13" x14ac:dyDescent="0.2">
      <c r="A54909" s="1" t="s">
        <v>146353</v>
      </c>
      <c r="B54909">
        <v>64</v>
      </c>
      <c r="C54909">
        <v>1.5797354031959286E+18</v>
      </c>
      <c r="D54909" s="1" t="s">
        <v>546</v>
      </c>
      <c r="E54909">
        <v>44845.310694444437</v>
      </c>
      <c r="F54909" s="1" t="s">
        <v>146513</v>
      </c>
      <c r="J54909" s="1" t="s">
        <v>16</v>
      </c>
      <c r="K54909">
        <v>1665473244843</v>
      </c>
      <c r="L54909" s="1" t="s">
        <v>146514</v>
      </c>
      <c r="M54909" s="1" t="s">
        <v>146515</v>
      </c>
    </row>
    <row r="54910" spans="1:13" x14ac:dyDescent="0.2">
      <c r="A54910" s="1" t="s">
        <v>146353</v>
      </c>
      <c r="B54910">
        <v>65</v>
      </c>
      <c r="C54910">
        <v>1.579735403816702E+18</v>
      </c>
      <c r="D54910" s="1" t="s">
        <v>34</v>
      </c>
      <c r="E54910">
        <v>44845.310694444437</v>
      </c>
      <c r="F54910" s="1" t="s">
        <v>146127</v>
      </c>
      <c r="J54910" s="1" t="s">
        <v>16</v>
      </c>
      <c r="K54910">
        <v>1665473244991</v>
      </c>
      <c r="L54910" s="1" t="s">
        <v>146516</v>
      </c>
      <c r="M54910" s="1" t="s">
        <v>146517</v>
      </c>
    </row>
    <row r="54911" spans="1:13" x14ac:dyDescent="0.2">
      <c r="A54911" s="1" t="s">
        <v>146353</v>
      </c>
      <c r="B54911">
        <v>66</v>
      </c>
      <c r="C54911">
        <v>1.5797354110979932E+18</v>
      </c>
      <c r="D54911" s="1" t="s">
        <v>82</v>
      </c>
      <c r="E54911">
        <v>44845.310717592591</v>
      </c>
      <c r="F54911" s="1" t="s">
        <v>144512</v>
      </c>
      <c r="J54911" s="1" t="s">
        <v>16</v>
      </c>
      <c r="K54911">
        <v>1665473246727</v>
      </c>
      <c r="L54911" s="1" t="s">
        <v>146518</v>
      </c>
      <c r="M54911" s="1" t="s">
        <v>146519</v>
      </c>
    </row>
    <row r="54912" spans="1:13" x14ac:dyDescent="0.2">
      <c r="A54912" s="1" t="s">
        <v>146353</v>
      </c>
      <c r="B54912">
        <v>67</v>
      </c>
      <c r="C54912">
        <v>1.5797354135348961E+18</v>
      </c>
      <c r="D54912" s="1" t="s">
        <v>133027</v>
      </c>
      <c r="E54912">
        <v>44845.310729166667</v>
      </c>
      <c r="F54912" s="1" t="s">
        <v>146342</v>
      </c>
      <c r="J54912" s="1" t="s">
        <v>16</v>
      </c>
      <c r="K54912">
        <v>1665473247308</v>
      </c>
      <c r="L54912" s="1" t="s">
        <v>146520</v>
      </c>
      <c r="M54912" s="1" t="s">
        <v>146521</v>
      </c>
    </row>
    <row r="54913" spans="1:13" x14ac:dyDescent="0.2">
      <c r="A54913" s="1" t="s">
        <v>146353</v>
      </c>
      <c r="B54913">
        <v>68</v>
      </c>
      <c r="C54913">
        <v>1.5797354199731528E+18</v>
      </c>
      <c r="D54913" s="1" t="s">
        <v>149</v>
      </c>
      <c r="E54913">
        <v>44845.310740740737</v>
      </c>
      <c r="F54913" s="1" t="s">
        <v>146522</v>
      </c>
      <c r="J54913" s="1" t="s">
        <v>16</v>
      </c>
      <c r="K54913">
        <v>1665473248843</v>
      </c>
      <c r="L54913" s="1" t="s">
        <v>146523</v>
      </c>
      <c r="M54913" s="1" t="s">
        <v>146524</v>
      </c>
    </row>
    <row r="54914" spans="1:13" x14ac:dyDescent="0.2">
      <c r="A54914" s="1" t="s">
        <v>146353</v>
      </c>
      <c r="B54914">
        <v>69</v>
      </c>
      <c r="C54914">
        <v>1.5797354225694351E+18</v>
      </c>
      <c r="D54914" s="1" t="s">
        <v>18209</v>
      </c>
      <c r="E54914">
        <v>44845.310752314806</v>
      </c>
      <c r="F54914" s="1" t="s">
        <v>146525</v>
      </c>
      <c r="J54914" s="1" t="s">
        <v>16</v>
      </c>
      <c r="K54914">
        <v>1665473249462</v>
      </c>
      <c r="L54914" s="1" t="s">
        <v>146526</v>
      </c>
      <c r="M54914" s="1" t="s">
        <v>146527</v>
      </c>
    </row>
    <row r="54915" spans="1:13" x14ac:dyDescent="0.2">
      <c r="A54915" s="1" t="s">
        <v>146353</v>
      </c>
      <c r="B54915">
        <v>70</v>
      </c>
      <c r="C54915">
        <v>1.5797354258619679E+18</v>
      </c>
      <c r="D54915" s="1" t="s">
        <v>100382</v>
      </c>
      <c r="E54915">
        <v>44845.310763888891</v>
      </c>
      <c r="F54915" s="1" t="s">
        <v>146528</v>
      </c>
      <c r="J54915" s="1" t="s">
        <v>16</v>
      </c>
      <c r="K54915">
        <v>1665473250247</v>
      </c>
      <c r="L54915" s="1" t="s">
        <v>146529</v>
      </c>
      <c r="M54915" s="1" t="s">
        <v>146530</v>
      </c>
    </row>
    <row r="54916" spans="1:13" x14ac:dyDescent="0.2">
      <c r="A54916" s="1" t="s">
        <v>146353</v>
      </c>
      <c r="B54916">
        <v>71</v>
      </c>
      <c r="C54916">
        <v>1.579735431260033E+18</v>
      </c>
      <c r="D54916" s="1" t="s">
        <v>14</v>
      </c>
      <c r="E54916">
        <v>44845.31077546296</v>
      </c>
      <c r="F54916" s="1" t="s">
        <v>146531</v>
      </c>
      <c r="J54916" s="1" t="s">
        <v>16</v>
      </c>
      <c r="K54916">
        <v>1665473251534</v>
      </c>
      <c r="L54916" s="1" t="s">
        <v>146532</v>
      </c>
      <c r="M54916" s="1" t="s">
        <v>146533</v>
      </c>
    </row>
    <row r="54917" spans="1:13" x14ac:dyDescent="0.2">
      <c r="A54917" s="1" t="s">
        <v>146353</v>
      </c>
      <c r="B54917">
        <v>72</v>
      </c>
      <c r="C54917">
        <v>1.5797354340744151E+18</v>
      </c>
      <c r="D54917" s="1" t="s">
        <v>34</v>
      </c>
      <c r="E54917">
        <v>44845.310787037037</v>
      </c>
      <c r="F54917" s="1" t="s">
        <v>144951</v>
      </c>
      <c r="J54917" s="1" t="s">
        <v>16</v>
      </c>
      <c r="K54917">
        <v>1665473252205</v>
      </c>
      <c r="L54917" s="1" t="s">
        <v>146534</v>
      </c>
      <c r="M54917" s="1" t="s">
        <v>146535</v>
      </c>
    </row>
    <row r="54918" spans="1:13" x14ac:dyDescent="0.2">
      <c r="A54918" s="1" t="s">
        <v>146353</v>
      </c>
      <c r="B54918">
        <v>73</v>
      </c>
      <c r="C54918">
        <v>1.5797354356053402E+18</v>
      </c>
      <c r="D54918" s="1" t="s">
        <v>100382</v>
      </c>
      <c r="E54918">
        <v>44845.310787037037</v>
      </c>
      <c r="F54918" s="1" t="s">
        <v>138612</v>
      </c>
      <c r="J54918" s="1" t="s">
        <v>16</v>
      </c>
      <c r="K54918">
        <v>1665473252570</v>
      </c>
      <c r="L54918" s="1" t="s">
        <v>146536</v>
      </c>
      <c r="M54918" s="1" t="s">
        <v>146537</v>
      </c>
    </row>
    <row r="54919" spans="1:13" x14ac:dyDescent="0.2">
      <c r="A54919" s="1" t="s">
        <v>146353</v>
      </c>
      <c r="B54919">
        <v>74</v>
      </c>
      <c r="C54919">
        <v>1.5797354351942943E+18</v>
      </c>
      <c r="D54919" s="1" t="s">
        <v>137383</v>
      </c>
      <c r="E54919">
        <v>44845.310787037037</v>
      </c>
      <c r="F54919" s="1" t="s">
        <v>68350</v>
      </c>
      <c r="J54919" s="1" t="s">
        <v>16</v>
      </c>
      <c r="K54919">
        <v>1665473252472</v>
      </c>
      <c r="L54919" s="1" t="s">
        <v>146538</v>
      </c>
      <c r="M54919" s="1" t="s">
        <v>146539</v>
      </c>
    </row>
    <row r="54920" spans="1:13" x14ac:dyDescent="0.2">
      <c r="A54920" s="1" t="s">
        <v>146353</v>
      </c>
      <c r="B54920">
        <v>75</v>
      </c>
      <c r="C54920">
        <v>1.5797354381554483E+18</v>
      </c>
      <c r="D54920" s="1" t="s">
        <v>55377</v>
      </c>
      <c r="E54920">
        <v>44845.310798611114</v>
      </c>
      <c r="F54920" s="1" t="s">
        <v>58857</v>
      </c>
      <c r="J54920" s="1" t="s">
        <v>16</v>
      </c>
      <c r="K54920">
        <v>1665473253178</v>
      </c>
      <c r="L54920" s="1" t="s">
        <v>146540</v>
      </c>
      <c r="M54920" s="1" t="s">
        <v>146541</v>
      </c>
    </row>
    <row r="54921" spans="1:13" x14ac:dyDescent="0.2">
      <c r="A54921" s="1" t="s">
        <v>146353</v>
      </c>
      <c r="B54921">
        <v>76</v>
      </c>
      <c r="C54921">
        <v>1.5797354386462106E+18</v>
      </c>
      <c r="D54921" s="1" t="s">
        <v>100382</v>
      </c>
      <c r="E54921">
        <v>44845.310798611114</v>
      </c>
      <c r="F54921" s="1" t="s">
        <v>145707</v>
      </c>
      <c r="J54921" s="1" t="s">
        <v>16</v>
      </c>
      <c r="K54921">
        <v>1665473253295</v>
      </c>
      <c r="L54921" s="1" t="s">
        <v>146542</v>
      </c>
      <c r="M54921" s="1" t="s">
        <v>146543</v>
      </c>
    </row>
    <row r="54922" spans="1:13" x14ac:dyDescent="0.2">
      <c r="A54922" s="1" t="s">
        <v>146353</v>
      </c>
      <c r="B54922">
        <v>77</v>
      </c>
      <c r="C54922">
        <v>1.5797354390740255E+18</v>
      </c>
      <c r="D54922" s="1" t="s">
        <v>100382</v>
      </c>
      <c r="E54922">
        <v>44845.310798611114</v>
      </c>
      <c r="F54922" s="1" t="s">
        <v>146544</v>
      </c>
      <c r="J54922" s="1" t="s">
        <v>16</v>
      </c>
      <c r="K54922">
        <v>1665473253397</v>
      </c>
      <c r="L54922" s="1" t="s">
        <v>146545</v>
      </c>
      <c r="M54922" s="1" t="s">
        <v>146546</v>
      </c>
    </row>
    <row r="54923" spans="1:13" x14ac:dyDescent="0.2">
      <c r="A54923" s="1" t="s">
        <v>146353</v>
      </c>
      <c r="B54923">
        <v>78</v>
      </c>
      <c r="C54923">
        <v>1.5797354407013908E+18</v>
      </c>
      <c r="D54923" s="1" t="s">
        <v>50</v>
      </c>
      <c r="E54923">
        <v>44845.310798611114</v>
      </c>
      <c r="F54923" s="1" t="s">
        <v>146547</v>
      </c>
      <c r="J54923" s="1" t="s">
        <v>16</v>
      </c>
      <c r="K54923">
        <v>1665473253785</v>
      </c>
      <c r="L54923" s="1" t="s">
        <v>146548</v>
      </c>
      <c r="M54923" s="1" t="s">
        <v>146549</v>
      </c>
    </row>
    <row r="54924" spans="1:13" x14ac:dyDescent="0.2">
      <c r="A54924" s="1" t="s">
        <v>146353</v>
      </c>
      <c r="B54924">
        <v>79</v>
      </c>
      <c r="C54924">
        <v>1.5797354429202022E+18</v>
      </c>
      <c r="D54924" s="1" t="s">
        <v>100382</v>
      </c>
      <c r="E54924">
        <v>44845.310810185183</v>
      </c>
      <c r="F54924" s="1" t="s">
        <v>146550</v>
      </c>
      <c r="J54924" s="1" t="s">
        <v>16</v>
      </c>
      <c r="K54924">
        <v>1665473254314</v>
      </c>
      <c r="L54924" s="1" t="s">
        <v>146551</v>
      </c>
      <c r="M54924" s="1" t="s">
        <v>146552</v>
      </c>
    </row>
    <row r="54925" spans="1:13" x14ac:dyDescent="0.2">
      <c r="A54925" s="1" t="s">
        <v>146353</v>
      </c>
      <c r="B54925">
        <v>80</v>
      </c>
      <c r="C54925">
        <v>1.5797354457471713E+18</v>
      </c>
      <c r="D54925" s="1" t="s">
        <v>1181</v>
      </c>
      <c r="E54925">
        <v>44845.310810185183</v>
      </c>
      <c r="F54925" s="1" t="s">
        <v>146553</v>
      </c>
      <c r="J54925" s="1" t="s">
        <v>16</v>
      </c>
      <c r="K54925">
        <v>1665473254988</v>
      </c>
      <c r="L54925" s="1" t="s">
        <v>146554</v>
      </c>
      <c r="M54925" s="1" t="s">
        <v>146555</v>
      </c>
    </row>
    <row r="54926" spans="1:13" x14ac:dyDescent="0.2">
      <c r="A54926" s="1" t="s">
        <v>146353</v>
      </c>
      <c r="B54926">
        <v>81</v>
      </c>
      <c r="C54926">
        <v>1.579735449769513E+18</v>
      </c>
      <c r="D54926" s="1" t="s">
        <v>516</v>
      </c>
      <c r="E54926">
        <v>44845.31082175926</v>
      </c>
      <c r="F54926" s="1" t="s">
        <v>119184</v>
      </c>
      <c r="J54926" s="1" t="s">
        <v>16</v>
      </c>
      <c r="K54926">
        <v>1665473255947</v>
      </c>
      <c r="L54926" s="1" t="s">
        <v>146556</v>
      </c>
      <c r="M54926" s="1" t="s">
        <v>146557</v>
      </c>
    </row>
    <row r="54927" spans="1:13" x14ac:dyDescent="0.2">
      <c r="A54927" s="1" t="s">
        <v>146353</v>
      </c>
      <c r="B54927">
        <v>82</v>
      </c>
      <c r="C54927">
        <v>1.5797354516023992E+18</v>
      </c>
      <c r="D54927" s="1" t="s">
        <v>50</v>
      </c>
      <c r="E54927">
        <v>44845.310833333337</v>
      </c>
      <c r="F54927" s="1" t="s">
        <v>146558</v>
      </c>
      <c r="J54927" s="1" t="s">
        <v>16</v>
      </c>
      <c r="K54927">
        <v>1665473256384</v>
      </c>
      <c r="L54927" s="1" t="s">
        <v>146559</v>
      </c>
      <c r="M54927" s="1" t="s">
        <v>146560</v>
      </c>
    </row>
    <row r="54928" spans="1:13" x14ac:dyDescent="0.2">
      <c r="A54928" s="1" t="s">
        <v>146353</v>
      </c>
      <c r="B54928">
        <v>83</v>
      </c>
      <c r="C54928">
        <v>1.5797354539176428E+18</v>
      </c>
      <c r="D54928" s="1" t="s">
        <v>149</v>
      </c>
      <c r="E54928">
        <v>44845.310833333337</v>
      </c>
      <c r="F54928" s="1" t="s">
        <v>146561</v>
      </c>
      <c r="J54928" s="1" t="s">
        <v>16</v>
      </c>
      <c r="K54928">
        <v>1665473256936</v>
      </c>
      <c r="L54928" s="1" t="s">
        <v>146562</v>
      </c>
      <c r="M54928" s="1" t="s">
        <v>146563</v>
      </c>
    </row>
    <row r="54929" spans="1:13" x14ac:dyDescent="0.2">
      <c r="A54929" s="1" t="s">
        <v>146353</v>
      </c>
      <c r="B54929">
        <v>84</v>
      </c>
      <c r="C54929">
        <v>1.5797354558428283E+18</v>
      </c>
      <c r="D54929" s="1" t="s">
        <v>224</v>
      </c>
      <c r="E54929">
        <v>44845.310844907413</v>
      </c>
      <c r="F54929" s="1" t="s">
        <v>51191</v>
      </c>
      <c r="J54929" s="1" t="s">
        <v>16</v>
      </c>
      <c r="K54929">
        <v>1665473257395</v>
      </c>
      <c r="L54929" s="1" t="s">
        <v>146564</v>
      </c>
      <c r="M54929" s="1" t="s">
        <v>146565</v>
      </c>
    </row>
    <row r="54930" spans="1:13" x14ac:dyDescent="0.2">
      <c r="A54930" s="1" t="s">
        <v>146353</v>
      </c>
      <c r="B54930">
        <v>85</v>
      </c>
      <c r="C54930">
        <v>1.5797354568536801E+18</v>
      </c>
      <c r="D54930" s="1" t="s">
        <v>82</v>
      </c>
      <c r="E54930">
        <v>44845.310844907413</v>
      </c>
      <c r="F54930" s="1" t="s">
        <v>146144</v>
      </c>
      <c r="J54930" s="1" t="s">
        <v>16</v>
      </c>
      <c r="K54930">
        <v>1665473257636</v>
      </c>
      <c r="L54930" s="1" t="s">
        <v>146566</v>
      </c>
      <c r="M54930" s="1" t="s">
        <v>146567</v>
      </c>
    </row>
    <row r="54931" spans="1:13" x14ac:dyDescent="0.2">
      <c r="A54931" s="1" t="s">
        <v>146353</v>
      </c>
      <c r="B54931">
        <v>86</v>
      </c>
      <c r="C54931">
        <v>1.579735457029845E+18</v>
      </c>
      <c r="D54931" s="1" t="s">
        <v>100382</v>
      </c>
      <c r="E54931">
        <v>44845.310844907413</v>
      </c>
      <c r="F54931" s="1" t="s">
        <v>146568</v>
      </c>
      <c r="J54931" s="1" t="s">
        <v>16</v>
      </c>
      <c r="K54931">
        <v>1665473257678</v>
      </c>
      <c r="L54931" s="1" t="s">
        <v>146569</v>
      </c>
      <c r="M54931" s="1" t="s">
        <v>146570</v>
      </c>
    </row>
    <row r="54932" spans="1:13" x14ac:dyDescent="0.2">
      <c r="A54932" s="1" t="s">
        <v>146353</v>
      </c>
      <c r="B54932">
        <v>87</v>
      </c>
      <c r="C54932">
        <v>1.5797354582335857E+18</v>
      </c>
      <c r="D54932" s="1" t="s">
        <v>64</v>
      </c>
      <c r="E54932">
        <v>44845.310844907413</v>
      </c>
      <c r="F54932" s="1" t="s">
        <v>146571</v>
      </c>
      <c r="J54932" s="1" t="s">
        <v>16</v>
      </c>
      <c r="K54932">
        <v>1665473257965</v>
      </c>
      <c r="L54932" s="1" t="s">
        <v>146572</v>
      </c>
      <c r="M54932" s="1" t="s">
        <v>146573</v>
      </c>
    </row>
    <row r="54933" spans="1:13" x14ac:dyDescent="0.2">
      <c r="A54933" s="1" t="s">
        <v>146353</v>
      </c>
      <c r="B54933">
        <v>88</v>
      </c>
      <c r="C54933">
        <v>1.5797354587662705E+18</v>
      </c>
      <c r="D54933" s="1" t="s">
        <v>100382</v>
      </c>
      <c r="E54933">
        <v>44845.310856481483</v>
      </c>
      <c r="F54933" s="1" t="s">
        <v>146574</v>
      </c>
      <c r="J54933" s="1" t="s">
        <v>16</v>
      </c>
      <c r="K54933">
        <v>1665473258092</v>
      </c>
      <c r="L54933" s="1" t="s">
        <v>146575</v>
      </c>
      <c r="M54933" s="1" t="s">
        <v>146576</v>
      </c>
    </row>
    <row r="54934" spans="1:13" x14ac:dyDescent="0.2">
      <c r="A54934" s="1" t="s">
        <v>146353</v>
      </c>
      <c r="B54934">
        <v>89</v>
      </c>
      <c r="C54934">
        <v>1.5797354601294316E+18</v>
      </c>
      <c r="D54934" s="1" t="s">
        <v>64</v>
      </c>
      <c r="E54934">
        <v>44845.310856481483</v>
      </c>
      <c r="F54934" s="1" t="s">
        <v>146577</v>
      </c>
      <c r="J54934" s="1" t="s">
        <v>16</v>
      </c>
      <c r="K54934">
        <v>1665473258417</v>
      </c>
      <c r="L54934" s="1" t="s">
        <v>146578</v>
      </c>
      <c r="M54934" s="1" t="s">
        <v>146579</v>
      </c>
    </row>
    <row r="54935" spans="1:13" x14ac:dyDescent="0.2">
      <c r="A54935" s="1" t="s">
        <v>146353</v>
      </c>
      <c r="B54935">
        <v>90</v>
      </c>
      <c r="C54935">
        <v>1.5797354606327439E+18</v>
      </c>
      <c r="D54935" s="1" t="s">
        <v>55377</v>
      </c>
      <c r="E54935">
        <v>44845.310856481483</v>
      </c>
      <c r="F54935" s="1" t="s">
        <v>146580</v>
      </c>
      <c r="J54935" s="1" t="s">
        <v>16</v>
      </c>
      <c r="K54935">
        <v>1665473258537</v>
      </c>
      <c r="L54935" s="1" t="s">
        <v>146581</v>
      </c>
      <c r="M54935" s="1" t="s">
        <v>146582</v>
      </c>
    </row>
    <row r="54936" spans="1:13" x14ac:dyDescent="0.2">
      <c r="A54936" s="1" t="s">
        <v>146353</v>
      </c>
      <c r="B54936">
        <v>91</v>
      </c>
      <c r="C54936">
        <v>1.5797354626292367E+18</v>
      </c>
      <c r="D54936" s="1" t="s">
        <v>205</v>
      </c>
      <c r="E54936">
        <v>44845.310868055552</v>
      </c>
      <c r="F54936" s="1" t="s">
        <v>144103</v>
      </c>
      <c r="J54936" s="1" t="s">
        <v>16</v>
      </c>
      <c r="K54936">
        <v>1665473259013</v>
      </c>
      <c r="L54936" s="1" t="s">
        <v>146583</v>
      </c>
      <c r="M54936" s="1" t="s">
        <v>146584</v>
      </c>
    </row>
    <row r="54937" spans="1:13" x14ac:dyDescent="0.2">
      <c r="A54937" s="1" t="s">
        <v>146353</v>
      </c>
      <c r="B54937">
        <v>92</v>
      </c>
      <c r="C54937">
        <v>1.5797354651416003E+18</v>
      </c>
      <c r="D54937" s="1" t="s">
        <v>34</v>
      </c>
      <c r="E54937">
        <v>44845.310868055552</v>
      </c>
      <c r="F54937" s="1" t="s">
        <v>146585</v>
      </c>
      <c r="J54937" s="1" t="s">
        <v>16</v>
      </c>
      <c r="K54937">
        <v>1665473259612</v>
      </c>
      <c r="L54937" s="1" t="s">
        <v>146586</v>
      </c>
      <c r="M54937" s="1" t="s">
        <v>146587</v>
      </c>
    </row>
    <row r="54938" spans="1:13" x14ac:dyDescent="0.2">
      <c r="A54938" s="1" t="s">
        <v>146353</v>
      </c>
      <c r="B54938">
        <v>93</v>
      </c>
      <c r="C54938">
        <v>1.5797354680734392E+18</v>
      </c>
      <c r="D54938" s="1" t="s">
        <v>149</v>
      </c>
      <c r="E54938">
        <v>44845.310879629629</v>
      </c>
      <c r="F54938" s="1" t="s">
        <v>144896</v>
      </c>
      <c r="J54938" s="1" t="s">
        <v>16</v>
      </c>
      <c r="K54938">
        <v>1665473260311</v>
      </c>
      <c r="L54938" s="1" t="s">
        <v>146588</v>
      </c>
      <c r="M54938" s="1" t="s">
        <v>146589</v>
      </c>
    </row>
    <row r="54939" spans="1:13" x14ac:dyDescent="0.2">
      <c r="A54939" s="1" t="s">
        <v>146353</v>
      </c>
      <c r="B54939">
        <v>94</v>
      </c>
      <c r="C54939">
        <v>1.5797354682495836E+18</v>
      </c>
      <c r="D54939" s="1" t="s">
        <v>82</v>
      </c>
      <c r="E54939">
        <v>44845.310879629629</v>
      </c>
      <c r="F54939" s="1" t="s">
        <v>54019</v>
      </c>
      <c r="J54939" s="1" t="s">
        <v>16</v>
      </c>
      <c r="K54939">
        <v>1665473260353</v>
      </c>
      <c r="L54939" s="1" t="s">
        <v>146590</v>
      </c>
      <c r="M54939" s="1" t="s">
        <v>146591</v>
      </c>
    </row>
    <row r="54940" spans="1:13" x14ac:dyDescent="0.2">
      <c r="A54940" s="1" t="s">
        <v>146353</v>
      </c>
      <c r="B54940">
        <v>95</v>
      </c>
      <c r="C54940">
        <v>1.5797354684802949E+18</v>
      </c>
      <c r="D54940" s="1" t="s">
        <v>50</v>
      </c>
      <c r="E54940">
        <v>44845.310879629629</v>
      </c>
      <c r="F54940" s="1" t="s">
        <v>145961</v>
      </c>
      <c r="J54940" s="1" t="s">
        <v>16</v>
      </c>
      <c r="K54940">
        <v>1665473260408</v>
      </c>
      <c r="L54940" s="1" t="s">
        <v>146592</v>
      </c>
      <c r="M54940" s="1" t="s">
        <v>146593</v>
      </c>
    </row>
    <row r="54941" spans="1:13" x14ac:dyDescent="0.2">
      <c r="A54941" s="1" t="s">
        <v>146353</v>
      </c>
      <c r="B54941">
        <v>96</v>
      </c>
      <c r="C54941">
        <v>1.5797354702209065E+18</v>
      </c>
      <c r="D54941" s="1" t="s">
        <v>100382</v>
      </c>
      <c r="E54941">
        <v>44845.310879629629</v>
      </c>
      <c r="F54941" s="1" t="s">
        <v>146594</v>
      </c>
      <c r="J54941" s="1" t="s">
        <v>16</v>
      </c>
      <c r="K54941">
        <v>1665473260823</v>
      </c>
      <c r="L54941" s="1" t="s">
        <v>146595</v>
      </c>
      <c r="M54941" s="1" t="s">
        <v>146596</v>
      </c>
    </row>
    <row r="54942" spans="1:13" x14ac:dyDescent="0.2">
      <c r="A54942" s="1" t="s">
        <v>146353</v>
      </c>
      <c r="B54942">
        <v>97</v>
      </c>
      <c r="C54942">
        <v>1.5797354737651016E+18</v>
      </c>
      <c r="D54942" s="1" t="s">
        <v>149</v>
      </c>
      <c r="E54942">
        <v>44845.310891203713</v>
      </c>
      <c r="F54942" s="1" t="s">
        <v>80348</v>
      </c>
      <c r="J54942" s="1" t="s">
        <v>16</v>
      </c>
      <c r="K54942">
        <v>1665473261668</v>
      </c>
      <c r="L54942" s="1" t="s">
        <v>146597</v>
      </c>
      <c r="M54942" s="1" t="s">
        <v>146598</v>
      </c>
    </row>
    <row r="54943" spans="1:13" x14ac:dyDescent="0.2">
      <c r="A54943" s="1" t="s">
        <v>146353</v>
      </c>
      <c r="B54943">
        <v>98</v>
      </c>
      <c r="C54943">
        <v>1.579735473874178E+18</v>
      </c>
      <c r="D54943" s="1" t="s">
        <v>64</v>
      </c>
      <c r="E54943">
        <v>44845.310891203713</v>
      </c>
      <c r="F54943" s="1" t="s">
        <v>146444</v>
      </c>
      <c r="J54943" s="1" t="s">
        <v>16</v>
      </c>
      <c r="K54943">
        <v>1665473261694</v>
      </c>
      <c r="L54943" s="1" t="s">
        <v>146599</v>
      </c>
      <c r="M54943" s="1" t="s">
        <v>146600</v>
      </c>
    </row>
    <row r="54944" spans="1:13" x14ac:dyDescent="0.2">
      <c r="A54944" s="1" t="s">
        <v>146353</v>
      </c>
      <c r="B54944">
        <v>99</v>
      </c>
      <c r="C54944">
        <v>1.5797354744487608E+18</v>
      </c>
      <c r="D54944" s="1" t="s">
        <v>1235</v>
      </c>
      <c r="E54944">
        <v>44845.310891203713</v>
      </c>
      <c r="F54944" s="1" t="s">
        <v>146601</v>
      </c>
      <c r="J54944" s="1" t="s">
        <v>16</v>
      </c>
      <c r="K54944">
        <v>1665473261831</v>
      </c>
      <c r="L54944" s="1" t="s">
        <v>146602</v>
      </c>
      <c r="M54944" s="1" t="s">
        <v>146603</v>
      </c>
    </row>
    <row r="54945" spans="1:13" x14ac:dyDescent="0.2">
      <c r="A54945" s="1" t="s">
        <v>146353</v>
      </c>
      <c r="B54945">
        <v>100</v>
      </c>
      <c r="C54945">
        <v>1.5797354750863237E+18</v>
      </c>
      <c r="D54945" s="1" t="s">
        <v>64</v>
      </c>
      <c r="E54945">
        <v>44845.310891203713</v>
      </c>
      <c r="F54945" s="1" t="s">
        <v>146604</v>
      </c>
      <c r="J54945" s="1" t="s">
        <v>16</v>
      </c>
      <c r="K54945">
        <v>1665473261983</v>
      </c>
      <c r="L54945" s="1" t="s">
        <v>146605</v>
      </c>
      <c r="M54945" s="1" t="s">
        <v>146606</v>
      </c>
    </row>
    <row r="54946" spans="1:13" x14ac:dyDescent="0.2">
      <c r="A54946" s="1" t="s">
        <v>146607</v>
      </c>
      <c r="B54946">
        <v>0</v>
      </c>
      <c r="C54946">
        <v>1.5797354778881024E+18</v>
      </c>
      <c r="D54946" s="1" t="s">
        <v>71</v>
      </c>
      <c r="E54946">
        <v>44845.310902777783</v>
      </c>
      <c r="F54946" s="1" t="s">
        <v>51191</v>
      </c>
      <c r="J54946" s="1" t="s">
        <v>16</v>
      </c>
      <c r="K54946">
        <v>1665473262651</v>
      </c>
      <c r="L54946" s="1" t="s">
        <v>146608</v>
      </c>
      <c r="M54946" s="1" t="s">
        <v>146609</v>
      </c>
    </row>
    <row r="54947" spans="1:13" x14ac:dyDescent="0.2">
      <c r="A54947" s="1" t="s">
        <v>146607</v>
      </c>
      <c r="B54947">
        <v>1</v>
      </c>
      <c r="C54947">
        <v>1.579735479104471E+18</v>
      </c>
      <c r="D54947" s="1" t="s">
        <v>117714</v>
      </c>
      <c r="E54947">
        <v>44845.310902777783</v>
      </c>
      <c r="F54947" s="1" t="s">
        <v>58857</v>
      </c>
      <c r="J54947" s="1" t="s">
        <v>16</v>
      </c>
      <c r="K54947">
        <v>1665473262941</v>
      </c>
      <c r="L54947" s="1" t="s">
        <v>146610</v>
      </c>
      <c r="M54947" s="1" t="s">
        <v>146611</v>
      </c>
    </row>
    <row r="54948" spans="1:13" x14ac:dyDescent="0.2">
      <c r="A54948" s="1" t="s">
        <v>146607</v>
      </c>
      <c r="B54948">
        <v>2</v>
      </c>
      <c r="C54948">
        <v>1.5797354801698202E+18</v>
      </c>
      <c r="D54948" s="1" t="s">
        <v>86978</v>
      </c>
      <c r="E54948">
        <v>44845.310914351852</v>
      </c>
      <c r="F54948" s="1" t="s">
        <v>32547</v>
      </c>
      <c r="J54948" s="1" t="s">
        <v>16</v>
      </c>
      <c r="K54948">
        <v>1665473263195</v>
      </c>
      <c r="L54948" s="1" t="s">
        <v>146612</v>
      </c>
      <c r="M54948" s="1" t="s">
        <v>146613</v>
      </c>
    </row>
    <row r="54949" spans="1:13" x14ac:dyDescent="0.2">
      <c r="A54949" s="1" t="s">
        <v>146607</v>
      </c>
      <c r="B54949">
        <v>3</v>
      </c>
      <c r="C54949">
        <v>1.579735480404693E+18</v>
      </c>
      <c r="D54949" s="1" t="s">
        <v>256</v>
      </c>
      <c r="E54949">
        <v>44845.310914351852</v>
      </c>
      <c r="F54949" s="1" t="s">
        <v>144512</v>
      </c>
      <c r="J54949" s="1" t="s">
        <v>16</v>
      </c>
      <c r="K54949">
        <v>1665473263251</v>
      </c>
      <c r="L54949" s="1" t="s">
        <v>146614</v>
      </c>
      <c r="M54949" s="1" t="s">
        <v>146615</v>
      </c>
    </row>
    <row r="54950" spans="1:13" x14ac:dyDescent="0.2">
      <c r="A54950" s="1" t="s">
        <v>146607</v>
      </c>
      <c r="B54950">
        <v>4</v>
      </c>
      <c r="C54950">
        <v>1.5797354818098012E+18</v>
      </c>
      <c r="D54950" s="1" t="s">
        <v>146616</v>
      </c>
      <c r="E54950">
        <v>44845.310914351852</v>
      </c>
      <c r="F54950" s="1" t="s">
        <v>128854</v>
      </c>
      <c r="J54950" s="1" t="s">
        <v>16</v>
      </c>
      <c r="K54950">
        <v>1665473263586</v>
      </c>
      <c r="L54950" s="1" t="s">
        <v>146617</v>
      </c>
      <c r="M54950" s="1" t="s">
        <v>146618</v>
      </c>
    </row>
    <row r="54951" spans="1:13" x14ac:dyDescent="0.2">
      <c r="A54951" s="1" t="s">
        <v>146607</v>
      </c>
      <c r="B54951">
        <v>5</v>
      </c>
      <c r="C54951">
        <v>1.5797354827828429E+18</v>
      </c>
      <c r="D54951" s="1" t="s">
        <v>55377</v>
      </c>
      <c r="E54951">
        <v>44845.310914351852</v>
      </c>
      <c r="F54951" s="1" t="s">
        <v>146619</v>
      </c>
      <c r="J54951" s="1" t="s">
        <v>16</v>
      </c>
      <c r="K54951">
        <v>1665473263818</v>
      </c>
      <c r="L54951" s="1" t="s">
        <v>146620</v>
      </c>
      <c r="M54951" s="1" t="s">
        <v>146621</v>
      </c>
    </row>
    <row r="54952" spans="1:13" x14ac:dyDescent="0.2">
      <c r="A54952" s="1" t="s">
        <v>146607</v>
      </c>
      <c r="B54952">
        <v>6</v>
      </c>
      <c r="C54952">
        <v>1.5797354896950927E+18</v>
      </c>
      <c r="D54952" s="1" t="s">
        <v>139394</v>
      </c>
      <c r="E54952">
        <v>44845.310937499999</v>
      </c>
      <c r="F54952" s="1" t="s">
        <v>144951</v>
      </c>
      <c r="J54952" s="1" t="s">
        <v>16</v>
      </c>
      <c r="K54952">
        <v>1665473265466</v>
      </c>
      <c r="L54952" s="1" t="s">
        <v>146622</v>
      </c>
      <c r="M54952" s="1" t="s">
        <v>146623</v>
      </c>
    </row>
    <row r="54953" spans="1:13" x14ac:dyDescent="0.2">
      <c r="A54953" s="1" t="s">
        <v>146607</v>
      </c>
      <c r="B54953">
        <v>7</v>
      </c>
      <c r="C54953">
        <v>1.5797354905336054E+18</v>
      </c>
      <c r="D54953" s="1" t="s">
        <v>86978</v>
      </c>
      <c r="E54953">
        <v>44845.310937499999</v>
      </c>
      <c r="F54953" s="1" t="s">
        <v>144396</v>
      </c>
      <c r="J54953" s="1" t="s">
        <v>16</v>
      </c>
      <c r="K54953">
        <v>1665473265666</v>
      </c>
      <c r="L54953" s="1" t="s">
        <v>146624</v>
      </c>
      <c r="M54953" s="1" t="s">
        <v>146625</v>
      </c>
    </row>
    <row r="54954" spans="1:13" x14ac:dyDescent="0.2">
      <c r="A54954" s="1" t="s">
        <v>146607</v>
      </c>
      <c r="B54954">
        <v>8</v>
      </c>
      <c r="C54954">
        <v>1.5797354906345923E+18</v>
      </c>
      <c r="D54954" s="1" t="s">
        <v>146626</v>
      </c>
      <c r="E54954">
        <v>44845.310937499999</v>
      </c>
      <c r="F54954" s="1" t="s">
        <v>146627</v>
      </c>
      <c r="J54954" s="1" t="s">
        <v>16</v>
      </c>
      <c r="K54954">
        <v>1665473265690</v>
      </c>
      <c r="L54954" s="1" t="s">
        <v>146628</v>
      </c>
      <c r="M54954" s="1" t="s">
        <v>146629</v>
      </c>
    </row>
    <row r="54955" spans="1:13" x14ac:dyDescent="0.2">
      <c r="A54955" s="1" t="s">
        <v>146607</v>
      </c>
      <c r="B54955">
        <v>9</v>
      </c>
      <c r="C54955">
        <v>1.579735494111658E+18</v>
      </c>
      <c r="D54955" s="1" t="s">
        <v>149</v>
      </c>
      <c r="E54955">
        <v>44845.310949074083</v>
      </c>
      <c r="F54955" s="1" t="s">
        <v>141667</v>
      </c>
      <c r="J54955" s="1" t="s">
        <v>16</v>
      </c>
      <c r="K54955">
        <v>1665473266519</v>
      </c>
      <c r="L54955" s="1" t="s">
        <v>146630</v>
      </c>
      <c r="M54955" s="1" t="s">
        <v>146631</v>
      </c>
    </row>
    <row r="54956" spans="1:13" x14ac:dyDescent="0.2">
      <c r="A54956" s="1" t="s">
        <v>146607</v>
      </c>
      <c r="B54956">
        <v>10</v>
      </c>
      <c r="C54956">
        <v>1.5797354967373128E+18</v>
      </c>
      <c r="D54956" s="1" t="s">
        <v>14</v>
      </c>
      <c r="E54956">
        <v>44845.310960648138</v>
      </c>
      <c r="F54956" s="1" t="s">
        <v>146632</v>
      </c>
      <c r="J54956" s="1" t="s">
        <v>16</v>
      </c>
      <c r="K54956">
        <v>1665473267145</v>
      </c>
      <c r="L54956" s="1" t="s">
        <v>146633</v>
      </c>
      <c r="M54956" s="1" t="s">
        <v>146634</v>
      </c>
    </row>
    <row r="54957" spans="1:13" x14ac:dyDescent="0.2">
      <c r="A54957" s="1" t="s">
        <v>146607</v>
      </c>
      <c r="B54957">
        <v>11</v>
      </c>
      <c r="C54957">
        <v>1.579735498998059E+18</v>
      </c>
      <c r="D54957" s="1" t="s">
        <v>1246</v>
      </c>
      <c r="E54957">
        <v>44845.310960648138</v>
      </c>
      <c r="F54957" s="1" t="s">
        <v>143908</v>
      </c>
      <c r="J54957" s="1" t="s">
        <v>1247</v>
      </c>
      <c r="K54957">
        <v>1665473267684</v>
      </c>
      <c r="L54957" s="1" t="s">
        <v>146635</v>
      </c>
      <c r="M54957" s="1" t="s">
        <v>146636</v>
      </c>
    </row>
    <row r="54958" spans="1:13" x14ac:dyDescent="0.2">
      <c r="A54958" s="1" t="s">
        <v>146607</v>
      </c>
      <c r="B54958">
        <v>12</v>
      </c>
      <c r="C54958">
        <v>1.5797354990861025E+18</v>
      </c>
      <c r="D54958" s="1" t="s">
        <v>100382</v>
      </c>
      <c r="E54958">
        <v>44845.310960648138</v>
      </c>
      <c r="F54958" s="1" t="s">
        <v>146177</v>
      </c>
      <c r="J54958" s="1" t="s">
        <v>16</v>
      </c>
      <c r="K54958">
        <v>1665473267705</v>
      </c>
      <c r="L54958" s="1" t="s">
        <v>146637</v>
      </c>
      <c r="M54958" s="1" t="s">
        <v>146638</v>
      </c>
    </row>
    <row r="54959" spans="1:13" x14ac:dyDescent="0.2">
      <c r="A54959" s="1" t="s">
        <v>146607</v>
      </c>
      <c r="B54959">
        <v>13</v>
      </c>
      <c r="C54959">
        <v>1.5797355008519332E+18</v>
      </c>
      <c r="D54959" s="1" t="s">
        <v>146295</v>
      </c>
      <c r="E54959">
        <v>44845.310972222222</v>
      </c>
      <c r="F54959" s="1" t="s">
        <v>146639</v>
      </c>
      <c r="J54959" s="1" t="s">
        <v>16</v>
      </c>
      <c r="K54959">
        <v>1665473268126</v>
      </c>
      <c r="L54959" s="1" t="s">
        <v>146640</v>
      </c>
      <c r="M54959" s="1" t="s">
        <v>146641</v>
      </c>
    </row>
    <row r="54960" spans="1:13" x14ac:dyDescent="0.2">
      <c r="A54960" s="1" t="s">
        <v>146607</v>
      </c>
      <c r="B54960">
        <v>14</v>
      </c>
      <c r="C54960">
        <v>1.5797355057718436E+18</v>
      </c>
      <c r="D54960" s="1" t="s">
        <v>64</v>
      </c>
      <c r="E54960">
        <v>44845.310983796298</v>
      </c>
      <c r="F54960" s="1" t="s">
        <v>124409</v>
      </c>
      <c r="J54960" s="1" t="s">
        <v>16</v>
      </c>
      <c r="K54960">
        <v>1665473269299</v>
      </c>
      <c r="L54960" s="1" t="s">
        <v>146642</v>
      </c>
      <c r="M54960" s="1" t="s">
        <v>146643</v>
      </c>
    </row>
    <row r="54961" spans="1:13" x14ac:dyDescent="0.2">
      <c r="A54961" s="1" t="s">
        <v>146607</v>
      </c>
      <c r="B54961">
        <v>15</v>
      </c>
      <c r="C54961">
        <v>1.5797355101842678E+18</v>
      </c>
      <c r="D54961" s="1" t="s">
        <v>149</v>
      </c>
      <c r="E54961">
        <v>44845.310995370368</v>
      </c>
      <c r="F54961" s="1" t="s">
        <v>146644</v>
      </c>
      <c r="J54961" s="1" t="s">
        <v>16</v>
      </c>
      <c r="K54961">
        <v>1665473270351</v>
      </c>
      <c r="L54961" s="1" t="s">
        <v>146645</v>
      </c>
      <c r="M54961" s="1" t="s">
        <v>146646</v>
      </c>
    </row>
    <row r="54962" spans="1:13" x14ac:dyDescent="0.2">
      <c r="A54962" s="1" t="s">
        <v>146607</v>
      </c>
      <c r="B54962">
        <v>16</v>
      </c>
      <c r="C54962">
        <v>1.5797355107966239E+18</v>
      </c>
      <c r="D54962" s="1" t="s">
        <v>256</v>
      </c>
      <c r="E54962">
        <v>44845.310995370368</v>
      </c>
      <c r="F54962" s="1" t="s">
        <v>32895</v>
      </c>
      <c r="J54962" s="1" t="s">
        <v>16</v>
      </c>
      <c r="K54962">
        <v>1665473270497</v>
      </c>
      <c r="L54962" s="1" t="s">
        <v>146647</v>
      </c>
      <c r="M54962" s="1" t="s">
        <v>146648</v>
      </c>
    </row>
    <row r="54963" spans="1:13" x14ac:dyDescent="0.2">
      <c r="A54963" s="1" t="s">
        <v>146607</v>
      </c>
      <c r="B54963">
        <v>17</v>
      </c>
      <c r="C54963">
        <v>1.5797355119878062E+18</v>
      </c>
      <c r="D54963" s="1" t="s">
        <v>136807</v>
      </c>
      <c r="E54963">
        <v>44845.310995370368</v>
      </c>
      <c r="F54963" s="1" t="s">
        <v>144951</v>
      </c>
      <c r="J54963" s="1" t="s">
        <v>16</v>
      </c>
      <c r="K54963">
        <v>1665473270781</v>
      </c>
      <c r="L54963" s="1" t="s">
        <v>146649</v>
      </c>
      <c r="M54963" s="1" t="s">
        <v>146650</v>
      </c>
    </row>
    <row r="54964" spans="1:13" x14ac:dyDescent="0.2">
      <c r="A54964" s="1" t="s">
        <v>146607</v>
      </c>
      <c r="B54964">
        <v>18</v>
      </c>
      <c r="C54964">
        <v>1.5797355123272376E+18</v>
      </c>
      <c r="D54964" s="1" t="s">
        <v>87117</v>
      </c>
      <c r="E54964">
        <v>44845.310995370368</v>
      </c>
      <c r="F54964" s="1" t="s">
        <v>8086</v>
      </c>
      <c r="J54964" s="1" t="s">
        <v>16</v>
      </c>
      <c r="K54964">
        <v>1665473270862</v>
      </c>
      <c r="L54964" s="1" t="s">
        <v>146651</v>
      </c>
      <c r="M54964" s="1" t="s">
        <v>146652</v>
      </c>
    </row>
    <row r="54965" spans="1:13" x14ac:dyDescent="0.2">
      <c r="A54965" s="1" t="s">
        <v>146607</v>
      </c>
      <c r="B54965">
        <v>19</v>
      </c>
      <c r="C54965">
        <v>1.5797355130363904E+18</v>
      </c>
      <c r="D54965" s="1" t="s">
        <v>14</v>
      </c>
      <c r="E54965">
        <v>44845.311006944437</v>
      </c>
      <c r="F54965" s="1" t="s">
        <v>146653</v>
      </c>
      <c r="J54965" s="1" t="s">
        <v>16</v>
      </c>
      <c r="K54965">
        <v>1665473271031</v>
      </c>
      <c r="L54965" s="1" t="s">
        <v>146654</v>
      </c>
      <c r="M54965" s="1" t="s">
        <v>146655</v>
      </c>
    </row>
    <row r="54966" spans="1:13" x14ac:dyDescent="0.2">
      <c r="A54966" s="1" t="s">
        <v>146607</v>
      </c>
      <c r="B54966">
        <v>20</v>
      </c>
      <c r="C54966">
        <v>1.5797355191055442E+18</v>
      </c>
      <c r="D54966" s="1" t="s">
        <v>107089</v>
      </c>
      <c r="E54966">
        <v>44845.311018518521</v>
      </c>
      <c r="F54966" s="1" t="s">
        <v>60873</v>
      </c>
      <c r="J54966" s="1" t="s">
        <v>16</v>
      </c>
      <c r="K54966">
        <v>1665473272478</v>
      </c>
      <c r="L54966" s="1" t="s">
        <v>146656</v>
      </c>
      <c r="M54966" s="1" t="s">
        <v>146657</v>
      </c>
    </row>
    <row r="54967" spans="1:13" x14ac:dyDescent="0.2">
      <c r="A54967" s="1" t="s">
        <v>146607</v>
      </c>
      <c r="B54967">
        <v>21</v>
      </c>
      <c r="C54967">
        <v>1.5797355195627069E+18</v>
      </c>
      <c r="D54967" s="1" t="s">
        <v>14</v>
      </c>
      <c r="E54967">
        <v>44845.311018518521</v>
      </c>
      <c r="F54967" s="1" t="s">
        <v>144332</v>
      </c>
      <c r="J54967" s="1" t="s">
        <v>16</v>
      </c>
      <c r="K54967">
        <v>1665473272587</v>
      </c>
      <c r="L54967" s="1" t="s">
        <v>146658</v>
      </c>
      <c r="M54967" s="1" t="s">
        <v>146659</v>
      </c>
    </row>
    <row r="54968" spans="1:13" x14ac:dyDescent="0.2">
      <c r="A54968" s="1" t="s">
        <v>146607</v>
      </c>
      <c r="B54968">
        <v>22</v>
      </c>
      <c r="C54968">
        <v>1.5797355216892273E+18</v>
      </c>
      <c r="D54968" s="1" t="s">
        <v>149</v>
      </c>
      <c r="E54968">
        <v>44845.311030092591</v>
      </c>
      <c r="F54968" s="1" t="s">
        <v>146660</v>
      </c>
      <c r="J54968" s="1" t="s">
        <v>16</v>
      </c>
      <c r="K54968">
        <v>1665473273094</v>
      </c>
      <c r="L54968" s="1" t="s">
        <v>146661</v>
      </c>
      <c r="M54968" s="1" t="s">
        <v>146662</v>
      </c>
    </row>
    <row r="54969" spans="1:13" x14ac:dyDescent="0.2">
      <c r="A54969" s="1" t="s">
        <v>146607</v>
      </c>
      <c r="B54969">
        <v>23</v>
      </c>
      <c r="C54969">
        <v>1.5797355243483955E+18</v>
      </c>
      <c r="D54969" s="1" t="s">
        <v>49401</v>
      </c>
      <c r="E54969">
        <v>44845.311030092591</v>
      </c>
      <c r="F54969" s="1" t="s">
        <v>134673</v>
      </c>
      <c r="J54969" s="1" t="s">
        <v>16</v>
      </c>
      <c r="K54969">
        <v>1665473273728</v>
      </c>
      <c r="L54969" s="1" t="s">
        <v>146663</v>
      </c>
      <c r="M54969" s="1" t="s">
        <v>146664</v>
      </c>
    </row>
    <row r="54970" spans="1:13" x14ac:dyDescent="0.2">
      <c r="A54970" s="1" t="s">
        <v>146607</v>
      </c>
      <c r="B54970">
        <v>24</v>
      </c>
      <c r="C54970">
        <v>1.5797355249272463E+18</v>
      </c>
      <c r="D54970" s="1" t="s">
        <v>100382</v>
      </c>
      <c r="E54970">
        <v>44845.311030092591</v>
      </c>
      <c r="F54970" s="1" t="s">
        <v>146665</v>
      </c>
      <c r="J54970" s="1" t="s">
        <v>16</v>
      </c>
      <c r="K54970">
        <v>1665473273866</v>
      </c>
      <c r="L54970" s="1" t="s">
        <v>146666</v>
      </c>
      <c r="M54970" s="1" t="s">
        <v>146667</v>
      </c>
    </row>
    <row r="54971" spans="1:13" x14ac:dyDescent="0.2">
      <c r="A54971" s="1" t="s">
        <v>146607</v>
      </c>
      <c r="B54971">
        <v>25</v>
      </c>
      <c r="C54971">
        <v>1.5797355252795433E+18</v>
      </c>
      <c r="D54971" s="1" t="s">
        <v>100382</v>
      </c>
      <c r="E54971">
        <v>44845.311030092591</v>
      </c>
      <c r="F54971" s="1" t="s">
        <v>146668</v>
      </c>
      <c r="J54971" s="1" t="s">
        <v>16</v>
      </c>
      <c r="K54971">
        <v>1665473273950</v>
      </c>
      <c r="L54971" s="1" t="s">
        <v>146669</v>
      </c>
      <c r="M54971" s="1" t="s">
        <v>146670</v>
      </c>
    </row>
    <row r="54972" spans="1:13" x14ac:dyDescent="0.2">
      <c r="A54972" s="1" t="s">
        <v>146607</v>
      </c>
      <c r="B54972">
        <v>26</v>
      </c>
      <c r="C54972">
        <v>1.5797355256276951E+18</v>
      </c>
      <c r="D54972" s="1" t="s">
        <v>14</v>
      </c>
      <c r="E54972">
        <v>44845.311041666668</v>
      </c>
      <c r="F54972" s="1" t="s">
        <v>146671</v>
      </c>
      <c r="J54972" s="1" t="s">
        <v>16</v>
      </c>
      <c r="K54972">
        <v>1665473274033</v>
      </c>
      <c r="L54972" s="1" t="s">
        <v>146672</v>
      </c>
      <c r="M54972" s="1" t="s">
        <v>146673</v>
      </c>
    </row>
    <row r="54973" spans="1:13" x14ac:dyDescent="0.2">
      <c r="A54973" s="1" t="s">
        <v>146607</v>
      </c>
      <c r="B54973">
        <v>27</v>
      </c>
      <c r="C54973">
        <v>1.5797355260177654E+18</v>
      </c>
      <c r="D54973" s="1" t="s">
        <v>50</v>
      </c>
      <c r="E54973">
        <v>44845.311041666668</v>
      </c>
      <c r="F54973" s="1" t="s">
        <v>119943</v>
      </c>
      <c r="J54973" s="1" t="s">
        <v>16</v>
      </c>
      <c r="K54973">
        <v>1665473274126</v>
      </c>
      <c r="L54973" s="1" t="s">
        <v>146674</v>
      </c>
      <c r="M54973" s="1" t="s">
        <v>146675</v>
      </c>
    </row>
    <row r="54974" spans="1:13" x14ac:dyDescent="0.2">
      <c r="A54974" s="1" t="s">
        <v>146607</v>
      </c>
      <c r="B54974">
        <v>28</v>
      </c>
      <c r="C54974">
        <v>1.5797355260848497E+18</v>
      </c>
      <c r="D54974" s="1" t="s">
        <v>325</v>
      </c>
      <c r="E54974">
        <v>44845.311041666668</v>
      </c>
      <c r="F54974" s="1" t="s">
        <v>145430</v>
      </c>
      <c r="J54974" s="1" t="s">
        <v>16</v>
      </c>
      <c r="K54974">
        <v>1665473274142</v>
      </c>
      <c r="L54974" s="1" t="s">
        <v>146676</v>
      </c>
      <c r="M54974" s="1" t="s">
        <v>146677</v>
      </c>
    </row>
    <row r="54975" spans="1:13" x14ac:dyDescent="0.2">
      <c r="A54975" s="1" t="s">
        <v>146607</v>
      </c>
      <c r="B54975">
        <v>29</v>
      </c>
      <c r="C54975">
        <v>1.5797355263365161E+18</v>
      </c>
      <c r="D54975" s="1" t="s">
        <v>40203</v>
      </c>
      <c r="E54975">
        <v>44845.311041666668</v>
      </c>
      <c r="F54975" s="1" t="s">
        <v>144951</v>
      </c>
      <c r="J54975" s="1" t="s">
        <v>16</v>
      </c>
      <c r="K54975">
        <v>1665473274202</v>
      </c>
      <c r="L54975" s="1" t="s">
        <v>146678</v>
      </c>
      <c r="M54975" s="1" t="s">
        <v>146679</v>
      </c>
    </row>
    <row r="54976" spans="1:13" x14ac:dyDescent="0.2">
      <c r="A54976" s="1" t="s">
        <v>146607</v>
      </c>
      <c r="B54976">
        <v>30</v>
      </c>
      <c r="C54976">
        <v>1.5797355268356178E+18</v>
      </c>
      <c r="D54976" s="1" t="s">
        <v>34</v>
      </c>
      <c r="E54976">
        <v>44845.311041666668</v>
      </c>
      <c r="F54976" s="1" t="s">
        <v>146680</v>
      </c>
      <c r="J54976" s="1" t="s">
        <v>16</v>
      </c>
      <c r="K54976">
        <v>1665473274321</v>
      </c>
      <c r="L54976" s="1" t="s">
        <v>146681</v>
      </c>
      <c r="M54976" s="1" t="s">
        <v>146682</v>
      </c>
    </row>
    <row r="54977" spans="1:13" x14ac:dyDescent="0.2">
      <c r="A54977" s="1" t="s">
        <v>146607</v>
      </c>
      <c r="B54977">
        <v>31</v>
      </c>
      <c r="C54977">
        <v>1.5797355280603914E+18</v>
      </c>
      <c r="D54977" s="1" t="s">
        <v>34</v>
      </c>
      <c r="E54977">
        <v>44845.311041666668</v>
      </c>
      <c r="F54977" s="1" t="s">
        <v>53631</v>
      </c>
      <c r="J54977" s="1" t="s">
        <v>16</v>
      </c>
      <c r="K54977">
        <v>1665473274613</v>
      </c>
      <c r="L54977" s="1" t="s">
        <v>146683</v>
      </c>
      <c r="M54977" s="1" t="s">
        <v>146684</v>
      </c>
    </row>
    <row r="54978" spans="1:13" x14ac:dyDescent="0.2">
      <c r="A54978" s="1" t="s">
        <v>146607</v>
      </c>
      <c r="B54978">
        <v>32</v>
      </c>
      <c r="C54978">
        <v>1.5797355281946051E+18</v>
      </c>
      <c r="D54978" s="1" t="s">
        <v>50</v>
      </c>
      <c r="E54978">
        <v>44845.311041666668</v>
      </c>
      <c r="F54978" s="1" t="s">
        <v>97700</v>
      </c>
      <c r="J54978" s="1" t="s">
        <v>16</v>
      </c>
      <c r="K54978">
        <v>1665473274645</v>
      </c>
      <c r="L54978" s="1" t="s">
        <v>146685</v>
      </c>
      <c r="M54978" s="1" t="s">
        <v>146686</v>
      </c>
    </row>
    <row r="54979" spans="1:13" x14ac:dyDescent="0.2">
      <c r="A54979" s="1" t="s">
        <v>146607</v>
      </c>
      <c r="B54979">
        <v>33</v>
      </c>
      <c r="C54979">
        <v>1.5797355301701018E+18</v>
      </c>
      <c r="D54979" s="1" t="s">
        <v>205</v>
      </c>
      <c r="E54979">
        <v>44845.311053240737</v>
      </c>
      <c r="F54979" s="1" t="s">
        <v>49188</v>
      </c>
      <c r="J54979" s="1" t="s">
        <v>16</v>
      </c>
      <c r="K54979">
        <v>1665473275116</v>
      </c>
      <c r="L54979" s="1" t="s">
        <v>146687</v>
      </c>
      <c r="M54979" s="1" t="s">
        <v>146688</v>
      </c>
    </row>
    <row r="54980" spans="1:13" x14ac:dyDescent="0.2">
      <c r="A54980" s="1" t="s">
        <v>146607</v>
      </c>
      <c r="B54980">
        <v>34</v>
      </c>
      <c r="C54980">
        <v>1.5797355307363574E+18</v>
      </c>
      <c r="D54980" s="1" t="s">
        <v>50</v>
      </c>
      <c r="E54980">
        <v>44845.311053240737</v>
      </c>
      <c r="F54980" s="1" t="s">
        <v>38942</v>
      </c>
      <c r="J54980" s="1" t="s">
        <v>16</v>
      </c>
      <c r="K54980">
        <v>1665473275251</v>
      </c>
      <c r="L54980" s="1" t="s">
        <v>146689</v>
      </c>
      <c r="M54980" s="1" t="s">
        <v>146690</v>
      </c>
    </row>
    <row r="54981" spans="1:13" x14ac:dyDescent="0.2">
      <c r="A54981" s="1" t="s">
        <v>146607</v>
      </c>
      <c r="B54981">
        <v>35</v>
      </c>
      <c r="C54981">
        <v>1.5797355311851233E+18</v>
      </c>
      <c r="D54981" s="1" t="s">
        <v>1235</v>
      </c>
      <c r="E54981">
        <v>44845.311053240737</v>
      </c>
      <c r="F54981" s="1" t="s">
        <v>51191</v>
      </c>
      <c r="J54981" s="1" t="s">
        <v>16</v>
      </c>
      <c r="K54981">
        <v>1665473275358</v>
      </c>
      <c r="L54981" s="1" t="s">
        <v>146691</v>
      </c>
      <c r="M54981" s="1" t="s">
        <v>146692</v>
      </c>
    </row>
    <row r="54982" spans="1:13" x14ac:dyDescent="0.2">
      <c r="A54982" s="1" t="s">
        <v>146607</v>
      </c>
      <c r="B54982">
        <v>36</v>
      </c>
      <c r="C54982">
        <v>1.5797355314116321E+18</v>
      </c>
      <c r="D54982" s="1" t="s">
        <v>149</v>
      </c>
      <c r="E54982">
        <v>44845.311053240737</v>
      </c>
      <c r="F54982" s="1" t="s">
        <v>144512</v>
      </c>
      <c r="J54982" s="1" t="s">
        <v>16</v>
      </c>
      <c r="K54982">
        <v>1665473275412</v>
      </c>
      <c r="L54982" s="1" t="s">
        <v>146693</v>
      </c>
      <c r="M54982" s="1" t="s">
        <v>146694</v>
      </c>
    </row>
    <row r="54983" spans="1:13" x14ac:dyDescent="0.2">
      <c r="A54983" s="1" t="s">
        <v>146607</v>
      </c>
      <c r="B54983">
        <v>37</v>
      </c>
      <c r="C54983">
        <v>1.5797355315500442E+18</v>
      </c>
      <c r="D54983" s="1" t="s">
        <v>146295</v>
      </c>
      <c r="E54983">
        <v>44845.311053240737</v>
      </c>
      <c r="F54983" s="1" t="s">
        <v>146695</v>
      </c>
      <c r="J54983" s="1" t="s">
        <v>16</v>
      </c>
      <c r="K54983">
        <v>1665473275445</v>
      </c>
      <c r="L54983" s="1" t="s">
        <v>146696</v>
      </c>
      <c r="M54983" s="1" t="s">
        <v>146697</v>
      </c>
    </row>
    <row r="54984" spans="1:13" x14ac:dyDescent="0.2">
      <c r="A54984" s="1" t="s">
        <v>146607</v>
      </c>
      <c r="B54984">
        <v>38</v>
      </c>
      <c r="C54984">
        <v>1.579735532204331E+18</v>
      </c>
      <c r="D54984" s="1" t="s">
        <v>149</v>
      </c>
      <c r="E54984">
        <v>44845.311053240737</v>
      </c>
      <c r="F54984" s="1" t="s">
        <v>146698</v>
      </c>
      <c r="J54984" s="1" t="s">
        <v>16</v>
      </c>
      <c r="K54984">
        <v>1665473275601</v>
      </c>
      <c r="L54984" s="1" t="s">
        <v>146699</v>
      </c>
      <c r="M54984" s="1" t="s">
        <v>146700</v>
      </c>
    </row>
    <row r="54985" spans="1:13" x14ac:dyDescent="0.2">
      <c r="A54985" s="1" t="s">
        <v>146607</v>
      </c>
      <c r="B54985">
        <v>39</v>
      </c>
      <c r="C54985">
        <v>1.5797355341043589E+18</v>
      </c>
      <c r="D54985" s="1" t="s">
        <v>100382</v>
      </c>
      <c r="E54985">
        <v>44845.311064814807</v>
      </c>
      <c r="F54985" s="1" t="s">
        <v>146701</v>
      </c>
      <c r="J54985" s="1" t="s">
        <v>16</v>
      </c>
      <c r="K54985">
        <v>1665473276054</v>
      </c>
      <c r="L54985" s="1" t="s">
        <v>146702</v>
      </c>
      <c r="M54985" s="1" t="s">
        <v>146703</v>
      </c>
    </row>
    <row r="54986" spans="1:13" x14ac:dyDescent="0.2">
      <c r="A54986" s="1" t="s">
        <v>146607</v>
      </c>
      <c r="B54986">
        <v>40</v>
      </c>
      <c r="C54986">
        <v>1.5797355346664038E+18</v>
      </c>
      <c r="D54986" s="1" t="s">
        <v>404</v>
      </c>
      <c r="E54986">
        <v>44845.311064814807</v>
      </c>
      <c r="F54986" s="1" t="s">
        <v>146704</v>
      </c>
      <c r="J54986" s="1" t="s">
        <v>16</v>
      </c>
      <c r="K54986">
        <v>1665473276188</v>
      </c>
      <c r="L54986" s="1" t="s">
        <v>146705</v>
      </c>
      <c r="M54986" s="1" t="s">
        <v>146706</v>
      </c>
    </row>
    <row r="54987" spans="1:13" x14ac:dyDescent="0.2">
      <c r="A54987" s="1" t="s">
        <v>146607</v>
      </c>
      <c r="B54987">
        <v>41</v>
      </c>
      <c r="C54987">
        <v>1.5797355352826266E+18</v>
      </c>
      <c r="D54987" s="1" t="s">
        <v>243</v>
      </c>
      <c r="E54987">
        <v>44845.311064814807</v>
      </c>
      <c r="F54987" s="1" t="s">
        <v>146707</v>
      </c>
      <c r="J54987" s="1" t="s">
        <v>16</v>
      </c>
      <c r="K54987">
        <v>1665473276335</v>
      </c>
      <c r="L54987" s="1" t="s">
        <v>146708</v>
      </c>
      <c r="M54987" s="1" t="s">
        <v>146709</v>
      </c>
    </row>
    <row r="54988" spans="1:13" x14ac:dyDescent="0.2">
      <c r="A54988" s="1" t="s">
        <v>146607</v>
      </c>
      <c r="B54988">
        <v>42</v>
      </c>
      <c r="C54988">
        <v>1.5797355358659543E+18</v>
      </c>
      <c r="D54988" s="1" t="s">
        <v>64</v>
      </c>
      <c r="E54988">
        <v>44845.311064814807</v>
      </c>
      <c r="F54988" s="1" t="s">
        <v>146710</v>
      </c>
      <c r="J54988" s="1" t="s">
        <v>16</v>
      </c>
      <c r="K54988">
        <v>1665473276474</v>
      </c>
      <c r="L54988" s="1" t="s">
        <v>146711</v>
      </c>
      <c r="M54988" s="1" t="s">
        <v>146712</v>
      </c>
    </row>
    <row r="54989" spans="1:13" x14ac:dyDescent="0.2">
      <c r="A54989" s="1" t="s">
        <v>146607</v>
      </c>
      <c r="B54989">
        <v>43</v>
      </c>
      <c r="C54989">
        <v>1.579735536016982E+18</v>
      </c>
      <c r="D54989" s="1" t="s">
        <v>86978</v>
      </c>
      <c r="E54989">
        <v>44845.311064814807</v>
      </c>
      <c r="F54989" s="1" t="s">
        <v>144951</v>
      </c>
      <c r="J54989" s="1" t="s">
        <v>16</v>
      </c>
      <c r="K54989">
        <v>1665473276510</v>
      </c>
      <c r="L54989" s="1" t="s">
        <v>146713</v>
      </c>
      <c r="M54989" s="1" t="s">
        <v>146714</v>
      </c>
    </row>
    <row r="54990" spans="1:13" x14ac:dyDescent="0.2">
      <c r="A54990" s="1" t="s">
        <v>146607</v>
      </c>
      <c r="B54990">
        <v>44</v>
      </c>
      <c r="C54990">
        <v>1.5797355393388667E+18</v>
      </c>
      <c r="D54990" s="1" t="s">
        <v>490</v>
      </c>
      <c r="E54990">
        <v>44845.311076388891</v>
      </c>
      <c r="F54990" s="1" t="s">
        <v>45427</v>
      </c>
      <c r="J54990" s="1" t="s">
        <v>16</v>
      </c>
      <c r="K54990">
        <v>1665473277302</v>
      </c>
      <c r="L54990" s="1" t="s">
        <v>146715</v>
      </c>
      <c r="M54990" s="1" t="s">
        <v>146716</v>
      </c>
    </row>
    <row r="54991" spans="1:13" x14ac:dyDescent="0.2">
      <c r="A54991" s="1" t="s">
        <v>146607</v>
      </c>
      <c r="B54991">
        <v>45</v>
      </c>
      <c r="C54991">
        <v>1.5797355400057651E+18</v>
      </c>
      <c r="D54991" s="1" t="s">
        <v>14</v>
      </c>
      <c r="E54991">
        <v>44845.311076388891</v>
      </c>
      <c r="F54991" s="1" t="s">
        <v>146717</v>
      </c>
      <c r="J54991" s="1" t="s">
        <v>16</v>
      </c>
      <c r="K54991">
        <v>1665473277461</v>
      </c>
      <c r="L54991" s="1" t="s">
        <v>146718</v>
      </c>
      <c r="M54991" s="1" t="s">
        <v>146719</v>
      </c>
    </row>
    <row r="54992" spans="1:13" x14ac:dyDescent="0.2">
      <c r="A54992" s="1" t="s">
        <v>146607</v>
      </c>
      <c r="B54992">
        <v>46</v>
      </c>
      <c r="C54992">
        <v>1.5797355423671624E+18</v>
      </c>
      <c r="D54992" s="1" t="s">
        <v>125110</v>
      </c>
      <c r="E54992">
        <v>44845.31108796296</v>
      </c>
      <c r="F54992" s="1" t="s">
        <v>146720</v>
      </c>
      <c r="J54992" s="1" t="s">
        <v>16</v>
      </c>
      <c r="K54992">
        <v>1665473278024</v>
      </c>
      <c r="L54992" s="1" t="s">
        <v>146721</v>
      </c>
      <c r="M54992" s="1" t="s">
        <v>146722</v>
      </c>
    </row>
    <row r="54993" spans="1:13" x14ac:dyDescent="0.2">
      <c r="A54993" s="1" t="s">
        <v>146607</v>
      </c>
      <c r="B54993">
        <v>47</v>
      </c>
      <c r="C54993">
        <v>1.5797355449843958E+18</v>
      </c>
      <c r="D54993" s="1" t="s">
        <v>4138</v>
      </c>
      <c r="E54993">
        <v>44845.31108796296</v>
      </c>
      <c r="F54993" s="1" t="s">
        <v>146221</v>
      </c>
      <c r="J54993" s="1" t="s">
        <v>16</v>
      </c>
      <c r="K54993">
        <v>1665473278648</v>
      </c>
      <c r="L54993" s="1" t="s">
        <v>146723</v>
      </c>
      <c r="M54993" s="1" t="s">
        <v>146724</v>
      </c>
    </row>
    <row r="54994" spans="1:13" x14ac:dyDescent="0.2">
      <c r="A54994" s="1" t="s">
        <v>146607</v>
      </c>
      <c r="B54994">
        <v>48</v>
      </c>
      <c r="C54994">
        <v>1.5797355459490898E+18</v>
      </c>
      <c r="D54994" s="1" t="s">
        <v>149</v>
      </c>
      <c r="E54994">
        <v>44845.31108796296</v>
      </c>
      <c r="F54994" s="1" t="s">
        <v>146725</v>
      </c>
      <c r="J54994" s="1" t="s">
        <v>16</v>
      </c>
      <c r="K54994">
        <v>1665473278878</v>
      </c>
      <c r="L54994" s="1" t="s">
        <v>146726</v>
      </c>
      <c r="M54994" s="1" t="s">
        <v>146727</v>
      </c>
    </row>
    <row r="54995" spans="1:13" x14ac:dyDescent="0.2">
      <c r="A54995" s="1" t="s">
        <v>146607</v>
      </c>
      <c r="B54995">
        <v>49</v>
      </c>
      <c r="C54995">
        <v>1.5797355465069363E+18</v>
      </c>
      <c r="D54995" s="1" t="s">
        <v>86978</v>
      </c>
      <c r="E54995">
        <v>44845.311099537037</v>
      </c>
      <c r="F54995" s="1" t="s">
        <v>146728</v>
      </c>
      <c r="J54995" s="1" t="s">
        <v>16</v>
      </c>
      <c r="K54995">
        <v>1665473279011</v>
      </c>
      <c r="L54995" s="1" t="s">
        <v>146729</v>
      </c>
      <c r="M54995" s="1" t="s">
        <v>146730</v>
      </c>
    </row>
    <row r="54996" spans="1:13" x14ac:dyDescent="0.2">
      <c r="A54996" s="1" t="s">
        <v>146607</v>
      </c>
      <c r="B54996">
        <v>50</v>
      </c>
      <c r="C54996">
        <v>1.5797355467208172E+18</v>
      </c>
      <c r="D54996" s="1" t="s">
        <v>550</v>
      </c>
      <c r="E54996">
        <v>44845.311099537037</v>
      </c>
      <c r="F54996" s="1" t="s">
        <v>115367</v>
      </c>
      <c r="J54996" s="1" t="s">
        <v>16</v>
      </c>
      <c r="K54996">
        <v>1665473279062</v>
      </c>
      <c r="L54996" s="1" t="s">
        <v>146731</v>
      </c>
      <c r="M54996" s="1" t="s">
        <v>146732</v>
      </c>
    </row>
    <row r="54997" spans="1:13" x14ac:dyDescent="0.2">
      <c r="A54997" s="1" t="s">
        <v>146607</v>
      </c>
      <c r="B54997">
        <v>51</v>
      </c>
      <c r="C54997">
        <v>1.5797355469640827E+18</v>
      </c>
      <c r="D54997" s="1" t="s">
        <v>34</v>
      </c>
      <c r="E54997">
        <v>44845.311099537037</v>
      </c>
      <c r="F54997" s="1" t="s">
        <v>146733</v>
      </c>
      <c r="J54997" s="1" t="s">
        <v>16</v>
      </c>
      <c r="K54997">
        <v>1665473279120</v>
      </c>
      <c r="L54997" s="1" t="s">
        <v>146734</v>
      </c>
      <c r="M54997" s="1" t="s">
        <v>146735</v>
      </c>
    </row>
    <row r="54998" spans="1:13" x14ac:dyDescent="0.2">
      <c r="A54998" s="1" t="s">
        <v>146607</v>
      </c>
      <c r="B54998">
        <v>52</v>
      </c>
      <c r="C54998">
        <v>1.5797355475051684E+18</v>
      </c>
      <c r="D54998" s="1" t="s">
        <v>34</v>
      </c>
      <c r="E54998">
        <v>44845.311099537037</v>
      </c>
      <c r="F54998" s="1" t="s">
        <v>146177</v>
      </c>
      <c r="J54998" s="1" t="s">
        <v>16</v>
      </c>
      <c r="K54998">
        <v>1665473279249</v>
      </c>
      <c r="L54998" s="1" t="s">
        <v>146736</v>
      </c>
      <c r="M54998" s="1" t="s">
        <v>146737</v>
      </c>
    </row>
    <row r="54999" spans="1:13" x14ac:dyDescent="0.2">
      <c r="A54999" s="1" t="s">
        <v>146607</v>
      </c>
      <c r="B54999">
        <v>53</v>
      </c>
      <c r="C54999">
        <v>1.5797355505250591E+18</v>
      </c>
      <c r="D54999" s="1" t="s">
        <v>64</v>
      </c>
      <c r="E54999">
        <v>44845.311099537037</v>
      </c>
      <c r="F54999" s="1" t="s">
        <v>146738</v>
      </c>
      <c r="J54999" s="1" t="s">
        <v>16</v>
      </c>
      <c r="K54999">
        <v>1665473279969</v>
      </c>
      <c r="L54999" s="1" t="s">
        <v>146739</v>
      </c>
      <c r="M54999" s="1" t="s">
        <v>146740</v>
      </c>
    </row>
    <row r="55000" spans="1:13" x14ac:dyDescent="0.2">
      <c r="A55000" s="1" t="s">
        <v>146607</v>
      </c>
      <c r="B55000">
        <v>54</v>
      </c>
      <c r="C55000">
        <v>1.5797355506718761E+18</v>
      </c>
      <c r="D55000" s="1" t="s">
        <v>100382</v>
      </c>
      <c r="E55000">
        <v>44845.311111111107</v>
      </c>
      <c r="F55000" s="1" t="s">
        <v>146741</v>
      </c>
      <c r="J55000" s="1" t="s">
        <v>16</v>
      </c>
      <c r="K55000">
        <v>1665473280004</v>
      </c>
      <c r="L55000" s="1" t="s">
        <v>146742</v>
      </c>
      <c r="M55000" s="1" t="s">
        <v>146743</v>
      </c>
    </row>
    <row r="55001" spans="1:13" x14ac:dyDescent="0.2">
      <c r="A55001" s="1" t="s">
        <v>146607</v>
      </c>
      <c r="B55001">
        <v>55</v>
      </c>
      <c r="C55001">
        <v>1.5797355513681347E+18</v>
      </c>
      <c r="D55001" s="1" t="s">
        <v>149</v>
      </c>
      <c r="E55001">
        <v>44845.311111111107</v>
      </c>
      <c r="F55001" s="1" t="s">
        <v>146744</v>
      </c>
      <c r="J55001" s="1" t="s">
        <v>16</v>
      </c>
      <c r="K55001">
        <v>1665473280170</v>
      </c>
      <c r="L55001" s="1" t="s">
        <v>146745</v>
      </c>
      <c r="M55001" s="1" t="s">
        <v>146746</v>
      </c>
    </row>
    <row r="55002" spans="1:13" x14ac:dyDescent="0.2">
      <c r="A55002" s="1" t="s">
        <v>146607</v>
      </c>
      <c r="B55002">
        <v>56</v>
      </c>
      <c r="C55002">
        <v>1.5797355515023483E+18</v>
      </c>
      <c r="D55002" s="1" t="s">
        <v>2065</v>
      </c>
      <c r="E55002">
        <v>44845.311111111107</v>
      </c>
      <c r="F55002" s="1" t="s">
        <v>146747</v>
      </c>
      <c r="J55002" s="1" t="s">
        <v>1247</v>
      </c>
      <c r="K55002">
        <v>1665473280202</v>
      </c>
      <c r="L55002" s="1" t="s">
        <v>146748</v>
      </c>
      <c r="M55002" s="1" t="s">
        <v>146749</v>
      </c>
    </row>
    <row r="55003" spans="1:13" x14ac:dyDescent="0.2">
      <c r="A55003" s="1" t="s">
        <v>146607</v>
      </c>
      <c r="B55003">
        <v>57</v>
      </c>
      <c r="C55003">
        <v>1.5797355525844746E+18</v>
      </c>
      <c r="D55003" s="1" t="s">
        <v>75</v>
      </c>
      <c r="E55003">
        <v>44845.311111111107</v>
      </c>
      <c r="F55003" s="1" t="s">
        <v>144103</v>
      </c>
      <c r="J55003" s="1" t="s">
        <v>16</v>
      </c>
      <c r="K55003">
        <v>1665473280460</v>
      </c>
      <c r="L55003" s="1" t="s">
        <v>146750</v>
      </c>
      <c r="M55003" s="1" t="s">
        <v>146751</v>
      </c>
    </row>
    <row r="55004" spans="1:13" x14ac:dyDescent="0.2">
      <c r="A55004" s="1" t="s">
        <v>146607</v>
      </c>
      <c r="B55004">
        <v>58</v>
      </c>
      <c r="C55004">
        <v>1.5797355537294991E+18</v>
      </c>
      <c r="D55004" s="1" t="s">
        <v>64</v>
      </c>
      <c r="E55004">
        <v>44845.311111111107</v>
      </c>
      <c r="F55004" s="1" t="s">
        <v>139602</v>
      </c>
      <c r="J55004" s="1" t="s">
        <v>16</v>
      </c>
      <c r="K55004">
        <v>1665473280733</v>
      </c>
      <c r="L55004" s="1" t="s">
        <v>146752</v>
      </c>
      <c r="M55004" s="1" t="s">
        <v>146753</v>
      </c>
    </row>
    <row r="55005" spans="1:13" x14ac:dyDescent="0.2">
      <c r="A55005" s="1" t="s">
        <v>146607</v>
      </c>
      <c r="B55005">
        <v>59</v>
      </c>
      <c r="C55005">
        <v>1.5797355537962312E+18</v>
      </c>
      <c r="D55005" s="1" t="s">
        <v>64</v>
      </c>
      <c r="E55005">
        <v>44845.311111111107</v>
      </c>
      <c r="F55005" s="1" t="s">
        <v>146754</v>
      </c>
      <c r="J55005" s="1" t="s">
        <v>16</v>
      </c>
      <c r="K55005">
        <v>1665473280749</v>
      </c>
      <c r="L55005" s="1" t="s">
        <v>146755</v>
      </c>
      <c r="M55005" s="1" t="s">
        <v>146756</v>
      </c>
    </row>
    <row r="55006" spans="1:13" x14ac:dyDescent="0.2">
      <c r="A55006" s="1" t="s">
        <v>146607</v>
      </c>
      <c r="B55006">
        <v>60</v>
      </c>
      <c r="C55006">
        <v>1.5797355546941972E+18</v>
      </c>
      <c r="D55006" s="1" t="s">
        <v>149</v>
      </c>
      <c r="E55006">
        <v>44845.311111111107</v>
      </c>
      <c r="F55006" s="1" t="s">
        <v>146757</v>
      </c>
      <c r="J55006" s="1" t="s">
        <v>16</v>
      </c>
      <c r="K55006">
        <v>1665473280963</v>
      </c>
      <c r="L55006" s="1" t="s">
        <v>146758</v>
      </c>
      <c r="M55006" s="1" t="s">
        <v>146759</v>
      </c>
    </row>
    <row r="55007" spans="1:13" x14ac:dyDescent="0.2">
      <c r="A55007" s="1" t="s">
        <v>146607</v>
      </c>
      <c r="B55007">
        <v>61</v>
      </c>
      <c r="C55007">
        <v>1.5797355596434842E+18</v>
      </c>
      <c r="D55007" s="1" t="s">
        <v>756</v>
      </c>
      <c r="E55007">
        <v>44845.31113425926</v>
      </c>
      <c r="F55007" s="1" t="s">
        <v>146728</v>
      </c>
      <c r="J55007" s="1" t="s">
        <v>16</v>
      </c>
      <c r="K55007">
        <v>1665473282143</v>
      </c>
      <c r="L55007" s="1" t="s">
        <v>146760</v>
      </c>
      <c r="M55007" s="1" t="s">
        <v>146761</v>
      </c>
    </row>
    <row r="55008" spans="1:13" x14ac:dyDescent="0.2">
      <c r="A55008" s="1" t="s">
        <v>146607</v>
      </c>
      <c r="B55008">
        <v>62</v>
      </c>
      <c r="C55008">
        <v>1.5797355607675699E+18</v>
      </c>
      <c r="D55008" s="1" t="s">
        <v>64</v>
      </c>
      <c r="E55008">
        <v>44845.31113425926</v>
      </c>
      <c r="F55008" s="1" t="s">
        <v>146762</v>
      </c>
      <c r="J55008" s="1" t="s">
        <v>16</v>
      </c>
      <c r="K55008">
        <v>1665473282411</v>
      </c>
      <c r="L55008" s="1" t="s">
        <v>146763</v>
      </c>
      <c r="M55008" s="1" t="s">
        <v>146764</v>
      </c>
    </row>
    <row r="55009" spans="1:13" x14ac:dyDescent="0.2">
      <c r="A55009" s="1" t="s">
        <v>146607</v>
      </c>
      <c r="B55009">
        <v>63</v>
      </c>
      <c r="C55009">
        <v>1.5797355609059697E+18</v>
      </c>
      <c r="D55009" s="1" t="s">
        <v>243</v>
      </c>
      <c r="E55009">
        <v>44845.31113425926</v>
      </c>
      <c r="F55009" s="1" t="s">
        <v>146177</v>
      </c>
      <c r="J55009" s="1" t="s">
        <v>16</v>
      </c>
      <c r="K55009">
        <v>1665473282444</v>
      </c>
      <c r="L55009" s="1" t="s">
        <v>146765</v>
      </c>
      <c r="M55009" s="1" t="s">
        <v>146766</v>
      </c>
    </row>
    <row r="55010" spans="1:13" x14ac:dyDescent="0.2">
      <c r="A55010" s="1" t="s">
        <v>146607</v>
      </c>
      <c r="B55010">
        <v>64</v>
      </c>
      <c r="C55010">
        <v>1.5797355617742029E+18</v>
      </c>
      <c r="D55010" s="1" t="s">
        <v>260</v>
      </c>
      <c r="E55010">
        <v>44845.31113425926</v>
      </c>
      <c r="F55010" s="1" t="s">
        <v>94651</v>
      </c>
      <c r="J55010" s="1" t="s">
        <v>16</v>
      </c>
      <c r="K55010">
        <v>1665473282651</v>
      </c>
      <c r="L55010" s="1" t="s">
        <v>146767</v>
      </c>
      <c r="M55010" s="1" t="s">
        <v>146768</v>
      </c>
    </row>
    <row r="55011" spans="1:13" x14ac:dyDescent="0.2">
      <c r="A55011" s="1" t="s">
        <v>146607</v>
      </c>
      <c r="B55011">
        <v>65</v>
      </c>
      <c r="C55011">
        <v>1.5797355629569843E+18</v>
      </c>
      <c r="D55011" s="1" t="s">
        <v>14</v>
      </c>
      <c r="E55011">
        <v>44845.31113425926</v>
      </c>
      <c r="F55011" s="1" t="s">
        <v>141471</v>
      </c>
      <c r="J55011" s="1" t="s">
        <v>16</v>
      </c>
      <c r="K55011">
        <v>1665473282933</v>
      </c>
      <c r="L55011" s="1" t="s">
        <v>146769</v>
      </c>
      <c r="M55011" s="1" t="s">
        <v>146770</v>
      </c>
    </row>
    <row r="55012" spans="1:13" x14ac:dyDescent="0.2">
      <c r="A55012" s="1" t="s">
        <v>146607</v>
      </c>
      <c r="B55012">
        <v>66</v>
      </c>
      <c r="C55012">
        <v>1.5797355635022356E+18</v>
      </c>
      <c r="D55012" s="1" t="s">
        <v>105065</v>
      </c>
      <c r="E55012">
        <v>44845.311145833337</v>
      </c>
      <c r="F55012" s="1" t="s">
        <v>88251</v>
      </c>
      <c r="J55012" s="1" t="s">
        <v>16</v>
      </c>
      <c r="K55012">
        <v>1665473283063</v>
      </c>
      <c r="L55012" s="1" t="s">
        <v>146771</v>
      </c>
      <c r="M55012" s="1" t="s">
        <v>146772</v>
      </c>
    </row>
    <row r="55013" spans="1:13" x14ac:dyDescent="0.2">
      <c r="A55013" s="1" t="s">
        <v>146607</v>
      </c>
      <c r="B55013">
        <v>67</v>
      </c>
      <c r="C55013">
        <v>1.5797355647353528E+18</v>
      </c>
      <c r="D55013" s="1" t="s">
        <v>464</v>
      </c>
      <c r="E55013">
        <v>44845.311145833337</v>
      </c>
      <c r="F55013" s="1" t="s">
        <v>51191</v>
      </c>
      <c r="J55013" s="1" t="s">
        <v>16</v>
      </c>
      <c r="K55013">
        <v>1665473283357</v>
      </c>
      <c r="L55013" s="1" t="s">
        <v>146773</v>
      </c>
      <c r="M55013" s="1" t="s">
        <v>146774</v>
      </c>
    </row>
    <row r="55014" spans="1:13" x14ac:dyDescent="0.2">
      <c r="A55014" s="1" t="s">
        <v>146607</v>
      </c>
      <c r="B55014">
        <v>68</v>
      </c>
      <c r="C55014">
        <v>1.5797355647605268E+18</v>
      </c>
      <c r="D55014" s="1" t="s">
        <v>64</v>
      </c>
      <c r="E55014">
        <v>44845.311145833337</v>
      </c>
      <c r="F55014" s="1" t="s">
        <v>146775</v>
      </c>
      <c r="J55014" s="1" t="s">
        <v>16</v>
      </c>
      <c r="K55014">
        <v>1665473283363</v>
      </c>
      <c r="L55014" s="1" t="s">
        <v>146776</v>
      </c>
      <c r="M55014" s="1" t="s">
        <v>146777</v>
      </c>
    </row>
    <row r="55015" spans="1:13" x14ac:dyDescent="0.2">
      <c r="A55015" s="1" t="s">
        <v>146607</v>
      </c>
      <c r="B55015">
        <v>69</v>
      </c>
      <c r="C55015">
        <v>1.5797355661237002E+18</v>
      </c>
      <c r="D55015" s="1" t="s">
        <v>100382</v>
      </c>
      <c r="E55015">
        <v>44845.311145833337</v>
      </c>
      <c r="F55015" s="1" t="s">
        <v>146165</v>
      </c>
      <c r="J55015" s="1" t="s">
        <v>16</v>
      </c>
      <c r="K55015">
        <v>1665473283688</v>
      </c>
      <c r="L55015" s="1" t="s">
        <v>146778</v>
      </c>
      <c r="M55015" s="1" t="s">
        <v>146779</v>
      </c>
    </row>
    <row r="55016" spans="1:13" x14ac:dyDescent="0.2">
      <c r="A55016" s="1" t="s">
        <v>146607</v>
      </c>
      <c r="B55016">
        <v>70</v>
      </c>
      <c r="C55016">
        <v>1.5797355670254756E+18</v>
      </c>
      <c r="D55016" s="1" t="s">
        <v>64</v>
      </c>
      <c r="E55016">
        <v>44845.311145833337</v>
      </c>
      <c r="F55016" s="1" t="s">
        <v>146780</v>
      </c>
      <c r="J55016" s="1" t="s">
        <v>16</v>
      </c>
      <c r="K55016">
        <v>1665473283903</v>
      </c>
      <c r="L55016" s="1" t="s">
        <v>146781</v>
      </c>
      <c r="M55016" s="1" t="s">
        <v>146782</v>
      </c>
    </row>
    <row r="55017" spans="1:13" x14ac:dyDescent="0.2">
      <c r="A55017" s="1" t="s">
        <v>146607</v>
      </c>
      <c r="B55017">
        <v>71</v>
      </c>
      <c r="C55017">
        <v>1.5797355681663017E+18</v>
      </c>
      <c r="D55017" s="1" t="s">
        <v>50</v>
      </c>
      <c r="E55017">
        <v>44845.311157407406</v>
      </c>
      <c r="F55017" s="1" t="s">
        <v>146783</v>
      </c>
      <c r="J55017" s="1" t="s">
        <v>16</v>
      </c>
      <c r="K55017">
        <v>1665473284175</v>
      </c>
      <c r="L55017" s="1" t="s">
        <v>146784</v>
      </c>
      <c r="M55017" s="1" t="s">
        <v>146785</v>
      </c>
    </row>
    <row r="55018" spans="1:13" x14ac:dyDescent="0.2">
      <c r="A55018" s="1" t="s">
        <v>146607</v>
      </c>
      <c r="B55018">
        <v>72</v>
      </c>
      <c r="C55018">
        <v>1.5797355702298993E+18</v>
      </c>
      <c r="D55018" s="1" t="s">
        <v>50</v>
      </c>
      <c r="E55018">
        <v>44845.311157407406</v>
      </c>
      <c r="F55018" s="1" t="s">
        <v>146221</v>
      </c>
      <c r="J55018" s="1" t="s">
        <v>16</v>
      </c>
      <c r="K55018">
        <v>1665473284667</v>
      </c>
      <c r="L55018" s="1" t="s">
        <v>146786</v>
      </c>
      <c r="M55018" s="1" t="s">
        <v>146787</v>
      </c>
    </row>
    <row r="55019" spans="1:13" x14ac:dyDescent="0.2">
      <c r="A55019" s="1" t="s">
        <v>146607</v>
      </c>
      <c r="B55019">
        <v>73</v>
      </c>
      <c r="C55019">
        <v>1.5797355707122565E+18</v>
      </c>
      <c r="D55019" s="1" t="s">
        <v>149</v>
      </c>
      <c r="E55019">
        <v>44845.311157407406</v>
      </c>
      <c r="F55019" s="1" t="s">
        <v>24358</v>
      </c>
      <c r="J55019" s="1" t="s">
        <v>16</v>
      </c>
      <c r="K55019">
        <v>1665473284782</v>
      </c>
      <c r="L55019" s="1" t="s">
        <v>146788</v>
      </c>
      <c r="M55019" s="1" t="s">
        <v>146789</v>
      </c>
    </row>
    <row r="55020" spans="1:13" x14ac:dyDescent="0.2">
      <c r="A55020" s="1" t="s">
        <v>146607</v>
      </c>
      <c r="B55020">
        <v>74</v>
      </c>
      <c r="C55020">
        <v>1.5797355712658924E+18</v>
      </c>
      <c r="D55020" s="1" t="s">
        <v>71</v>
      </c>
      <c r="E55020">
        <v>44845.311157407406</v>
      </c>
      <c r="F55020" s="1" t="s">
        <v>146790</v>
      </c>
      <c r="J55020" s="1" t="s">
        <v>16</v>
      </c>
      <c r="K55020">
        <v>1665473284914</v>
      </c>
      <c r="L55020" s="1" t="s">
        <v>146791</v>
      </c>
      <c r="M55020" s="1" t="s">
        <v>146792</v>
      </c>
    </row>
    <row r="55021" spans="1:13" x14ac:dyDescent="0.2">
      <c r="A55021" s="1" t="s">
        <v>146607</v>
      </c>
      <c r="B55021">
        <v>75</v>
      </c>
      <c r="C55021">
        <v>1.5797355753469624E+18</v>
      </c>
      <c r="D55021" s="1" t="s">
        <v>149</v>
      </c>
      <c r="E55021">
        <v>44845.311168981483</v>
      </c>
      <c r="F55021" s="1" t="s">
        <v>146793</v>
      </c>
      <c r="J55021" s="1" t="s">
        <v>16</v>
      </c>
      <c r="K55021">
        <v>1665473285887</v>
      </c>
      <c r="L55021" s="1" t="s">
        <v>146794</v>
      </c>
      <c r="M55021" s="1" t="s">
        <v>146795</v>
      </c>
    </row>
    <row r="55022" spans="1:13" x14ac:dyDescent="0.2">
      <c r="A55022" s="1" t="s">
        <v>146607</v>
      </c>
      <c r="B55022">
        <v>76</v>
      </c>
      <c r="C55022">
        <v>1.5797355762403451E+18</v>
      </c>
      <c r="D55022" s="1" t="s">
        <v>205</v>
      </c>
      <c r="E55022">
        <v>44845.311180555553</v>
      </c>
      <c r="F55022" s="1" t="s">
        <v>145853</v>
      </c>
      <c r="J55022" s="1" t="s">
        <v>16</v>
      </c>
      <c r="K55022">
        <v>1665473286100</v>
      </c>
      <c r="L55022" s="1" t="s">
        <v>146796</v>
      </c>
      <c r="M55022" s="1" t="s">
        <v>146797</v>
      </c>
    </row>
    <row r="55023" spans="1:13" x14ac:dyDescent="0.2">
      <c r="A55023" s="1" t="s">
        <v>146607</v>
      </c>
      <c r="B55023">
        <v>77</v>
      </c>
      <c r="C55023">
        <v>1.5797355787359601E+18</v>
      </c>
      <c r="D55023" s="1" t="s">
        <v>106429</v>
      </c>
      <c r="E55023">
        <v>44845.311180555553</v>
      </c>
      <c r="F55023" s="1" t="s">
        <v>56108</v>
      </c>
      <c r="J55023" s="1" t="s">
        <v>16</v>
      </c>
      <c r="K55023">
        <v>1665473286695</v>
      </c>
      <c r="L55023" s="1" t="s">
        <v>146798</v>
      </c>
      <c r="M55023" s="1" t="s">
        <v>146799</v>
      </c>
    </row>
    <row r="55024" spans="1:13" x14ac:dyDescent="0.2">
      <c r="A55024" s="1" t="s">
        <v>146607</v>
      </c>
      <c r="B55024">
        <v>78</v>
      </c>
      <c r="C55024">
        <v>1.5797355835300577E+18</v>
      </c>
      <c r="D55024" s="1" t="s">
        <v>100382</v>
      </c>
      <c r="E55024">
        <v>44845.311192129629</v>
      </c>
      <c r="F55024" s="1" t="s">
        <v>66023</v>
      </c>
      <c r="J55024" s="1" t="s">
        <v>16</v>
      </c>
      <c r="K55024">
        <v>1665473287838</v>
      </c>
      <c r="L55024" s="1" t="s">
        <v>146800</v>
      </c>
      <c r="M55024" s="1" t="s">
        <v>146801</v>
      </c>
    </row>
    <row r="55025" spans="1:13" x14ac:dyDescent="0.2">
      <c r="A55025" s="1" t="s">
        <v>146607</v>
      </c>
      <c r="B55025">
        <v>79</v>
      </c>
      <c r="C55025">
        <v>1.5797355838026834E+18</v>
      </c>
      <c r="D55025" s="1" t="s">
        <v>100382</v>
      </c>
      <c r="E55025">
        <v>44845.311192129629</v>
      </c>
      <c r="F55025" s="1" t="s">
        <v>83010</v>
      </c>
      <c r="J55025" s="1" t="s">
        <v>16</v>
      </c>
      <c r="K55025">
        <v>1665473287903</v>
      </c>
      <c r="L55025" s="1" t="s">
        <v>146802</v>
      </c>
      <c r="M55025" s="1" t="s">
        <v>146803</v>
      </c>
    </row>
    <row r="55026" spans="1:13" x14ac:dyDescent="0.2">
      <c r="A55026" s="1" t="s">
        <v>146607</v>
      </c>
      <c r="B55026">
        <v>80</v>
      </c>
      <c r="C55026">
        <v>1.5797355862437724E+18</v>
      </c>
      <c r="D55026" s="1" t="s">
        <v>149</v>
      </c>
      <c r="E55026">
        <v>44845.311203703714</v>
      </c>
      <c r="F55026" s="1" t="s">
        <v>127700</v>
      </c>
      <c r="J55026" s="1" t="s">
        <v>16</v>
      </c>
      <c r="K55026">
        <v>1665473288485</v>
      </c>
      <c r="L55026" s="1" t="s">
        <v>146804</v>
      </c>
      <c r="M55026" s="1" t="s">
        <v>146805</v>
      </c>
    </row>
    <row r="55027" spans="1:13" x14ac:dyDescent="0.2">
      <c r="A55027" s="1" t="s">
        <v>146607</v>
      </c>
      <c r="B55027">
        <v>81</v>
      </c>
      <c r="C55027">
        <v>1.5797355863696056E+18</v>
      </c>
      <c r="D55027" s="1" t="s">
        <v>149</v>
      </c>
      <c r="E55027">
        <v>44845.311203703714</v>
      </c>
      <c r="F55027" s="1" t="s">
        <v>146806</v>
      </c>
      <c r="J55027" s="1" t="s">
        <v>16</v>
      </c>
      <c r="K55027">
        <v>1665473288515</v>
      </c>
      <c r="L55027" s="1" t="s">
        <v>146807</v>
      </c>
      <c r="M55027" s="1" t="s">
        <v>146808</v>
      </c>
    </row>
    <row r="55028" spans="1:13" x14ac:dyDescent="0.2">
      <c r="A55028" s="1" t="s">
        <v>146607</v>
      </c>
      <c r="B55028">
        <v>82</v>
      </c>
      <c r="C55028">
        <v>1.5797355869693747E+18</v>
      </c>
      <c r="D55028" s="1" t="s">
        <v>243</v>
      </c>
      <c r="E55028">
        <v>44845.311203703714</v>
      </c>
      <c r="F55028" s="1" t="s">
        <v>144512</v>
      </c>
      <c r="J55028" s="1" t="s">
        <v>16</v>
      </c>
      <c r="K55028">
        <v>1665473288658</v>
      </c>
      <c r="L55028" s="1" t="s">
        <v>146809</v>
      </c>
      <c r="M55028" s="1" t="s">
        <v>146810</v>
      </c>
    </row>
    <row r="55029" spans="1:13" x14ac:dyDescent="0.2">
      <c r="A55029" s="1" t="s">
        <v>146607</v>
      </c>
      <c r="B55029">
        <v>83</v>
      </c>
      <c r="C55029">
        <v>1.5797355942380954E+18</v>
      </c>
      <c r="D55029" s="1" t="s">
        <v>18615</v>
      </c>
      <c r="E55029">
        <v>44845.311226851853</v>
      </c>
      <c r="F55029" s="1" t="s">
        <v>144951</v>
      </c>
      <c r="J55029" s="1" t="s">
        <v>16</v>
      </c>
      <c r="K55029">
        <v>1665473290391</v>
      </c>
      <c r="L55029" s="1" t="s">
        <v>146811</v>
      </c>
      <c r="M55029" s="1" t="s">
        <v>146812</v>
      </c>
    </row>
    <row r="55030" spans="1:13" x14ac:dyDescent="0.2">
      <c r="A55030" s="1" t="s">
        <v>146607</v>
      </c>
      <c r="B55030">
        <v>84</v>
      </c>
      <c r="C55030">
        <v>1.5797355944394342E+18</v>
      </c>
      <c r="D55030" s="1" t="s">
        <v>756</v>
      </c>
      <c r="E55030">
        <v>44845.311226851853</v>
      </c>
      <c r="F55030" s="1" t="s">
        <v>144103</v>
      </c>
      <c r="J55030" s="1" t="s">
        <v>16</v>
      </c>
      <c r="K55030">
        <v>1665473290439</v>
      </c>
      <c r="L55030" s="1" t="s">
        <v>146813</v>
      </c>
      <c r="M55030" s="1" t="s">
        <v>146814</v>
      </c>
    </row>
    <row r="55031" spans="1:13" x14ac:dyDescent="0.2">
      <c r="A55031" s="1" t="s">
        <v>146607</v>
      </c>
      <c r="B55031">
        <v>85</v>
      </c>
      <c r="C55031">
        <v>1.5797355959116227E+18</v>
      </c>
      <c r="D55031" s="1" t="s">
        <v>516</v>
      </c>
      <c r="E55031">
        <v>44845.311226851853</v>
      </c>
      <c r="F55031" s="1" t="s">
        <v>140382</v>
      </c>
      <c r="J55031" s="1" t="s">
        <v>16</v>
      </c>
      <c r="K55031">
        <v>1665473290790</v>
      </c>
      <c r="L55031" s="1" t="s">
        <v>146815</v>
      </c>
      <c r="M55031" s="1" t="s">
        <v>146816</v>
      </c>
    </row>
    <row r="55032" spans="1:13" x14ac:dyDescent="0.2">
      <c r="A55032" s="1" t="s">
        <v>146607</v>
      </c>
      <c r="B55032">
        <v>86</v>
      </c>
      <c r="C55032">
        <v>1.5797355968343859E+18</v>
      </c>
      <c r="D55032" s="1" t="s">
        <v>145204</v>
      </c>
      <c r="E55032">
        <v>44845.311238425929</v>
      </c>
      <c r="F55032" s="1" t="s">
        <v>137229</v>
      </c>
      <c r="J55032" s="1" t="s">
        <v>16</v>
      </c>
      <c r="K55032">
        <v>1665473291010</v>
      </c>
      <c r="L55032" s="1" t="s">
        <v>146817</v>
      </c>
      <c r="M55032" s="1" t="s">
        <v>146818</v>
      </c>
    </row>
    <row r="55033" spans="1:13" x14ac:dyDescent="0.2">
      <c r="A55033" s="1" t="s">
        <v>146607</v>
      </c>
      <c r="B55033">
        <v>87</v>
      </c>
      <c r="C55033">
        <v>1.5797355983946752E+18</v>
      </c>
      <c r="D55033" s="1" t="s">
        <v>50</v>
      </c>
      <c r="E55033">
        <v>44845.311238425929</v>
      </c>
      <c r="F55033" s="1" t="s">
        <v>146819</v>
      </c>
      <c r="J55033" s="1" t="s">
        <v>16</v>
      </c>
      <c r="K55033">
        <v>1665473291382</v>
      </c>
      <c r="L55033" s="1" t="s">
        <v>146820</v>
      </c>
      <c r="M55033" s="1" t="s">
        <v>146821</v>
      </c>
    </row>
    <row r="55034" spans="1:13" x14ac:dyDescent="0.2">
      <c r="A55034" s="1" t="s">
        <v>146607</v>
      </c>
      <c r="B55034">
        <v>88</v>
      </c>
      <c r="C55034">
        <v>1.5797355992293376E+18</v>
      </c>
      <c r="D55034" s="1" t="s">
        <v>149</v>
      </c>
      <c r="E55034">
        <v>44845.311238425929</v>
      </c>
      <c r="F55034" s="1" t="s">
        <v>146822</v>
      </c>
      <c r="J55034" s="1" t="s">
        <v>16</v>
      </c>
      <c r="K55034">
        <v>1665473291581</v>
      </c>
      <c r="L55034" s="1" t="s">
        <v>146823</v>
      </c>
      <c r="M55034" s="1" t="s">
        <v>146824</v>
      </c>
    </row>
    <row r="55035" spans="1:13" x14ac:dyDescent="0.2">
      <c r="A55035" s="1" t="s">
        <v>146607</v>
      </c>
      <c r="B55035">
        <v>89</v>
      </c>
      <c r="C55035">
        <v>1.5797355994977772E+18</v>
      </c>
      <c r="D55035" s="1" t="s">
        <v>64</v>
      </c>
      <c r="E55035">
        <v>44845.311238425929</v>
      </c>
      <c r="F55035" s="1" t="s">
        <v>146825</v>
      </c>
      <c r="J55035" s="1" t="s">
        <v>16</v>
      </c>
      <c r="K55035">
        <v>1665473291645</v>
      </c>
      <c r="L55035" s="1" t="s">
        <v>146826</v>
      </c>
      <c r="M55035" s="1" t="s">
        <v>146827</v>
      </c>
    </row>
    <row r="55036" spans="1:13" x14ac:dyDescent="0.2">
      <c r="A55036" s="1" t="s">
        <v>146607</v>
      </c>
      <c r="B55036">
        <v>90</v>
      </c>
      <c r="C55036">
        <v>1.5797355996361728E+18</v>
      </c>
      <c r="D55036" s="1" t="s">
        <v>71</v>
      </c>
      <c r="E55036">
        <v>44845.311238425929</v>
      </c>
      <c r="F55036" s="1" t="s">
        <v>5660</v>
      </c>
      <c r="J55036" s="1" t="s">
        <v>16</v>
      </c>
      <c r="K55036">
        <v>1665473291678</v>
      </c>
      <c r="L55036" s="1" t="s">
        <v>146828</v>
      </c>
      <c r="M55036" s="1" t="s">
        <v>146829</v>
      </c>
    </row>
    <row r="55037" spans="1:13" x14ac:dyDescent="0.2">
      <c r="A55037" s="1" t="s">
        <v>146607</v>
      </c>
      <c r="B55037">
        <v>91</v>
      </c>
      <c r="C55037">
        <v>1.5797355999885066E+18</v>
      </c>
      <c r="D55037" s="1" t="s">
        <v>100382</v>
      </c>
      <c r="E55037">
        <v>44845.311238425929</v>
      </c>
      <c r="F55037" s="1" t="s">
        <v>146830</v>
      </c>
      <c r="J55037" s="1" t="s">
        <v>16</v>
      </c>
      <c r="K55037">
        <v>1665473291762</v>
      </c>
      <c r="L55037" s="1" t="s">
        <v>146831</v>
      </c>
      <c r="M55037" s="1" t="s">
        <v>146832</v>
      </c>
    </row>
    <row r="55038" spans="1:13" x14ac:dyDescent="0.2">
      <c r="A55038" s="1" t="s">
        <v>146607</v>
      </c>
      <c r="B55038">
        <v>92</v>
      </c>
      <c r="C55038">
        <v>1.5797356014690673E+18</v>
      </c>
      <c r="D55038" s="1" t="s">
        <v>64</v>
      </c>
      <c r="E55038">
        <v>44845.311249999999</v>
      </c>
      <c r="F55038" s="1" t="s">
        <v>94651</v>
      </c>
      <c r="J55038" s="1" t="s">
        <v>16</v>
      </c>
      <c r="K55038">
        <v>1665473292115</v>
      </c>
      <c r="L55038" s="1" t="s">
        <v>146833</v>
      </c>
      <c r="M55038" s="1" t="s">
        <v>146834</v>
      </c>
    </row>
    <row r="55039" spans="1:13" x14ac:dyDescent="0.2">
      <c r="A55039" s="1" t="s">
        <v>146607</v>
      </c>
      <c r="B55039">
        <v>93</v>
      </c>
      <c r="C55039">
        <v>1.5797356019514368E+18</v>
      </c>
      <c r="D55039" s="1" t="s">
        <v>100382</v>
      </c>
      <c r="E55039">
        <v>44845.311249999999</v>
      </c>
      <c r="F55039" s="1" t="s">
        <v>146835</v>
      </c>
      <c r="J55039" s="1" t="s">
        <v>16</v>
      </c>
      <c r="K55039">
        <v>1665473292230</v>
      </c>
      <c r="L55039" s="1" t="s">
        <v>146836</v>
      </c>
      <c r="M55039" s="1" t="s">
        <v>146837</v>
      </c>
    </row>
    <row r="55040" spans="1:13" x14ac:dyDescent="0.2">
      <c r="A55040" s="1" t="s">
        <v>146607</v>
      </c>
      <c r="B55040">
        <v>94</v>
      </c>
      <c r="C55040">
        <v>1.5797356034991391E+18</v>
      </c>
      <c r="D55040" s="1" t="s">
        <v>100382</v>
      </c>
      <c r="E55040">
        <v>44845.311249999999</v>
      </c>
      <c r="F55040" s="1" t="s">
        <v>3309</v>
      </c>
      <c r="J55040" s="1" t="s">
        <v>16</v>
      </c>
      <c r="K55040">
        <v>1665473292599</v>
      </c>
      <c r="L55040" s="1" t="s">
        <v>146838</v>
      </c>
      <c r="M55040" s="1" t="s">
        <v>146839</v>
      </c>
    </row>
    <row r="55041" spans="1:13" x14ac:dyDescent="0.2">
      <c r="A55041" s="1" t="s">
        <v>146607</v>
      </c>
      <c r="B55041">
        <v>95</v>
      </c>
      <c r="C55041">
        <v>1.5797356043212268E+18</v>
      </c>
      <c r="D55041" s="1" t="s">
        <v>117714</v>
      </c>
      <c r="E55041">
        <v>44845.311249999999</v>
      </c>
      <c r="F55041" s="1" t="s">
        <v>20008</v>
      </c>
      <c r="J55041" s="1" t="s">
        <v>16</v>
      </c>
      <c r="K55041">
        <v>1665473292795</v>
      </c>
      <c r="L55041" s="1" t="s">
        <v>146840</v>
      </c>
      <c r="M55041" s="1" t="s">
        <v>146841</v>
      </c>
    </row>
    <row r="55042" spans="1:13" x14ac:dyDescent="0.2">
      <c r="A55042" s="1" t="s">
        <v>146607</v>
      </c>
      <c r="B55042">
        <v>96</v>
      </c>
      <c r="C55042">
        <v>1.5797356061205668E+18</v>
      </c>
      <c r="D55042" s="1" t="s">
        <v>82</v>
      </c>
      <c r="E55042">
        <v>44845.311261574083</v>
      </c>
      <c r="F55042" s="1" t="s">
        <v>146842</v>
      </c>
      <c r="J55042" s="1" t="s">
        <v>16</v>
      </c>
      <c r="K55042">
        <v>1665473293224</v>
      </c>
      <c r="L55042" s="1" t="s">
        <v>146843</v>
      </c>
      <c r="M55042" s="1" t="s">
        <v>146844</v>
      </c>
    </row>
    <row r="55043" spans="1:13" x14ac:dyDescent="0.2">
      <c r="A55043" s="1" t="s">
        <v>146607</v>
      </c>
      <c r="B55043">
        <v>97</v>
      </c>
      <c r="C55043">
        <v>1.5797356083645276E+18</v>
      </c>
      <c r="D55043" s="1" t="s">
        <v>23313</v>
      </c>
      <c r="E55043">
        <v>44845.311261574083</v>
      </c>
      <c r="F55043" s="1" t="s">
        <v>58857</v>
      </c>
      <c r="J55043" s="1" t="s">
        <v>16</v>
      </c>
      <c r="K55043">
        <v>1665473293759</v>
      </c>
      <c r="L55043" s="1" t="s">
        <v>146845</v>
      </c>
      <c r="M55043" s="1" t="s">
        <v>146846</v>
      </c>
    </row>
    <row r="55044" spans="1:13" x14ac:dyDescent="0.2">
      <c r="A55044" s="1" t="s">
        <v>146607</v>
      </c>
      <c r="B55044">
        <v>98</v>
      </c>
      <c r="C55044">
        <v>1.579735608398078E+18</v>
      </c>
      <c r="D55044" s="1" t="s">
        <v>100382</v>
      </c>
      <c r="E55044">
        <v>44845.311261574083</v>
      </c>
      <c r="F55044" s="1" t="s">
        <v>146847</v>
      </c>
      <c r="J55044" s="1" t="s">
        <v>16</v>
      </c>
      <c r="K55044">
        <v>1665473293767</v>
      </c>
      <c r="L55044" s="1" t="s">
        <v>146848</v>
      </c>
      <c r="M55044" s="1" t="s">
        <v>146849</v>
      </c>
    </row>
    <row r="55045" spans="1:13" x14ac:dyDescent="0.2">
      <c r="A55045" s="1" t="s">
        <v>146607</v>
      </c>
      <c r="B55045">
        <v>99</v>
      </c>
      <c r="C55045">
        <v>1.5797356100128973E+18</v>
      </c>
      <c r="D55045" s="1" t="s">
        <v>14</v>
      </c>
      <c r="E55045">
        <v>44845.311273148152</v>
      </c>
      <c r="F55045" s="1" t="s">
        <v>146221</v>
      </c>
      <c r="J55045" s="1" t="s">
        <v>16</v>
      </c>
      <c r="K55045">
        <v>1665473294152</v>
      </c>
      <c r="L55045" s="1" t="s">
        <v>146850</v>
      </c>
      <c r="M55045" s="1" t="s">
        <v>146851</v>
      </c>
    </row>
    <row r="55046" spans="1:13" x14ac:dyDescent="0.2">
      <c r="A55046" s="1" t="s">
        <v>146607</v>
      </c>
      <c r="B55046">
        <v>100</v>
      </c>
      <c r="C55046">
        <v>1.5797356121603809E+18</v>
      </c>
      <c r="D55046" s="1" t="s">
        <v>50</v>
      </c>
      <c r="E55046">
        <v>44845.311273148152</v>
      </c>
      <c r="F55046" s="1" t="s">
        <v>61433</v>
      </c>
      <c r="J55046" s="1" t="s">
        <v>16</v>
      </c>
      <c r="K55046">
        <v>1665473294664</v>
      </c>
      <c r="L55046" s="1" t="s">
        <v>146852</v>
      </c>
      <c r="M55046" s="1" t="s">
        <v>146853</v>
      </c>
    </row>
    <row r="55047" spans="1:13" x14ac:dyDescent="0.2">
      <c r="A55047" s="1" t="s">
        <v>146854</v>
      </c>
      <c r="B55047">
        <v>0</v>
      </c>
      <c r="C55047">
        <v>1.5797356128608215E+18</v>
      </c>
      <c r="D55047" s="1" t="s">
        <v>428</v>
      </c>
      <c r="E55047">
        <v>44845.311273148152</v>
      </c>
      <c r="F55047" s="1" t="s">
        <v>146855</v>
      </c>
      <c r="J55047" s="1" t="s">
        <v>16</v>
      </c>
      <c r="K55047">
        <v>1665473294831</v>
      </c>
      <c r="L55047" s="1" t="s">
        <v>146856</v>
      </c>
      <c r="M55047" s="1" t="s">
        <v>146857</v>
      </c>
    </row>
    <row r="55048" spans="1:13" x14ac:dyDescent="0.2">
      <c r="A55048" s="1" t="s">
        <v>146854</v>
      </c>
      <c r="B55048">
        <v>1</v>
      </c>
      <c r="C55048">
        <v>1.5797356142449336E+18</v>
      </c>
      <c r="D55048" s="1" t="s">
        <v>698</v>
      </c>
      <c r="E55048">
        <v>44845.311284722222</v>
      </c>
      <c r="F55048" s="1" t="s">
        <v>146858</v>
      </c>
      <c r="J55048" s="1" t="s">
        <v>16</v>
      </c>
      <c r="K55048">
        <v>1665473295161</v>
      </c>
      <c r="L55048" s="1" t="s">
        <v>146859</v>
      </c>
      <c r="M55048" s="1" t="s">
        <v>146860</v>
      </c>
    </row>
    <row r="55049" spans="1:13" x14ac:dyDescent="0.2">
      <c r="A55049" s="1" t="s">
        <v>146854</v>
      </c>
      <c r="B55049">
        <v>2</v>
      </c>
      <c r="C55049">
        <v>1.5797356152935219E+18</v>
      </c>
      <c r="D55049" s="1" t="s">
        <v>1181</v>
      </c>
      <c r="E55049">
        <v>44845.311284722222</v>
      </c>
      <c r="F55049" s="1" t="s">
        <v>51191</v>
      </c>
      <c r="J55049" s="1" t="s">
        <v>16</v>
      </c>
      <c r="K55049">
        <v>1665473295411</v>
      </c>
      <c r="L55049" s="1" t="s">
        <v>146861</v>
      </c>
      <c r="M55049" s="1" t="s">
        <v>146862</v>
      </c>
    </row>
    <row r="55050" spans="1:13" x14ac:dyDescent="0.2">
      <c r="A55050" s="1" t="s">
        <v>146854</v>
      </c>
      <c r="B55050">
        <v>3</v>
      </c>
      <c r="C55050">
        <v>1.5797356154193224E+18</v>
      </c>
      <c r="D55050" s="1" t="s">
        <v>149</v>
      </c>
      <c r="E55050">
        <v>44845.311284722222</v>
      </c>
      <c r="F55050" s="1" t="s">
        <v>146863</v>
      </c>
      <c r="J55050" s="1" t="s">
        <v>16</v>
      </c>
      <c r="K55050">
        <v>1665473295441</v>
      </c>
      <c r="L55050" s="1" t="s">
        <v>146864</v>
      </c>
      <c r="M55050" s="1" t="s">
        <v>146865</v>
      </c>
    </row>
    <row r="55051" spans="1:13" x14ac:dyDescent="0.2">
      <c r="A55051" s="1" t="s">
        <v>146854</v>
      </c>
      <c r="B55051">
        <v>4</v>
      </c>
      <c r="C55051">
        <v>1.5797356162791793E+18</v>
      </c>
      <c r="D55051" s="1" t="s">
        <v>149</v>
      </c>
      <c r="E55051">
        <v>44845.311284722222</v>
      </c>
      <c r="F55051" s="1" t="s">
        <v>145739</v>
      </c>
      <c r="J55051" s="1" t="s">
        <v>16</v>
      </c>
      <c r="K55051">
        <v>1665473295646</v>
      </c>
      <c r="L55051" s="1" t="s">
        <v>146866</v>
      </c>
      <c r="M55051" s="1" t="s">
        <v>146867</v>
      </c>
    </row>
    <row r="55052" spans="1:13" x14ac:dyDescent="0.2">
      <c r="A55052" s="1" t="s">
        <v>146854</v>
      </c>
      <c r="B55052">
        <v>5</v>
      </c>
      <c r="C55052">
        <v>1.5797356166650307E+18</v>
      </c>
      <c r="D55052" s="1" t="s">
        <v>46</v>
      </c>
      <c r="E55052">
        <v>44845.311284722222</v>
      </c>
      <c r="F55052" s="1" t="s">
        <v>145853</v>
      </c>
      <c r="J55052" s="1" t="s">
        <v>16</v>
      </c>
      <c r="K55052">
        <v>1665473295738</v>
      </c>
      <c r="L55052" s="1" t="s">
        <v>146868</v>
      </c>
      <c r="M55052" s="1" t="s">
        <v>146869</v>
      </c>
    </row>
    <row r="55053" spans="1:13" x14ac:dyDescent="0.2">
      <c r="A55053" s="1" t="s">
        <v>146854</v>
      </c>
      <c r="B55053">
        <v>6</v>
      </c>
      <c r="C55053">
        <v>1.5797356196681605E+18</v>
      </c>
      <c r="D55053" s="1" t="s">
        <v>64</v>
      </c>
      <c r="E55053">
        <v>44845.311296296299</v>
      </c>
      <c r="F55053" s="1" t="s">
        <v>137229</v>
      </c>
      <c r="J55053" s="1" t="s">
        <v>16</v>
      </c>
      <c r="K55053">
        <v>1665473296454</v>
      </c>
      <c r="L55053" s="1" t="s">
        <v>146870</v>
      </c>
      <c r="M55053" s="1" t="s">
        <v>146871</v>
      </c>
    </row>
    <row r="55054" spans="1:13" x14ac:dyDescent="0.2">
      <c r="A55054" s="1" t="s">
        <v>146854</v>
      </c>
      <c r="B55054">
        <v>7</v>
      </c>
      <c r="C55054">
        <v>1.5797356203895931E+18</v>
      </c>
      <c r="D55054" s="1" t="s">
        <v>149</v>
      </c>
      <c r="E55054">
        <v>44845.311296296299</v>
      </c>
      <c r="F55054" s="1" t="s">
        <v>146872</v>
      </c>
      <c r="J55054" s="1" t="s">
        <v>16</v>
      </c>
      <c r="K55054">
        <v>1665473296626</v>
      </c>
      <c r="L55054" s="1" t="s">
        <v>146873</v>
      </c>
      <c r="M55054" s="1" t="s">
        <v>146874</v>
      </c>
    </row>
    <row r="55055" spans="1:13" x14ac:dyDescent="0.2">
      <c r="A55055" s="1" t="s">
        <v>146854</v>
      </c>
      <c r="B55055">
        <v>8</v>
      </c>
      <c r="C55055">
        <v>1.5797356211697377E+18</v>
      </c>
      <c r="D55055" s="1" t="s">
        <v>86978</v>
      </c>
      <c r="E55055">
        <v>44845.311296296299</v>
      </c>
      <c r="F55055" s="1" t="s">
        <v>146875</v>
      </c>
      <c r="J55055" s="1" t="s">
        <v>16</v>
      </c>
      <c r="K55055">
        <v>1665473296812</v>
      </c>
      <c r="L55055" s="1" t="s">
        <v>146876</v>
      </c>
      <c r="M55055" s="1" t="s">
        <v>146877</v>
      </c>
    </row>
    <row r="55056" spans="1:13" x14ac:dyDescent="0.2">
      <c r="A55056" s="1" t="s">
        <v>146854</v>
      </c>
      <c r="B55056">
        <v>9</v>
      </c>
      <c r="C55056">
        <v>1.5797356225748296E+18</v>
      </c>
      <c r="D55056" s="1" t="s">
        <v>50</v>
      </c>
      <c r="E55056">
        <v>44845.311307870368</v>
      </c>
      <c r="F55056" s="1" t="s">
        <v>144951</v>
      </c>
      <c r="J55056" s="1" t="s">
        <v>16</v>
      </c>
      <c r="K55056">
        <v>1665473297147</v>
      </c>
      <c r="L55056" s="1" t="s">
        <v>146878</v>
      </c>
      <c r="M55056" s="1" t="s">
        <v>146879</v>
      </c>
    </row>
    <row r="55057" spans="1:13" x14ac:dyDescent="0.2">
      <c r="A55057" s="1" t="s">
        <v>146854</v>
      </c>
      <c r="B55057">
        <v>10</v>
      </c>
      <c r="C55057">
        <v>1.5797356228306903E+18</v>
      </c>
      <c r="D55057" s="1" t="s">
        <v>100382</v>
      </c>
      <c r="E55057">
        <v>44845.311307870368</v>
      </c>
      <c r="F55057" s="1" t="s">
        <v>123703</v>
      </c>
      <c r="J55057" s="1" t="s">
        <v>16</v>
      </c>
      <c r="K55057">
        <v>1665473297208</v>
      </c>
      <c r="L55057" s="1" t="s">
        <v>146880</v>
      </c>
      <c r="M55057" s="1" t="s">
        <v>146881</v>
      </c>
    </row>
    <row r="55058" spans="1:13" x14ac:dyDescent="0.2">
      <c r="A55058" s="1" t="s">
        <v>146854</v>
      </c>
      <c r="B55058">
        <v>11</v>
      </c>
      <c r="C55058">
        <v>1.5797356236275999E+18</v>
      </c>
      <c r="D55058" s="1" t="s">
        <v>134220</v>
      </c>
      <c r="E55058">
        <v>44845.311307870368</v>
      </c>
      <c r="F55058" s="1" t="s">
        <v>131509</v>
      </c>
      <c r="J55058" s="1" t="s">
        <v>16</v>
      </c>
      <c r="K55058">
        <v>1665473297398</v>
      </c>
      <c r="L55058" s="1" t="s">
        <v>146882</v>
      </c>
      <c r="M55058" s="1" t="s">
        <v>146883</v>
      </c>
    </row>
    <row r="55059" spans="1:13" x14ac:dyDescent="0.2">
      <c r="A55059" s="1" t="s">
        <v>146854</v>
      </c>
      <c r="B55059">
        <v>12</v>
      </c>
      <c r="C55059">
        <v>1.5797356244286874E+18</v>
      </c>
      <c r="D55059" s="1" t="s">
        <v>136807</v>
      </c>
      <c r="E55059">
        <v>44845.311307870368</v>
      </c>
      <c r="F55059" s="1" t="s">
        <v>59391</v>
      </c>
      <c r="J55059" s="1" t="s">
        <v>16</v>
      </c>
      <c r="K55059">
        <v>1665473297589</v>
      </c>
      <c r="L55059" s="1" t="s">
        <v>146884</v>
      </c>
      <c r="M55059" s="1" t="s">
        <v>146885</v>
      </c>
    </row>
    <row r="55060" spans="1:13" x14ac:dyDescent="0.2">
      <c r="A55060" s="1" t="s">
        <v>146854</v>
      </c>
      <c r="B55060">
        <v>13</v>
      </c>
      <c r="C55060">
        <v>1.5797356254437335E+18</v>
      </c>
      <c r="D55060" s="1" t="s">
        <v>34</v>
      </c>
      <c r="E55060">
        <v>44845.311307870368</v>
      </c>
      <c r="F55060" s="1" t="s">
        <v>146886</v>
      </c>
      <c r="J55060" s="1" t="s">
        <v>16</v>
      </c>
      <c r="K55060">
        <v>1665473297831</v>
      </c>
      <c r="L55060" s="1" t="s">
        <v>146887</v>
      </c>
      <c r="M55060" s="1" t="s">
        <v>146888</v>
      </c>
    </row>
    <row r="55061" spans="1:13" x14ac:dyDescent="0.2">
      <c r="A55061" s="1" t="s">
        <v>146854</v>
      </c>
      <c r="B55061">
        <v>14</v>
      </c>
      <c r="C55061">
        <v>1.579735626932695E+18</v>
      </c>
      <c r="D55061" s="1" t="s">
        <v>100382</v>
      </c>
      <c r="E55061">
        <v>44845.311319444438</v>
      </c>
      <c r="F55061" s="1" t="s">
        <v>146889</v>
      </c>
      <c r="J55061" s="1" t="s">
        <v>16</v>
      </c>
      <c r="K55061">
        <v>1665473298186</v>
      </c>
      <c r="L55061" s="1" t="s">
        <v>146890</v>
      </c>
      <c r="M55061" s="1" t="s">
        <v>146891</v>
      </c>
    </row>
    <row r="55062" spans="1:13" x14ac:dyDescent="0.2">
      <c r="A55062" s="1" t="s">
        <v>146854</v>
      </c>
      <c r="B55062">
        <v>15</v>
      </c>
      <c r="C55062">
        <v>1.5797356300658647E+18</v>
      </c>
      <c r="D55062" s="1" t="s">
        <v>100382</v>
      </c>
      <c r="E55062">
        <v>44845.311319444438</v>
      </c>
      <c r="F55062" s="1" t="s">
        <v>146892</v>
      </c>
      <c r="J55062" s="1" t="s">
        <v>16</v>
      </c>
      <c r="K55062">
        <v>1665473298933</v>
      </c>
      <c r="L55062" s="1" t="s">
        <v>146893</v>
      </c>
      <c r="M55062" s="1" t="s">
        <v>146894</v>
      </c>
    </row>
    <row r="55063" spans="1:13" x14ac:dyDescent="0.2">
      <c r="A55063" s="1" t="s">
        <v>146854</v>
      </c>
      <c r="B55063">
        <v>16</v>
      </c>
      <c r="C55063">
        <v>1.579735631156351E+18</v>
      </c>
      <c r="D55063" s="1" t="s">
        <v>64</v>
      </c>
      <c r="E55063">
        <v>44845.311331018522</v>
      </c>
      <c r="F55063" s="1" t="s">
        <v>146601</v>
      </c>
      <c r="J55063" s="1" t="s">
        <v>16</v>
      </c>
      <c r="K55063">
        <v>1665473299193</v>
      </c>
      <c r="L55063" s="1" t="s">
        <v>146895</v>
      </c>
      <c r="M55063" s="1" t="s">
        <v>146896</v>
      </c>
    </row>
    <row r="55064" spans="1:13" x14ac:dyDescent="0.2">
      <c r="A55064" s="1" t="s">
        <v>146854</v>
      </c>
      <c r="B55064">
        <v>17</v>
      </c>
      <c r="C55064">
        <v>1.5797356315716035E+18</v>
      </c>
      <c r="D55064" s="1" t="s">
        <v>546</v>
      </c>
      <c r="E55064">
        <v>44845.311331018522</v>
      </c>
      <c r="F55064" s="1" t="s">
        <v>146897</v>
      </c>
      <c r="J55064" s="1" t="s">
        <v>16</v>
      </c>
      <c r="K55064">
        <v>1665473299292</v>
      </c>
      <c r="L55064" s="1" t="s">
        <v>146898</v>
      </c>
      <c r="M55064" s="1" t="s">
        <v>146899</v>
      </c>
    </row>
    <row r="55065" spans="1:13" x14ac:dyDescent="0.2">
      <c r="A55065" s="1" t="s">
        <v>146854</v>
      </c>
      <c r="B55065">
        <v>18</v>
      </c>
      <c r="C55065">
        <v>1.5797356316219515E+18</v>
      </c>
      <c r="D55065" s="1" t="s">
        <v>64</v>
      </c>
      <c r="E55065">
        <v>44845.311331018522</v>
      </c>
      <c r="F55065" s="1" t="s">
        <v>69118</v>
      </c>
      <c r="J55065" s="1" t="s">
        <v>16</v>
      </c>
      <c r="K55065">
        <v>1665473299304</v>
      </c>
      <c r="L55065" s="1" t="s">
        <v>146900</v>
      </c>
      <c r="M55065" s="1" t="s">
        <v>146901</v>
      </c>
    </row>
    <row r="55066" spans="1:13" x14ac:dyDescent="0.2">
      <c r="A55066" s="1" t="s">
        <v>146854</v>
      </c>
      <c r="B55066">
        <v>19</v>
      </c>
      <c r="C55066">
        <v>1.579735632028799E+18</v>
      </c>
      <c r="D55066" s="1" t="s">
        <v>64</v>
      </c>
      <c r="E55066">
        <v>44845.311331018522</v>
      </c>
      <c r="F55066" s="1" t="s">
        <v>146842</v>
      </c>
      <c r="J55066" s="1" t="s">
        <v>16</v>
      </c>
      <c r="K55066">
        <v>1665473299401</v>
      </c>
      <c r="L55066" s="1" t="s">
        <v>146902</v>
      </c>
      <c r="M55066" s="1" t="s">
        <v>146903</v>
      </c>
    </row>
    <row r="55067" spans="1:13" x14ac:dyDescent="0.2">
      <c r="A55067" s="1" t="s">
        <v>146854</v>
      </c>
      <c r="B55067">
        <v>20</v>
      </c>
      <c r="C55067">
        <v>1.579735633354199E+18</v>
      </c>
      <c r="D55067" s="1" t="s">
        <v>88607</v>
      </c>
      <c r="E55067">
        <v>44845.311331018522</v>
      </c>
      <c r="F55067" s="1" t="s">
        <v>96868</v>
      </c>
      <c r="J55067" s="1" t="s">
        <v>16</v>
      </c>
      <c r="K55067">
        <v>1665473299717</v>
      </c>
      <c r="L55067" s="1" t="s">
        <v>146904</v>
      </c>
      <c r="M55067" s="1" t="s">
        <v>146905</v>
      </c>
    </row>
    <row r="55068" spans="1:13" x14ac:dyDescent="0.2">
      <c r="A55068" s="1" t="s">
        <v>146854</v>
      </c>
      <c r="B55068">
        <v>21</v>
      </c>
      <c r="C55068">
        <v>1.5797356404006216E+18</v>
      </c>
      <c r="D55068" s="1" t="s">
        <v>46</v>
      </c>
      <c r="E55068">
        <v>44845.311354166668</v>
      </c>
      <c r="F55068" s="1" t="s">
        <v>44789</v>
      </c>
      <c r="J55068" s="1" t="s">
        <v>16</v>
      </c>
      <c r="K55068">
        <v>1665473301397</v>
      </c>
      <c r="L55068" s="1" t="s">
        <v>146906</v>
      </c>
      <c r="M55068" s="1" t="s">
        <v>146907</v>
      </c>
    </row>
    <row r="55069" spans="1:13" x14ac:dyDescent="0.2">
      <c r="A55069" s="1" t="s">
        <v>146854</v>
      </c>
      <c r="B55069">
        <v>22</v>
      </c>
      <c r="C55069">
        <v>1.5797356442090332E+18</v>
      </c>
      <c r="D55069" s="1" t="s">
        <v>64</v>
      </c>
      <c r="E55069">
        <v>44845.311365740738</v>
      </c>
      <c r="F55069" s="1" t="s">
        <v>146071</v>
      </c>
      <c r="J55069" s="1" t="s">
        <v>16</v>
      </c>
      <c r="K55069">
        <v>1665473302305</v>
      </c>
      <c r="L55069" s="1" t="s">
        <v>146908</v>
      </c>
      <c r="M55069" s="1" t="s">
        <v>146909</v>
      </c>
    </row>
    <row r="55070" spans="1:13" x14ac:dyDescent="0.2">
      <c r="A55070" s="1" t="s">
        <v>146854</v>
      </c>
      <c r="B55070">
        <v>23</v>
      </c>
      <c r="C55070">
        <v>1.5797356465075241E+18</v>
      </c>
      <c r="D55070" s="1" t="s">
        <v>256</v>
      </c>
      <c r="E55070">
        <v>44845.311365740738</v>
      </c>
      <c r="F55070" s="1" t="s">
        <v>144103</v>
      </c>
      <c r="J55070" s="1" t="s">
        <v>16</v>
      </c>
      <c r="K55070">
        <v>1665473302853</v>
      </c>
      <c r="L55070" s="1" t="s">
        <v>146910</v>
      </c>
      <c r="M55070" s="1" t="s">
        <v>146911</v>
      </c>
    </row>
    <row r="55071" spans="1:13" x14ac:dyDescent="0.2">
      <c r="A55071" s="1" t="s">
        <v>146854</v>
      </c>
      <c r="B55071">
        <v>24</v>
      </c>
      <c r="C55071">
        <v>1.5797356472792801E+18</v>
      </c>
      <c r="D55071" s="1" t="s">
        <v>149</v>
      </c>
      <c r="E55071">
        <v>44845.311377314807</v>
      </c>
      <c r="F55071" s="1" t="s">
        <v>146912</v>
      </c>
      <c r="J55071" s="1" t="s">
        <v>16</v>
      </c>
      <c r="K55071">
        <v>1665473303037</v>
      </c>
      <c r="L55071" s="1" t="s">
        <v>146913</v>
      </c>
      <c r="M55071" s="1" t="s">
        <v>146914</v>
      </c>
    </row>
    <row r="55072" spans="1:13" x14ac:dyDescent="0.2">
      <c r="A55072" s="1" t="s">
        <v>146854</v>
      </c>
      <c r="B55072">
        <v>25</v>
      </c>
      <c r="C55072">
        <v>1.5797356494938685E+18</v>
      </c>
      <c r="D55072" s="1" t="s">
        <v>91314</v>
      </c>
      <c r="E55072">
        <v>44845.311377314807</v>
      </c>
      <c r="F55072" s="1" t="s">
        <v>146915</v>
      </c>
      <c r="J55072" s="1" t="s">
        <v>16</v>
      </c>
      <c r="K55072">
        <v>1665473303565</v>
      </c>
      <c r="L55072" s="1" t="s">
        <v>146916</v>
      </c>
      <c r="M55072" s="1" t="s">
        <v>146917</v>
      </c>
    </row>
    <row r="55073" spans="1:13" x14ac:dyDescent="0.2">
      <c r="A55073" s="1" t="s">
        <v>146854</v>
      </c>
      <c r="B55073">
        <v>26</v>
      </c>
      <c r="C55073">
        <v>1.5797356503369196E+18</v>
      </c>
      <c r="D55073" s="1" t="s">
        <v>149</v>
      </c>
      <c r="E55073">
        <v>44845.311377314807</v>
      </c>
      <c r="F55073" s="1" t="s">
        <v>146918</v>
      </c>
      <c r="J55073" s="1" t="s">
        <v>16</v>
      </c>
      <c r="K55073">
        <v>1665473303766</v>
      </c>
      <c r="L55073" s="1" t="s">
        <v>146919</v>
      </c>
      <c r="M55073" s="1" t="s">
        <v>146920</v>
      </c>
    </row>
    <row r="55074" spans="1:13" x14ac:dyDescent="0.2">
      <c r="A55074" s="1" t="s">
        <v>146854</v>
      </c>
      <c r="B55074">
        <v>27</v>
      </c>
      <c r="C55074">
        <v>1.5797356509283082E+18</v>
      </c>
      <c r="D55074" s="1" t="s">
        <v>149</v>
      </c>
      <c r="E55074">
        <v>44845.311377314807</v>
      </c>
      <c r="F55074" s="1" t="s">
        <v>132760</v>
      </c>
      <c r="J55074" s="1" t="s">
        <v>16</v>
      </c>
      <c r="K55074">
        <v>1665473303907</v>
      </c>
      <c r="L55074" s="1" t="s">
        <v>146921</v>
      </c>
      <c r="M55074" s="1" t="s">
        <v>146922</v>
      </c>
    </row>
    <row r="55075" spans="1:13" x14ac:dyDescent="0.2">
      <c r="A55075" s="1" t="s">
        <v>146854</v>
      </c>
      <c r="B55075">
        <v>28</v>
      </c>
      <c r="C55075">
        <v>1.5797356520981955E+18</v>
      </c>
      <c r="D55075" s="1" t="s">
        <v>46</v>
      </c>
      <c r="E55075">
        <v>44845.311388888891</v>
      </c>
      <c r="F55075" s="1" t="s">
        <v>146177</v>
      </c>
      <c r="J55075" s="1" t="s">
        <v>16</v>
      </c>
      <c r="K55075">
        <v>1665473304186</v>
      </c>
      <c r="L55075" s="1" t="s">
        <v>146923</v>
      </c>
      <c r="M55075" s="1" t="s">
        <v>146924</v>
      </c>
    </row>
    <row r="55076" spans="1:13" x14ac:dyDescent="0.2">
      <c r="A55076" s="1" t="s">
        <v>146854</v>
      </c>
      <c r="B55076">
        <v>29</v>
      </c>
      <c r="C55076">
        <v>1.5797356521824133E+18</v>
      </c>
      <c r="D55076" s="1" t="s">
        <v>149</v>
      </c>
      <c r="E55076">
        <v>44845.311388888891</v>
      </c>
      <c r="F55076" s="1" t="s">
        <v>35730</v>
      </c>
      <c r="J55076" s="1" t="s">
        <v>16</v>
      </c>
      <c r="K55076">
        <v>1665473304206</v>
      </c>
      <c r="L55076" s="1" t="s">
        <v>146925</v>
      </c>
      <c r="M55076" s="1" t="s">
        <v>146926</v>
      </c>
    </row>
    <row r="55077" spans="1:13" x14ac:dyDescent="0.2">
      <c r="A55077" s="1" t="s">
        <v>146854</v>
      </c>
      <c r="B55077">
        <v>30</v>
      </c>
      <c r="C55077">
        <v>1.5797356535451894E+18</v>
      </c>
      <c r="D55077" s="1" t="s">
        <v>142921</v>
      </c>
      <c r="E55077">
        <v>44845.311388888891</v>
      </c>
      <c r="F55077" s="1" t="s">
        <v>131509</v>
      </c>
      <c r="J55077" s="1" t="s">
        <v>2562</v>
      </c>
      <c r="K55077">
        <v>1665473304531</v>
      </c>
      <c r="L55077" s="1" t="s">
        <v>146927</v>
      </c>
      <c r="M55077" s="1" t="s">
        <v>146928</v>
      </c>
    </row>
    <row r="55078" spans="1:13" x14ac:dyDescent="0.2">
      <c r="A55078" s="1" t="s">
        <v>146854</v>
      </c>
      <c r="B55078">
        <v>31</v>
      </c>
      <c r="C55078">
        <v>1.5797356536336507E+18</v>
      </c>
      <c r="D55078" s="1" t="s">
        <v>661</v>
      </c>
      <c r="E55078">
        <v>44845.311388888891</v>
      </c>
      <c r="F55078" s="1" t="s">
        <v>51191</v>
      </c>
      <c r="J55078" s="1" t="s">
        <v>16</v>
      </c>
      <c r="K55078">
        <v>1665473304552</v>
      </c>
      <c r="L55078" s="1" t="s">
        <v>146929</v>
      </c>
      <c r="M55078" s="1" t="s">
        <v>146930</v>
      </c>
    </row>
    <row r="55079" spans="1:13" x14ac:dyDescent="0.2">
      <c r="A55079" s="1" t="s">
        <v>146854</v>
      </c>
      <c r="B55079">
        <v>32</v>
      </c>
      <c r="C55079">
        <v>1.5797356541495337E+18</v>
      </c>
      <c r="D55079" s="1" t="s">
        <v>64</v>
      </c>
      <c r="E55079">
        <v>44845.311388888891</v>
      </c>
      <c r="F55079" s="1" t="s">
        <v>146931</v>
      </c>
      <c r="J55079" s="1" t="s">
        <v>16</v>
      </c>
      <c r="K55079">
        <v>1665473304675</v>
      </c>
      <c r="L55079" s="1" t="s">
        <v>146932</v>
      </c>
      <c r="M55079" s="1" t="s">
        <v>146933</v>
      </c>
    </row>
    <row r="55080" spans="1:13" x14ac:dyDescent="0.2">
      <c r="A55080" s="1" t="s">
        <v>146854</v>
      </c>
      <c r="B55080">
        <v>33</v>
      </c>
      <c r="C55080">
        <v>1.5797356573791478E+18</v>
      </c>
      <c r="D55080" s="1" t="s">
        <v>107089</v>
      </c>
      <c r="E55080">
        <v>44845.311400462961</v>
      </c>
      <c r="F55080" s="1" t="s">
        <v>144951</v>
      </c>
      <c r="J55080" s="1" t="s">
        <v>16</v>
      </c>
      <c r="K55080">
        <v>1665473305445</v>
      </c>
      <c r="L55080" s="1" t="s">
        <v>146934</v>
      </c>
      <c r="M55080" s="1" t="s">
        <v>146935</v>
      </c>
    </row>
    <row r="55081" spans="1:13" x14ac:dyDescent="0.2">
      <c r="A55081" s="1" t="s">
        <v>146854</v>
      </c>
      <c r="B55081">
        <v>34</v>
      </c>
      <c r="C55081">
        <v>1.5797356590820229E+18</v>
      </c>
      <c r="D55081" s="1" t="s">
        <v>50</v>
      </c>
      <c r="E55081">
        <v>44845.311400462961</v>
      </c>
      <c r="F55081" s="1" t="s">
        <v>146936</v>
      </c>
      <c r="J55081" s="1" t="s">
        <v>16</v>
      </c>
      <c r="K55081">
        <v>1665473305851</v>
      </c>
      <c r="L55081" s="1" t="s">
        <v>146937</v>
      </c>
      <c r="M55081" s="1" t="s">
        <v>146938</v>
      </c>
    </row>
    <row r="55082" spans="1:13" x14ac:dyDescent="0.2">
      <c r="A55082" s="1" t="s">
        <v>146854</v>
      </c>
      <c r="B55082">
        <v>35</v>
      </c>
      <c r="C55082">
        <v>1.5797356592204472E+18</v>
      </c>
      <c r="D55082" s="1" t="s">
        <v>149</v>
      </c>
      <c r="E55082">
        <v>44845.311400462961</v>
      </c>
      <c r="F55082" s="1" t="s">
        <v>146939</v>
      </c>
      <c r="J55082" s="1" t="s">
        <v>16</v>
      </c>
      <c r="K55082">
        <v>1665473305884</v>
      </c>
      <c r="L55082" s="1" t="s">
        <v>146940</v>
      </c>
      <c r="M55082" s="1" t="s">
        <v>146941</v>
      </c>
    </row>
    <row r="55083" spans="1:13" x14ac:dyDescent="0.2">
      <c r="A55083" s="1" t="s">
        <v>146854</v>
      </c>
      <c r="B55083">
        <v>36</v>
      </c>
      <c r="C55083">
        <v>1.579735661086933E+18</v>
      </c>
      <c r="D55083" s="1" t="s">
        <v>50</v>
      </c>
      <c r="E55083">
        <v>44845.311412037037</v>
      </c>
      <c r="F55083" s="1" t="s">
        <v>146842</v>
      </c>
      <c r="J55083" s="1" t="s">
        <v>16</v>
      </c>
      <c r="K55083">
        <v>1665473306329</v>
      </c>
      <c r="L55083" s="1" t="s">
        <v>146942</v>
      </c>
      <c r="M55083" s="1" t="s">
        <v>146943</v>
      </c>
    </row>
    <row r="55084" spans="1:13" x14ac:dyDescent="0.2">
      <c r="A55084" s="1" t="s">
        <v>146854</v>
      </c>
      <c r="B55084">
        <v>37</v>
      </c>
      <c r="C55084">
        <v>1.5797356619509309E+18</v>
      </c>
      <c r="D55084" s="1" t="s">
        <v>100382</v>
      </c>
      <c r="E55084">
        <v>44845.311412037037</v>
      </c>
      <c r="F55084" s="1" t="s">
        <v>146944</v>
      </c>
      <c r="J55084" s="1" t="s">
        <v>16</v>
      </c>
      <c r="K55084">
        <v>1665473306535</v>
      </c>
      <c r="L55084" s="1" t="s">
        <v>146945</v>
      </c>
      <c r="M55084" s="1" t="s">
        <v>146946</v>
      </c>
    </row>
    <row r="55085" spans="1:13" x14ac:dyDescent="0.2">
      <c r="A55085" s="1" t="s">
        <v>146854</v>
      </c>
      <c r="B55085">
        <v>38</v>
      </c>
      <c r="C55085">
        <v>1.5797356623158559E+18</v>
      </c>
      <c r="D55085" s="1" t="s">
        <v>100382</v>
      </c>
      <c r="E55085">
        <v>44845.311412037037</v>
      </c>
      <c r="F55085" s="1" t="s">
        <v>146947</v>
      </c>
      <c r="J55085" s="1" t="s">
        <v>16</v>
      </c>
      <c r="K55085">
        <v>1665473306622</v>
      </c>
      <c r="L55085" s="1" t="s">
        <v>146948</v>
      </c>
      <c r="M55085" s="1" t="s">
        <v>146949</v>
      </c>
    </row>
    <row r="55086" spans="1:13" x14ac:dyDescent="0.2">
      <c r="A55086" s="1" t="s">
        <v>146854</v>
      </c>
      <c r="B55086">
        <v>39</v>
      </c>
      <c r="C55086">
        <v>1.5797356676384072E+18</v>
      </c>
      <c r="D55086" s="1" t="s">
        <v>428</v>
      </c>
      <c r="E55086">
        <v>44845.311423611107</v>
      </c>
      <c r="F55086" s="1" t="s">
        <v>129863</v>
      </c>
      <c r="J55086" s="1" t="s">
        <v>16</v>
      </c>
      <c r="K55086">
        <v>1665473307891</v>
      </c>
      <c r="L55086" s="1" t="s">
        <v>146950</v>
      </c>
      <c r="M55086" s="1" t="s">
        <v>146951</v>
      </c>
    </row>
    <row r="55087" spans="1:13" x14ac:dyDescent="0.2">
      <c r="A55087" s="1" t="s">
        <v>146854</v>
      </c>
      <c r="B55087">
        <v>40</v>
      </c>
      <c r="C55087">
        <v>1.5797356676719616E+18</v>
      </c>
      <c r="D55087" s="1" t="s">
        <v>149</v>
      </c>
      <c r="E55087">
        <v>44845.311423611107</v>
      </c>
      <c r="F55087" s="1" t="s">
        <v>146952</v>
      </c>
      <c r="J55087" s="1" t="s">
        <v>16</v>
      </c>
      <c r="K55087">
        <v>1665473307899</v>
      </c>
      <c r="L55087" s="1" t="s">
        <v>146953</v>
      </c>
      <c r="M55087" s="1" t="s">
        <v>146954</v>
      </c>
    </row>
    <row r="55088" spans="1:13" x14ac:dyDescent="0.2">
      <c r="A55088" s="1" t="s">
        <v>146854</v>
      </c>
      <c r="B55088">
        <v>41</v>
      </c>
      <c r="C55088">
        <v>1.5797356675881042E+18</v>
      </c>
      <c r="D55088" s="1" t="s">
        <v>26</v>
      </c>
      <c r="E55088">
        <v>44845.311423611107</v>
      </c>
      <c r="F55088" s="1" t="s">
        <v>3309</v>
      </c>
      <c r="J55088" s="1" t="s">
        <v>16</v>
      </c>
      <c r="K55088">
        <v>1665473307879</v>
      </c>
      <c r="L55088" s="1" t="s">
        <v>146955</v>
      </c>
      <c r="M55088" s="1" t="s">
        <v>146956</v>
      </c>
    </row>
    <row r="55089" spans="1:13" x14ac:dyDescent="0.2">
      <c r="A55089" s="1" t="s">
        <v>146854</v>
      </c>
      <c r="B55089">
        <v>42</v>
      </c>
      <c r="C55089">
        <v>1.5797356685024625E+18</v>
      </c>
      <c r="D55089" s="1" t="s">
        <v>1246</v>
      </c>
      <c r="E55089">
        <v>44845.311435185176</v>
      </c>
      <c r="F55089" s="1" t="s">
        <v>146747</v>
      </c>
      <c r="J55089" s="1" t="s">
        <v>1247</v>
      </c>
      <c r="K55089">
        <v>1665473308097</v>
      </c>
      <c r="L55089" s="1" t="s">
        <v>146957</v>
      </c>
      <c r="M55089" s="1" t="s">
        <v>146958</v>
      </c>
    </row>
    <row r="55090" spans="1:13" x14ac:dyDescent="0.2">
      <c r="A55090" s="1" t="s">
        <v>146854</v>
      </c>
      <c r="B55090">
        <v>43</v>
      </c>
      <c r="C55090">
        <v>1.5797356690351063E+18</v>
      </c>
      <c r="D55090" s="1" t="s">
        <v>46</v>
      </c>
      <c r="E55090">
        <v>44845.311435185176</v>
      </c>
      <c r="F55090" s="1" t="s">
        <v>146959</v>
      </c>
      <c r="J55090" s="1" t="s">
        <v>16</v>
      </c>
      <c r="K55090">
        <v>1665473308224</v>
      </c>
      <c r="L55090" s="1" t="s">
        <v>146960</v>
      </c>
      <c r="M55090" s="1" t="s">
        <v>146961</v>
      </c>
    </row>
    <row r="55091" spans="1:13" x14ac:dyDescent="0.2">
      <c r="A55091" s="1" t="s">
        <v>146854</v>
      </c>
      <c r="B55091">
        <v>44</v>
      </c>
      <c r="C55091">
        <v>1.5797356697774981E+18</v>
      </c>
      <c r="D55091" s="1" t="s">
        <v>804</v>
      </c>
      <c r="E55091">
        <v>44845.311435185176</v>
      </c>
      <c r="F55091" s="1" t="s">
        <v>146936</v>
      </c>
      <c r="J55091" s="1" t="s">
        <v>16</v>
      </c>
      <c r="K55091">
        <v>1665473308401</v>
      </c>
      <c r="L55091" s="1" t="s">
        <v>146962</v>
      </c>
      <c r="M55091" s="1" t="s">
        <v>146963</v>
      </c>
    </row>
    <row r="55092" spans="1:13" x14ac:dyDescent="0.2">
      <c r="A55092" s="1" t="s">
        <v>146854</v>
      </c>
      <c r="B55092">
        <v>45</v>
      </c>
      <c r="C55092">
        <v>1.5797356696936243E+18</v>
      </c>
      <c r="D55092" s="1" t="s">
        <v>325</v>
      </c>
      <c r="E55092">
        <v>44845.311435185176</v>
      </c>
      <c r="F55092" s="1" t="s">
        <v>140035</v>
      </c>
      <c r="J55092" s="1" t="s">
        <v>16</v>
      </c>
      <c r="K55092">
        <v>1665473308381</v>
      </c>
      <c r="L55092" s="1" t="s">
        <v>146964</v>
      </c>
      <c r="M55092" s="1" t="s">
        <v>146965</v>
      </c>
    </row>
    <row r="55093" spans="1:13" x14ac:dyDescent="0.2">
      <c r="A55093" s="1" t="s">
        <v>146854</v>
      </c>
      <c r="B55093">
        <v>46</v>
      </c>
      <c r="C55093">
        <v>1.5797356731623383E+18</v>
      </c>
      <c r="D55093" s="1" t="s">
        <v>64</v>
      </c>
      <c r="E55093">
        <v>44845.31144675926</v>
      </c>
      <c r="F55093" s="1" t="s">
        <v>68303</v>
      </c>
      <c r="J55093" s="1" t="s">
        <v>16</v>
      </c>
      <c r="K55093">
        <v>1665473309208</v>
      </c>
      <c r="L55093" s="1" t="s">
        <v>146966</v>
      </c>
      <c r="M55093" s="1" t="s">
        <v>146967</v>
      </c>
    </row>
    <row r="55094" spans="1:13" x14ac:dyDescent="0.2">
      <c r="A55094" s="1" t="s">
        <v>146854</v>
      </c>
      <c r="B55094">
        <v>47</v>
      </c>
      <c r="C55094">
        <v>1.5797356734726922E+18</v>
      </c>
      <c r="D55094" s="1" t="s">
        <v>546</v>
      </c>
      <c r="E55094">
        <v>44845.31144675926</v>
      </c>
      <c r="F55094" s="1" t="s">
        <v>146968</v>
      </c>
      <c r="J55094" s="1" t="s">
        <v>16</v>
      </c>
      <c r="K55094">
        <v>1665473309282</v>
      </c>
      <c r="L55094" s="1" t="s">
        <v>146969</v>
      </c>
      <c r="M55094" s="1" t="s">
        <v>146970</v>
      </c>
    </row>
    <row r="55095" spans="1:13" x14ac:dyDescent="0.2">
      <c r="A55095" s="1" t="s">
        <v>146854</v>
      </c>
      <c r="B55095">
        <v>48</v>
      </c>
      <c r="C55095">
        <v>1.5797356748358492E+18</v>
      </c>
      <c r="D55095" s="1" t="s">
        <v>325</v>
      </c>
      <c r="E55095">
        <v>44845.31144675926</v>
      </c>
      <c r="F55095" s="1" t="s">
        <v>144849</v>
      </c>
      <c r="J55095" s="1" t="s">
        <v>16</v>
      </c>
      <c r="K55095">
        <v>1665473309607</v>
      </c>
      <c r="L55095" s="1" t="s">
        <v>146971</v>
      </c>
      <c r="M55095" s="1" t="s">
        <v>146972</v>
      </c>
    </row>
    <row r="55096" spans="1:13" x14ac:dyDescent="0.2">
      <c r="A55096" s="1" t="s">
        <v>146854</v>
      </c>
      <c r="B55096">
        <v>49</v>
      </c>
      <c r="C55096">
        <v>1.5797356764967977E+18</v>
      </c>
      <c r="D55096" s="1" t="s">
        <v>64</v>
      </c>
      <c r="E55096">
        <v>44845.31145833333</v>
      </c>
      <c r="F55096" s="1" t="s">
        <v>146973</v>
      </c>
      <c r="J55096" s="1" t="s">
        <v>16</v>
      </c>
      <c r="K55096">
        <v>1665473310003</v>
      </c>
      <c r="L55096" s="1" t="s">
        <v>146974</v>
      </c>
      <c r="M55096" s="1" t="s">
        <v>146975</v>
      </c>
    </row>
    <row r="55097" spans="1:13" x14ac:dyDescent="0.2">
      <c r="A55097" s="1" t="s">
        <v>146854</v>
      </c>
      <c r="B55097">
        <v>50</v>
      </c>
      <c r="C55097">
        <v>1.5797356776376525E+18</v>
      </c>
      <c r="D55097" s="1" t="s">
        <v>325</v>
      </c>
      <c r="E55097">
        <v>44845.31145833333</v>
      </c>
      <c r="F55097" s="1" t="s">
        <v>146177</v>
      </c>
      <c r="J55097" s="1" t="s">
        <v>16</v>
      </c>
      <c r="K55097">
        <v>1665473310275</v>
      </c>
      <c r="L55097" s="1" t="s">
        <v>146976</v>
      </c>
      <c r="M55097" s="1" t="s">
        <v>146977</v>
      </c>
    </row>
    <row r="55098" spans="1:13" x14ac:dyDescent="0.2">
      <c r="A55098" s="1" t="s">
        <v>146854</v>
      </c>
      <c r="B55098">
        <v>51</v>
      </c>
      <c r="C55098">
        <v>1.579735678346494E+18</v>
      </c>
      <c r="D55098" s="1" t="s">
        <v>118</v>
      </c>
      <c r="E55098">
        <v>44845.31145833333</v>
      </c>
      <c r="F55098" s="1" t="s">
        <v>144512</v>
      </c>
      <c r="J55098" s="1" t="s">
        <v>16</v>
      </c>
      <c r="K55098">
        <v>1665473310444</v>
      </c>
      <c r="L55098" s="1" t="s">
        <v>146978</v>
      </c>
      <c r="M55098" s="1" t="s">
        <v>146979</v>
      </c>
    </row>
    <row r="55099" spans="1:13" x14ac:dyDescent="0.2">
      <c r="A55099" s="1" t="s">
        <v>146854</v>
      </c>
      <c r="B55099">
        <v>52</v>
      </c>
      <c r="C55099">
        <v>1.5797356783674614E+18</v>
      </c>
      <c r="D55099" s="1" t="s">
        <v>82</v>
      </c>
      <c r="E55099">
        <v>44845.31145833333</v>
      </c>
      <c r="F55099" s="1" t="s">
        <v>146980</v>
      </c>
      <c r="J55099" s="1" t="s">
        <v>16</v>
      </c>
      <c r="K55099">
        <v>1665473310449</v>
      </c>
      <c r="L55099" s="1" t="s">
        <v>146981</v>
      </c>
      <c r="M55099" s="1" t="s">
        <v>146982</v>
      </c>
    </row>
    <row r="55100" spans="1:13" x14ac:dyDescent="0.2">
      <c r="A55100" s="1" t="s">
        <v>146854</v>
      </c>
      <c r="B55100">
        <v>53</v>
      </c>
      <c r="C55100">
        <v>1.5797356788162478E+18</v>
      </c>
      <c r="D55100" s="1" t="s">
        <v>106638</v>
      </c>
      <c r="E55100">
        <v>44845.31145833333</v>
      </c>
      <c r="F55100" s="1" t="s">
        <v>88251</v>
      </c>
      <c r="J55100" s="1" t="s">
        <v>16</v>
      </c>
      <c r="K55100">
        <v>1665473310556</v>
      </c>
      <c r="L55100" s="1" t="s">
        <v>146983</v>
      </c>
      <c r="M55100" s="1" t="s">
        <v>146984</v>
      </c>
    </row>
    <row r="55101" spans="1:13" x14ac:dyDescent="0.2">
      <c r="A55101" s="1" t="s">
        <v>146854</v>
      </c>
      <c r="B55101">
        <v>54</v>
      </c>
      <c r="C55101">
        <v>1.5797356799277343E+18</v>
      </c>
      <c r="D55101" s="1" t="s">
        <v>100382</v>
      </c>
      <c r="E55101">
        <v>44845.31145833333</v>
      </c>
      <c r="F55101" s="1" t="s">
        <v>146985</v>
      </c>
      <c r="J55101" s="1" t="s">
        <v>16</v>
      </c>
      <c r="K55101">
        <v>1665473310821</v>
      </c>
      <c r="L55101" s="1" t="s">
        <v>146986</v>
      </c>
      <c r="M55101" s="1" t="s">
        <v>146987</v>
      </c>
    </row>
    <row r="55102" spans="1:13" x14ac:dyDescent="0.2">
      <c r="A55102" s="1" t="s">
        <v>146854</v>
      </c>
      <c r="B55102">
        <v>55</v>
      </c>
      <c r="C55102">
        <v>1.5797356812405596E+18</v>
      </c>
      <c r="D55102" s="1" t="s">
        <v>46</v>
      </c>
      <c r="E55102">
        <v>44845.311469907407</v>
      </c>
      <c r="F55102" s="1" t="s">
        <v>32895</v>
      </c>
      <c r="J55102" s="1" t="s">
        <v>16</v>
      </c>
      <c r="K55102">
        <v>1665473311134</v>
      </c>
      <c r="L55102" s="1" t="s">
        <v>146988</v>
      </c>
      <c r="M55102" s="1" t="s">
        <v>146989</v>
      </c>
    </row>
    <row r="55103" spans="1:13" x14ac:dyDescent="0.2">
      <c r="A55103" s="1" t="s">
        <v>146854</v>
      </c>
      <c r="B55103">
        <v>56</v>
      </c>
      <c r="C55103">
        <v>1.5797356809889014E+18</v>
      </c>
      <c r="D55103" s="1" t="s">
        <v>146990</v>
      </c>
      <c r="E55103">
        <v>44845.311469907407</v>
      </c>
      <c r="F55103" s="1" t="s">
        <v>62646</v>
      </c>
      <c r="J55103" s="1" t="s">
        <v>16</v>
      </c>
      <c r="K55103">
        <v>1665473311074</v>
      </c>
      <c r="L55103" s="1" t="s">
        <v>146991</v>
      </c>
      <c r="M55103" s="1" t="s">
        <v>146992</v>
      </c>
    </row>
    <row r="55104" spans="1:13" x14ac:dyDescent="0.2">
      <c r="A55104" s="1" t="s">
        <v>146854</v>
      </c>
      <c r="B55104">
        <v>57</v>
      </c>
      <c r="C55104">
        <v>1.57973568127411E+18</v>
      </c>
      <c r="D55104" s="1" t="s">
        <v>100382</v>
      </c>
      <c r="E55104">
        <v>44845.311469907407</v>
      </c>
      <c r="F55104" s="1" t="s">
        <v>146993</v>
      </c>
      <c r="J55104" s="1" t="s">
        <v>16</v>
      </c>
      <c r="K55104">
        <v>1665473311142</v>
      </c>
      <c r="L55104" s="1" t="s">
        <v>146994</v>
      </c>
      <c r="M55104" s="1" t="s">
        <v>146995</v>
      </c>
    </row>
    <row r="55105" spans="1:13" x14ac:dyDescent="0.2">
      <c r="A55105" s="1" t="s">
        <v>146854</v>
      </c>
      <c r="B55105">
        <v>58</v>
      </c>
      <c r="C55105">
        <v>1.5797356834174034E+18</v>
      </c>
      <c r="D55105" s="1" t="s">
        <v>14</v>
      </c>
      <c r="E55105">
        <v>44845.311469907407</v>
      </c>
      <c r="F55105" s="1" t="s">
        <v>146996</v>
      </c>
      <c r="J55105" s="1" t="s">
        <v>16</v>
      </c>
      <c r="K55105">
        <v>1665473311653</v>
      </c>
      <c r="L55105" s="1" t="s">
        <v>146997</v>
      </c>
      <c r="M55105" s="1" t="s">
        <v>146998</v>
      </c>
    </row>
    <row r="55106" spans="1:13" x14ac:dyDescent="0.2">
      <c r="A55106" s="1" t="s">
        <v>146854</v>
      </c>
      <c r="B55106">
        <v>59</v>
      </c>
      <c r="C55106">
        <v>1.579735684273025E+18</v>
      </c>
      <c r="D55106" s="1" t="s">
        <v>14</v>
      </c>
      <c r="E55106">
        <v>44845.311469907407</v>
      </c>
      <c r="F55106" s="1" t="s">
        <v>146999</v>
      </c>
      <c r="J55106" s="1" t="s">
        <v>16</v>
      </c>
      <c r="K55106">
        <v>1665473311857</v>
      </c>
      <c r="L55106" s="1" t="s">
        <v>147000</v>
      </c>
      <c r="M55106" s="1" t="s">
        <v>147001</v>
      </c>
    </row>
    <row r="55107" spans="1:13" x14ac:dyDescent="0.2">
      <c r="A55107" s="1" t="s">
        <v>146854</v>
      </c>
      <c r="B55107">
        <v>60</v>
      </c>
      <c r="C55107">
        <v>1.5797356858123428E+18</v>
      </c>
      <c r="D55107" s="1" t="s">
        <v>149</v>
      </c>
      <c r="E55107">
        <v>44845.311481481483</v>
      </c>
      <c r="F55107" s="1" t="s">
        <v>147002</v>
      </c>
      <c r="J55107" s="1" t="s">
        <v>16</v>
      </c>
      <c r="K55107">
        <v>1665473312224</v>
      </c>
      <c r="L55107" s="1" t="s">
        <v>147003</v>
      </c>
      <c r="M55107" s="1" t="s">
        <v>147004</v>
      </c>
    </row>
    <row r="55108" spans="1:13" x14ac:dyDescent="0.2">
      <c r="A55108" s="1" t="s">
        <v>146854</v>
      </c>
      <c r="B55108">
        <v>61</v>
      </c>
      <c r="C55108">
        <v>1.5797356862275871E+18</v>
      </c>
      <c r="D55108" s="1" t="s">
        <v>64</v>
      </c>
      <c r="E55108">
        <v>44845.311481481483</v>
      </c>
      <c r="F55108" s="1" t="s">
        <v>147005</v>
      </c>
      <c r="J55108" s="1" t="s">
        <v>16</v>
      </c>
      <c r="K55108">
        <v>1665473312323</v>
      </c>
      <c r="L55108" s="1" t="s">
        <v>147006</v>
      </c>
      <c r="M55108" s="1" t="s">
        <v>147007</v>
      </c>
    </row>
    <row r="55109" spans="1:13" x14ac:dyDescent="0.2">
      <c r="A55109" s="1" t="s">
        <v>146854</v>
      </c>
      <c r="B55109">
        <v>62</v>
      </c>
      <c r="C55109">
        <v>1.5797356864330793E+18</v>
      </c>
      <c r="D55109" s="1" t="s">
        <v>64</v>
      </c>
      <c r="E55109">
        <v>44845.311481481483</v>
      </c>
      <c r="F55109" s="1" t="s">
        <v>146221</v>
      </c>
      <c r="J55109" s="1" t="s">
        <v>16</v>
      </c>
      <c r="K55109">
        <v>1665473312372</v>
      </c>
      <c r="L55109" s="1" t="s">
        <v>147008</v>
      </c>
      <c r="M55109" s="1" t="s">
        <v>147009</v>
      </c>
    </row>
    <row r="55110" spans="1:13" x14ac:dyDescent="0.2">
      <c r="A55110" s="1" t="s">
        <v>146854</v>
      </c>
      <c r="B55110">
        <v>63</v>
      </c>
      <c r="C55110">
        <v>1.5797356865589412E+18</v>
      </c>
      <c r="D55110" s="1" t="s">
        <v>516</v>
      </c>
      <c r="E55110">
        <v>44845.311481481483</v>
      </c>
      <c r="F55110" s="1" t="s">
        <v>147010</v>
      </c>
      <c r="J55110" s="1" t="s">
        <v>16</v>
      </c>
      <c r="K55110">
        <v>1665473312402</v>
      </c>
      <c r="L55110" s="1" t="s">
        <v>147011</v>
      </c>
      <c r="M55110" s="1" t="s">
        <v>147012</v>
      </c>
    </row>
    <row r="55111" spans="1:13" x14ac:dyDescent="0.2">
      <c r="A55111" s="1" t="s">
        <v>146854</v>
      </c>
      <c r="B55111">
        <v>64</v>
      </c>
      <c r="C55111">
        <v>1.5797356874481213E+18</v>
      </c>
      <c r="D55111" s="1" t="s">
        <v>100382</v>
      </c>
      <c r="E55111">
        <v>44845.311481481483</v>
      </c>
      <c r="F55111" s="1" t="s">
        <v>60805</v>
      </c>
      <c r="J55111" s="1" t="s">
        <v>16</v>
      </c>
      <c r="K55111">
        <v>1665473312614</v>
      </c>
      <c r="L55111" s="1" t="s">
        <v>147013</v>
      </c>
      <c r="M55111" s="1" t="s">
        <v>147014</v>
      </c>
    </row>
    <row r="55112" spans="1:13" x14ac:dyDescent="0.2">
      <c r="A55112" s="1" t="s">
        <v>146854</v>
      </c>
      <c r="B55112">
        <v>65</v>
      </c>
      <c r="C55112">
        <v>1.5797356882701967E+18</v>
      </c>
      <c r="D55112" s="1" t="s">
        <v>100382</v>
      </c>
      <c r="E55112">
        <v>44845.311481481483</v>
      </c>
      <c r="F55112" s="1" t="s">
        <v>147015</v>
      </c>
      <c r="J55112" s="1" t="s">
        <v>16</v>
      </c>
      <c r="K55112">
        <v>1665473312810</v>
      </c>
      <c r="L55112" s="1" t="s">
        <v>147016</v>
      </c>
      <c r="M55112" s="1" t="s">
        <v>147017</v>
      </c>
    </row>
    <row r="55113" spans="1:13" x14ac:dyDescent="0.2">
      <c r="A55113" s="1" t="s">
        <v>146854</v>
      </c>
      <c r="B55113">
        <v>66</v>
      </c>
      <c r="C55113">
        <v>1.5797356900692296E+18</v>
      </c>
      <c r="D55113" s="1" t="s">
        <v>516</v>
      </c>
      <c r="E55113">
        <v>44845.311493055553</v>
      </c>
      <c r="F55113" s="1" t="s">
        <v>129863</v>
      </c>
      <c r="J55113" s="1" t="s">
        <v>16</v>
      </c>
      <c r="K55113">
        <v>1665473313239</v>
      </c>
      <c r="L55113" s="1" t="s">
        <v>147018</v>
      </c>
      <c r="M55113" s="1" t="s">
        <v>147019</v>
      </c>
    </row>
    <row r="55114" spans="1:13" x14ac:dyDescent="0.2">
      <c r="A55114" s="1" t="s">
        <v>146854</v>
      </c>
      <c r="B55114">
        <v>67</v>
      </c>
      <c r="C55114">
        <v>1.5797356907909734E+18</v>
      </c>
      <c r="D55114" s="1" t="s">
        <v>243</v>
      </c>
      <c r="E55114">
        <v>44845.311493055553</v>
      </c>
      <c r="F55114" s="1" t="s">
        <v>147020</v>
      </c>
      <c r="J55114" s="1" t="s">
        <v>16</v>
      </c>
      <c r="K55114">
        <v>1665473313411</v>
      </c>
      <c r="L55114" s="1" t="s">
        <v>147021</v>
      </c>
      <c r="M55114" s="1" t="s">
        <v>147022</v>
      </c>
    </row>
    <row r="55115" spans="1:13" x14ac:dyDescent="0.2">
      <c r="A55115" s="1" t="s">
        <v>146854</v>
      </c>
      <c r="B55115">
        <v>68</v>
      </c>
      <c r="C55115">
        <v>1.5797356910174781E+18</v>
      </c>
      <c r="D55115" s="1" t="s">
        <v>209</v>
      </c>
      <c r="E55115">
        <v>44845.311493055553</v>
      </c>
      <c r="F55115" s="1" t="s">
        <v>144512</v>
      </c>
      <c r="J55115" s="1" t="s">
        <v>16</v>
      </c>
      <c r="K55115">
        <v>1665473313465</v>
      </c>
      <c r="L55115" s="1" t="s">
        <v>147023</v>
      </c>
      <c r="M55115" s="1" t="s">
        <v>147024</v>
      </c>
    </row>
    <row r="55116" spans="1:13" x14ac:dyDescent="0.2">
      <c r="A55116" s="1" t="s">
        <v>146854</v>
      </c>
      <c r="B55116">
        <v>69</v>
      </c>
      <c r="C55116">
        <v>1.5797356943141888E+18</v>
      </c>
      <c r="D55116" s="1" t="s">
        <v>546</v>
      </c>
      <c r="E55116">
        <v>44845.31150462963</v>
      </c>
      <c r="F55116" s="1" t="s">
        <v>147025</v>
      </c>
      <c r="J55116" s="1" t="s">
        <v>16</v>
      </c>
      <c r="K55116">
        <v>1665473314251</v>
      </c>
      <c r="L55116" s="1" t="s">
        <v>147026</v>
      </c>
      <c r="M55116" s="1" t="s">
        <v>147027</v>
      </c>
    </row>
    <row r="55117" spans="1:13" x14ac:dyDescent="0.2">
      <c r="A55117" s="1" t="s">
        <v>146854</v>
      </c>
      <c r="B55117">
        <v>70</v>
      </c>
      <c r="C55117">
        <v>1.579735696491049E+18</v>
      </c>
      <c r="D55117" s="1" t="s">
        <v>1275</v>
      </c>
      <c r="E55117">
        <v>44845.31150462963</v>
      </c>
      <c r="F55117" s="1" t="s">
        <v>14448</v>
      </c>
      <c r="J55117" s="1" t="s">
        <v>16</v>
      </c>
      <c r="K55117">
        <v>1665473314770</v>
      </c>
      <c r="L55117" s="1" t="s">
        <v>147028</v>
      </c>
      <c r="M55117" s="1" t="s">
        <v>147029</v>
      </c>
    </row>
    <row r="55118" spans="1:13" x14ac:dyDescent="0.2">
      <c r="A55118" s="1" t="s">
        <v>146854</v>
      </c>
      <c r="B55118">
        <v>71</v>
      </c>
      <c r="C55118">
        <v>1.5797356980135526E+18</v>
      </c>
      <c r="D55118" s="1" t="s">
        <v>490</v>
      </c>
      <c r="E55118">
        <v>44845.311516203707</v>
      </c>
      <c r="F55118" s="1" t="s">
        <v>147030</v>
      </c>
      <c r="J55118" s="1" t="s">
        <v>16</v>
      </c>
      <c r="K55118">
        <v>1665473315133</v>
      </c>
      <c r="L55118" s="1" t="s">
        <v>147031</v>
      </c>
      <c r="M55118" s="1" t="s">
        <v>147032</v>
      </c>
    </row>
    <row r="55119" spans="1:13" x14ac:dyDescent="0.2">
      <c r="A55119" s="1" t="s">
        <v>146854</v>
      </c>
      <c r="B55119">
        <v>72</v>
      </c>
      <c r="C55119">
        <v>1.5797356992550953E+18</v>
      </c>
      <c r="D55119" s="1" t="s">
        <v>149</v>
      </c>
      <c r="E55119">
        <v>44845.311516203707</v>
      </c>
      <c r="F55119" s="1" t="s">
        <v>147033</v>
      </c>
      <c r="J55119" s="1" t="s">
        <v>16</v>
      </c>
      <c r="K55119">
        <v>1665473315429</v>
      </c>
      <c r="L55119" s="1" t="s">
        <v>147034</v>
      </c>
      <c r="M55119" s="1" t="s">
        <v>147035</v>
      </c>
    </row>
    <row r="55120" spans="1:13" x14ac:dyDescent="0.2">
      <c r="A55120" s="1" t="s">
        <v>146854</v>
      </c>
      <c r="B55120">
        <v>73</v>
      </c>
      <c r="C55120">
        <v>1.5797357000142356E+18</v>
      </c>
      <c r="D55120" s="1" t="s">
        <v>86978</v>
      </c>
      <c r="E55120">
        <v>44845.311516203707</v>
      </c>
      <c r="F55120" s="1" t="s">
        <v>114972</v>
      </c>
      <c r="J55120" s="1" t="s">
        <v>16</v>
      </c>
      <c r="K55120">
        <v>1665473315610</v>
      </c>
      <c r="L55120" s="1" t="s">
        <v>147036</v>
      </c>
      <c r="M55120" s="1" t="s">
        <v>147037</v>
      </c>
    </row>
    <row r="55121" spans="1:13" x14ac:dyDescent="0.2">
      <c r="A55121" s="1" t="s">
        <v>146854</v>
      </c>
      <c r="B55121">
        <v>74</v>
      </c>
      <c r="C55121">
        <v>1.5797357006056612E+18</v>
      </c>
      <c r="D55121" s="1" t="s">
        <v>100382</v>
      </c>
      <c r="E55121">
        <v>44845.311516203707</v>
      </c>
      <c r="F55121" s="1" t="s">
        <v>147038</v>
      </c>
      <c r="J55121" s="1" t="s">
        <v>16</v>
      </c>
      <c r="K55121">
        <v>1665473315751</v>
      </c>
      <c r="L55121" s="1" t="s">
        <v>147039</v>
      </c>
      <c r="M55121" s="1" t="s">
        <v>147040</v>
      </c>
    </row>
    <row r="55122" spans="1:13" x14ac:dyDescent="0.2">
      <c r="A55122" s="1" t="s">
        <v>146854</v>
      </c>
      <c r="B55122">
        <v>75</v>
      </c>
      <c r="C55122">
        <v>1.5797357015703552E+18</v>
      </c>
      <c r="D55122" s="1" t="s">
        <v>34</v>
      </c>
      <c r="E55122">
        <v>44845.311516203707</v>
      </c>
      <c r="F55122" s="1" t="s">
        <v>147041</v>
      </c>
      <c r="J55122" s="1" t="s">
        <v>16</v>
      </c>
      <c r="K55122">
        <v>1665473315981</v>
      </c>
      <c r="L55122" s="1" t="s">
        <v>147042</v>
      </c>
      <c r="M55122" s="1" t="s">
        <v>147043</v>
      </c>
    </row>
    <row r="55123" spans="1:13" x14ac:dyDescent="0.2">
      <c r="A55123" s="1" t="s">
        <v>146854</v>
      </c>
      <c r="B55123">
        <v>76</v>
      </c>
      <c r="C55123">
        <v>1.5797357031977452E+18</v>
      </c>
      <c r="D55123" s="1" t="s">
        <v>100382</v>
      </c>
      <c r="E55123">
        <v>44845.311527777783</v>
      </c>
      <c r="F55123" s="1" t="s">
        <v>147044</v>
      </c>
      <c r="J55123" s="1" t="s">
        <v>16</v>
      </c>
      <c r="K55123">
        <v>1665473316369</v>
      </c>
      <c r="L55123" s="1" t="s">
        <v>147045</v>
      </c>
      <c r="M55123" s="1" t="s">
        <v>147046</v>
      </c>
    </row>
    <row r="55124" spans="1:13" x14ac:dyDescent="0.2">
      <c r="A55124" s="1" t="s">
        <v>146854</v>
      </c>
      <c r="B55124">
        <v>77</v>
      </c>
      <c r="C55124">
        <v>1.5797357037052477E+18</v>
      </c>
      <c r="D55124" s="1" t="s">
        <v>149</v>
      </c>
      <c r="E55124">
        <v>44845.311527777783</v>
      </c>
      <c r="F55124" s="1" t="s">
        <v>16873</v>
      </c>
      <c r="J55124" s="1" t="s">
        <v>16</v>
      </c>
      <c r="K55124">
        <v>1665473316490</v>
      </c>
      <c r="L55124" s="1" t="s">
        <v>147047</v>
      </c>
      <c r="M55124" s="1" t="s">
        <v>147048</v>
      </c>
    </row>
    <row r="55125" spans="1:13" x14ac:dyDescent="0.2">
      <c r="A55125" s="1" t="s">
        <v>146854</v>
      </c>
      <c r="B55125">
        <v>78</v>
      </c>
      <c r="C55125">
        <v>1.579735704367956E+18</v>
      </c>
      <c r="D55125" s="1" t="s">
        <v>100382</v>
      </c>
      <c r="E55125">
        <v>44845.311527777783</v>
      </c>
      <c r="F55125" s="1" t="s">
        <v>147049</v>
      </c>
      <c r="J55125" s="1" t="s">
        <v>16</v>
      </c>
      <c r="K55125">
        <v>1665473316648</v>
      </c>
      <c r="L55125" s="1" t="s">
        <v>147050</v>
      </c>
      <c r="M55125" s="1" t="s">
        <v>147051</v>
      </c>
    </row>
    <row r="55126" spans="1:13" x14ac:dyDescent="0.2">
      <c r="A55126" s="1" t="s">
        <v>146854</v>
      </c>
      <c r="B55126">
        <v>79</v>
      </c>
      <c r="C55126">
        <v>1.5797357051439022E+18</v>
      </c>
      <c r="D55126" s="1" t="s">
        <v>140828</v>
      </c>
      <c r="E55126">
        <v>44845.311527777783</v>
      </c>
      <c r="F55126" s="1" t="s">
        <v>146165</v>
      </c>
      <c r="J55126" s="1" t="s">
        <v>16</v>
      </c>
      <c r="K55126">
        <v>1665473316833</v>
      </c>
      <c r="L55126" s="1" t="s">
        <v>147052</v>
      </c>
      <c r="M55126" s="1" t="s">
        <v>147053</v>
      </c>
    </row>
    <row r="55127" spans="1:13" x14ac:dyDescent="0.2">
      <c r="A55127" s="1" t="s">
        <v>146854</v>
      </c>
      <c r="B55127">
        <v>80</v>
      </c>
      <c r="C55127">
        <v>1.5797357067461263E+18</v>
      </c>
      <c r="D55127" s="1" t="s">
        <v>71</v>
      </c>
      <c r="E55127">
        <v>44845.311539351853</v>
      </c>
      <c r="F55127" s="1" t="s">
        <v>147054</v>
      </c>
      <c r="J55127" s="1" t="s">
        <v>16</v>
      </c>
      <c r="K55127">
        <v>1665473317215</v>
      </c>
      <c r="L55127" s="1" t="s">
        <v>147055</v>
      </c>
      <c r="M55127" s="1" t="s">
        <v>147056</v>
      </c>
    </row>
    <row r="55128" spans="1:13" x14ac:dyDescent="0.2">
      <c r="A55128" s="1" t="s">
        <v>146854</v>
      </c>
      <c r="B55128">
        <v>81</v>
      </c>
      <c r="C55128">
        <v>1.5797357068971008E+18</v>
      </c>
      <c r="D55128" s="1" t="s">
        <v>149</v>
      </c>
      <c r="E55128">
        <v>44845.311539351853</v>
      </c>
      <c r="F55128" s="1" t="s">
        <v>146775</v>
      </c>
      <c r="J55128" s="1" t="s">
        <v>16</v>
      </c>
      <c r="K55128">
        <v>1665473317251</v>
      </c>
      <c r="L55128" s="1" t="s">
        <v>147057</v>
      </c>
      <c r="M55128" s="1" t="s">
        <v>147058</v>
      </c>
    </row>
    <row r="55129" spans="1:13" x14ac:dyDescent="0.2">
      <c r="A55129" s="1" t="s">
        <v>146854</v>
      </c>
      <c r="B55129">
        <v>82</v>
      </c>
      <c r="C55129">
        <v>1.5797357081679626E+18</v>
      </c>
      <c r="D55129" s="1" t="s">
        <v>82</v>
      </c>
      <c r="E55129">
        <v>44845.311539351853</v>
      </c>
      <c r="F55129" s="1" t="s">
        <v>143803</v>
      </c>
      <c r="J55129" s="1" t="s">
        <v>16</v>
      </c>
      <c r="K55129">
        <v>1665473317554</v>
      </c>
      <c r="L55129" s="1" t="s">
        <v>147059</v>
      </c>
      <c r="M55129" s="1" t="s">
        <v>147060</v>
      </c>
    </row>
    <row r="55130" spans="1:13" x14ac:dyDescent="0.2">
      <c r="A55130" s="1" t="s">
        <v>146854</v>
      </c>
      <c r="B55130">
        <v>83</v>
      </c>
      <c r="C55130">
        <v>1.5797357100596224E+18</v>
      </c>
      <c r="D55130" s="1" t="s">
        <v>64</v>
      </c>
      <c r="E55130">
        <v>44845.311550925922</v>
      </c>
      <c r="F55130" s="1" t="s">
        <v>147061</v>
      </c>
      <c r="J55130" s="1" t="s">
        <v>16</v>
      </c>
      <c r="K55130">
        <v>1665473318005</v>
      </c>
      <c r="L55130" s="1" t="s">
        <v>147062</v>
      </c>
      <c r="M55130" s="1" t="s">
        <v>147063</v>
      </c>
    </row>
    <row r="55131" spans="1:13" x14ac:dyDescent="0.2">
      <c r="A55131" s="1" t="s">
        <v>146854</v>
      </c>
      <c r="B55131">
        <v>84</v>
      </c>
      <c r="C55131">
        <v>1.579735710965588E+18</v>
      </c>
      <c r="D55131" s="1" t="s">
        <v>34</v>
      </c>
      <c r="E55131">
        <v>44845.311550925922</v>
      </c>
      <c r="F55131" s="1" t="s">
        <v>122745</v>
      </c>
      <c r="J55131" s="1" t="s">
        <v>16</v>
      </c>
      <c r="K55131">
        <v>1665473318221</v>
      </c>
      <c r="L55131" s="1" t="s">
        <v>147064</v>
      </c>
      <c r="M55131" s="1" t="s">
        <v>147065</v>
      </c>
    </row>
    <row r="55132" spans="1:13" x14ac:dyDescent="0.2">
      <c r="A55132" s="1" t="s">
        <v>146854</v>
      </c>
      <c r="B55132">
        <v>85</v>
      </c>
      <c r="C55132">
        <v>1.5797357109823652E+18</v>
      </c>
      <c r="D55132" s="1" t="s">
        <v>756</v>
      </c>
      <c r="E55132">
        <v>44845.311550925922</v>
      </c>
      <c r="F55132" s="1" t="s">
        <v>145853</v>
      </c>
      <c r="J55132" s="1" t="s">
        <v>16</v>
      </c>
      <c r="K55132">
        <v>1665473318225</v>
      </c>
      <c r="L55132" s="1" t="s">
        <v>147066</v>
      </c>
      <c r="M55132" s="1" t="s">
        <v>147067</v>
      </c>
    </row>
    <row r="55133" spans="1:13" x14ac:dyDescent="0.2">
      <c r="A55133" s="1" t="s">
        <v>146854</v>
      </c>
      <c r="B55133">
        <v>86</v>
      </c>
      <c r="C55133">
        <v>1.5797357132473016E+18</v>
      </c>
      <c r="D55133" s="1" t="s">
        <v>64</v>
      </c>
      <c r="E55133">
        <v>44845.311550925922</v>
      </c>
      <c r="F55133" s="1" t="s">
        <v>147068</v>
      </c>
      <c r="J55133" s="1" t="s">
        <v>16</v>
      </c>
      <c r="K55133">
        <v>1665473318765</v>
      </c>
      <c r="L55133" s="1" t="s">
        <v>147069</v>
      </c>
      <c r="M55133" s="1" t="s">
        <v>147070</v>
      </c>
    </row>
    <row r="55134" spans="1:13" x14ac:dyDescent="0.2">
      <c r="A55134" s="1" t="s">
        <v>146854</v>
      </c>
      <c r="B55134">
        <v>87</v>
      </c>
      <c r="C55134">
        <v>1.5797357134817772E+18</v>
      </c>
      <c r="D55134" s="1" t="s">
        <v>49009</v>
      </c>
      <c r="E55134">
        <v>44845.311550925922</v>
      </c>
      <c r="F55134" s="1" t="s">
        <v>129863</v>
      </c>
      <c r="J55134" s="1" t="s">
        <v>16</v>
      </c>
      <c r="K55134">
        <v>1665473318821</v>
      </c>
      <c r="L55134" s="1" t="s">
        <v>147071</v>
      </c>
      <c r="M55134" s="1" t="s">
        <v>147072</v>
      </c>
    </row>
    <row r="55135" spans="1:13" x14ac:dyDescent="0.2">
      <c r="A55135" s="1" t="s">
        <v>146854</v>
      </c>
      <c r="B55135">
        <v>88</v>
      </c>
      <c r="C55135">
        <v>1.5797357158267863E+18</v>
      </c>
      <c r="D55135" s="1" t="s">
        <v>140152</v>
      </c>
      <c r="E55135">
        <v>44845.311562499999</v>
      </c>
      <c r="F55135" s="1" t="s">
        <v>144951</v>
      </c>
      <c r="J55135" s="1" t="s">
        <v>16</v>
      </c>
      <c r="K55135">
        <v>1665473319380</v>
      </c>
      <c r="L55135" s="1" t="s">
        <v>147073</v>
      </c>
      <c r="M55135" s="1" t="s">
        <v>147074</v>
      </c>
    </row>
    <row r="55136" spans="1:13" x14ac:dyDescent="0.2">
      <c r="A55136" s="1" t="s">
        <v>146854</v>
      </c>
      <c r="B55136">
        <v>89</v>
      </c>
      <c r="C55136">
        <v>1.5797357165985382E+18</v>
      </c>
      <c r="D55136" s="1" t="s">
        <v>149</v>
      </c>
      <c r="E55136">
        <v>44845.311562499999</v>
      </c>
      <c r="F55136" s="1" t="s">
        <v>147075</v>
      </c>
      <c r="J55136" s="1" t="s">
        <v>16</v>
      </c>
      <c r="K55136">
        <v>1665473319564</v>
      </c>
      <c r="L55136" s="1" t="s">
        <v>147076</v>
      </c>
      <c r="M55136" s="1" t="s">
        <v>147077</v>
      </c>
    </row>
    <row r="55137" spans="1:13" x14ac:dyDescent="0.2">
      <c r="A55137" s="1" t="s">
        <v>146854</v>
      </c>
      <c r="B55137">
        <v>90</v>
      </c>
      <c r="C55137">
        <v>1.5797357166488453E+18</v>
      </c>
      <c r="D55137" s="1" t="s">
        <v>64</v>
      </c>
      <c r="E55137">
        <v>44845.311562499999</v>
      </c>
      <c r="F55137" s="1" t="s">
        <v>147078</v>
      </c>
      <c r="J55137" s="1" t="s">
        <v>16</v>
      </c>
      <c r="K55137">
        <v>1665473319576</v>
      </c>
      <c r="L55137" s="1" t="s">
        <v>147079</v>
      </c>
      <c r="M55137" s="1" t="s">
        <v>147080</v>
      </c>
    </row>
    <row r="55138" spans="1:13" x14ac:dyDescent="0.2">
      <c r="A55138" s="1" t="s">
        <v>146854</v>
      </c>
      <c r="B55138">
        <v>91</v>
      </c>
      <c r="C55138">
        <v>1.579735721501655E+18</v>
      </c>
      <c r="D55138" s="1" t="s">
        <v>100382</v>
      </c>
      <c r="E55138">
        <v>44845.311574074083</v>
      </c>
      <c r="F55138" s="1" t="s">
        <v>147081</v>
      </c>
      <c r="J55138" s="1" t="s">
        <v>16</v>
      </c>
      <c r="K55138">
        <v>1665473320733</v>
      </c>
      <c r="L55138" s="1" t="s">
        <v>147082</v>
      </c>
      <c r="M55138" s="1" t="s">
        <v>147083</v>
      </c>
    </row>
    <row r="55139" spans="1:13" x14ac:dyDescent="0.2">
      <c r="A55139" s="1" t="s">
        <v>146854</v>
      </c>
      <c r="B55139">
        <v>92</v>
      </c>
      <c r="C55139">
        <v>1.579735722701226E+18</v>
      </c>
      <c r="D55139" s="1" t="s">
        <v>82</v>
      </c>
      <c r="E55139">
        <v>44845.311585648153</v>
      </c>
      <c r="F55139" s="1" t="s">
        <v>147084</v>
      </c>
      <c r="J55139" s="1" t="s">
        <v>16</v>
      </c>
      <c r="K55139">
        <v>1665473321019</v>
      </c>
      <c r="L55139" s="1" t="s">
        <v>147085</v>
      </c>
      <c r="M55139" s="1" t="s">
        <v>147086</v>
      </c>
    </row>
    <row r="55140" spans="1:13" x14ac:dyDescent="0.2">
      <c r="A55140" s="1" t="s">
        <v>146854</v>
      </c>
      <c r="B55140">
        <v>93</v>
      </c>
      <c r="C55140">
        <v>1.5797357228438528E+18</v>
      </c>
      <c r="D55140" s="1" t="s">
        <v>100382</v>
      </c>
      <c r="E55140">
        <v>44845.311585648153</v>
      </c>
      <c r="F55140" s="1" t="s">
        <v>147087</v>
      </c>
      <c r="J55140" s="1" t="s">
        <v>16</v>
      </c>
      <c r="K55140">
        <v>1665473321053</v>
      </c>
      <c r="L55140" s="1" t="s">
        <v>147088</v>
      </c>
      <c r="M55140" s="1" t="s">
        <v>147089</v>
      </c>
    </row>
    <row r="55141" spans="1:13" x14ac:dyDescent="0.2">
      <c r="A55141" s="1" t="s">
        <v>146854</v>
      </c>
      <c r="B55141">
        <v>94</v>
      </c>
      <c r="C55141">
        <v>1.5797357258595615E+18</v>
      </c>
      <c r="D55141" s="1" t="s">
        <v>100382</v>
      </c>
      <c r="E55141">
        <v>44845.311585648153</v>
      </c>
      <c r="F55141" s="1" t="s">
        <v>147090</v>
      </c>
      <c r="J55141" s="1" t="s">
        <v>16</v>
      </c>
      <c r="K55141">
        <v>1665473321772</v>
      </c>
      <c r="L55141" s="1" t="s">
        <v>147091</v>
      </c>
      <c r="M55141" s="1" t="s">
        <v>147092</v>
      </c>
    </row>
    <row r="55142" spans="1:13" x14ac:dyDescent="0.2">
      <c r="A55142" s="1" t="s">
        <v>146854</v>
      </c>
      <c r="B55142">
        <v>95</v>
      </c>
      <c r="C55142">
        <v>1.5797357261993042E+18</v>
      </c>
      <c r="D55142" s="1" t="s">
        <v>100382</v>
      </c>
      <c r="E55142">
        <v>44845.311585648153</v>
      </c>
      <c r="F55142" s="1" t="s">
        <v>147093</v>
      </c>
      <c r="J55142" s="1" t="s">
        <v>16</v>
      </c>
      <c r="K55142">
        <v>1665473321853</v>
      </c>
      <c r="L55142" s="1" t="s">
        <v>147094</v>
      </c>
      <c r="M55142" s="1" t="s">
        <v>147095</v>
      </c>
    </row>
    <row r="55143" spans="1:13" x14ac:dyDescent="0.2">
      <c r="A55143" s="1" t="s">
        <v>146854</v>
      </c>
      <c r="B55143">
        <v>96</v>
      </c>
      <c r="C55143">
        <v>1.5797357270884925E+18</v>
      </c>
      <c r="D55143" s="1" t="s">
        <v>144362</v>
      </c>
      <c r="E55143">
        <v>44845.311597222222</v>
      </c>
      <c r="F55143" s="1" t="s">
        <v>144951</v>
      </c>
      <c r="J55143" s="1" t="s">
        <v>16</v>
      </c>
      <c r="K55143">
        <v>1665473322065</v>
      </c>
      <c r="L55143" s="1" t="s">
        <v>147096</v>
      </c>
      <c r="M55143" s="1" t="s">
        <v>147097</v>
      </c>
    </row>
    <row r="55144" spans="1:13" x14ac:dyDescent="0.2">
      <c r="A55144" s="1" t="s">
        <v>146854</v>
      </c>
      <c r="B55144">
        <v>97</v>
      </c>
      <c r="C55144">
        <v>1.5797357289591398E+18</v>
      </c>
      <c r="D55144" s="1" t="s">
        <v>149</v>
      </c>
      <c r="E55144">
        <v>44845.311597222222</v>
      </c>
      <c r="F55144" s="1" t="s">
        <v>4380</v>
      </c>
      <c r="J55144" s="1" t="s">
        <v>16</v>
      </c>
      <c r="K55144">
        <v>1665473322511</v>
      </c>
      <c r="L55144" s="1" t="s">
        <v>147098</v>
      </c>
      <c r="M55144" s="1" t="s">
        <v>147099</v>
      </c>
    </row>
    <row r="55145" spans="1:13" x14ac:dyDescent="0.2">
      <c r="A55145" s="1" t="s">
        <v>146854</v>
      </c>
      <c r="B55145">
        <v>98</v>
      </c>
      <c r="C55145">
        <v>1.5797357294624563E+18</v>
      </c>
      <c r="D55145" s="1" t="s">
        <v>100382</v>
      </c>
      <c r="E55145">
        <v>44845.311597222222</v>
      </c>
      <c r="F55145" s="1" t="s">
        <v>147100</v>
      </c>
      <c r="J55145" s="1" t="s">
        <v>16</v>
      </c>
      <c r="K55145">
        <v>1665473322631</v>
      </c>
      <c r="L55145" s="1" t="s">
        <v>147101</v>
      </c>
      <c r="M55145" s="1" t="s">
        <v>147102</v>
      </c>
    </row>
    <row r="55146" spans="1:13" x14ac:dyDescent="0.2">
      <c r="A55146" s="1" t="s">
        <v>146854</v>
      </c>
      <c r="B55146">
        <v>99</v>
      </c>
      <c r="C55146">
        <v>1.5797357301964718E+18</v>
      </c>
      <c r="D55146" s="1" t="s">
        <v>149</v>
      </c>
      <c r="E55146">
        <v>44845.311597222222</v>
      </c>
      <c r="F55146" s="1" t="s">
        <v>147103</v>
      </c>
      <c r="J55146" s="1" t="s">
        <v>16</v>
      </c>
      <c r="K55146">
        <v>1665473322806</v>
      </c>
      <c r="L55146" s="1" t="s">
        <v>147104</v>
      </c>
      <c r="M55146" s="1" t="s">
        <v>147105</v>
      </c>
    </row>
    <row r="55147" spans="1:13" x14ac:dyDescent="0.2">
      <c r="A55147" s="1" t="s">
        <v>146854</v>
      </c>
      <c r="B55147">
        <v>100</v>
      </c>
      <c r="C55147">
        <v>1.5797357314883215E+18</v>
      </c>
      <c r="D55147" s="1" t="s">
        <v>64</v>
      </c>
      <c r="E55147">
        <v>44845.311608796299</v>
      </c>
      <c r="F55147" s="1" t="s">
        <v>147106</v>
      </c>
      <c r="J55147" s="1" t="s">
        <v>16</v>
      </c>
      <c r="K55147">
        <v>1665473323114</v>
      </c>
      <c r="L55147" s="1" t="s">
        <v>147107</v>
      </c>
      <c r="M55147" s="1" t="s">
        <v>147108</v>
      </c>
    </row>
    <row r="55148" spans="1:13" x14ac:dyDescent="0.2">
      <c r="A55148" s="1" t="s">
        <v>147109</v>
      </c>
      <c r="B55148">
        <v>0</v>
      </c>
      <c r="C55148">
        <v>1.5797357316938179E+18</v>
      </c>
      <c r="D55148" s="1" t="s">
        <v>64</v>
      </c>
      <c r="E55148">
        <v>44845.311608796299</v>
      </c>
      <c r="F55148" s="1" t="s">
        <v>147110</v>
      </c>
      <c r="J55148" s="1" t="s">
        <v>16</v>
      </c>
      <c r="K55148">
        <v>1665473323163</v>
      </c>
      <c r="L55148" s="1" t="s">
        <v>147111</v>
      </c>
      <c r="M55148" s="1" t="s">
        <v>147112</v>
      </c>
    </row>
    <row r="55149" spans="1:13" x14ac:dyDescent="0.2">
      <c r="A55149" s="1" t="s">
        <v>147109</v>
      </c>
      <c r="B55149">
        <v>1</v>
      </c>
      <c r="C55149">
        <v>1.5797357317315748E+18</v>
      </c>
      <c r="D55149" s="1" t="s">
        <v>145204</v>
      </c>
      <c r="E55149">
        <v>44845.311608796299</v>
      </c>
      <c r="F55149" s="1" t="s">
        <v>142922</v>
      </c>
      <c r="J55149" s="1" t="s">
        <v>16</v>
      </c>
      <c r="K55149">
        <v>1665473323172</v>
      </c>
      <c r="L55149" s="1" t="s">
        <v>147113</v>
      </c>
      <c r="M55149" s="1" t="s">
        <v>147114</v>
      </c>
    </row>
    <row r="55150" spans="1:13" x14ac:dyDescent="0.2">
      <c r="A55150" s="1" t="s">
        <v>147109</v>
      </c>
      <c r="B55150">
        <v>2</v>
      </c>
      <c r="C55150">
        <v>1.5797357344033464E+18</v>
      </c>
      <c r="D55150" s="1" t="s">
        <v>17655</v>
      </c>
      <c r="E55150">
        <v>44845.311608796299</v>
      </c>
      <c r="F55150" s="1" t="s">
        <v>144951</v>
      </c>
      <c r="J55150" s="1" t="s">
        <v>16</v>
      </c>
      <c r="K55150">
        <v>1665473323809</v>
      </c>
      <c r="L55150" s="1" t="s">
        <v>147115</v>
      </c>
      <c r="M55150" s="1" t="s">
        <v>147116</v>
      </c>
    </row>
    <row r="55151" spans="1:13" x14ac:dyDescent="0.2">
      <c r="A55151" s="1" t="s">
        <v>147109</v>
      </c>
      <c r="B55151">
        <v>3</v>
      </c>
      <c r="C55151">
        <v>1.5797357347137454E+18</v>
      </c>
      <c r="D55151" s="1" t="s">
        <v>64</v>
      </c>
      <c r="E55151">
        <v>44845.311608796299</v>
      </c>
      <c r="F55151" s="1" t="s">
        <v>147117</v>
      </c>
      <c r="J55151" s="1" t="s">
        <v>16</v>
      </c>
      <c r="K55151">
        <v>1665473323883</v>
      </c>
      <c r="L55151" s="1" t="s">
        <v>147118</v>
      </c>
      <c r="M55151" s="1" t="s">
        <v>147119</v>
      </c>
    </row>
    <row r="55152" spans="1:13" x14ac:dyDescent="0.2">
      <c r="A55152" s="1" t="s">
        <v>147109</v>
      </c>
      <c r="B55152">
        <v>4</v>
      </c>
      <c r="C55152">
        <v>1.5797357370290053E+18</v>
      </c>
      <c r="D55152" s="1" t="s">
        <v>205</v>
      </c>
      <c r="E55152">
        <v>44845.311620370368</v>
      </c>
      <c r="F55152" s="1" t="s">
        <v>147120</v>
      </c>
      <c r="J55152" s="1" t="s">
        <v>16</v>
      </c>
      <c r="K55152">
        <v>1665473324435</v>
      </c>
      <c r="L55152" s="1" t="s">
        <v>147121</v>
      </c>
      <c r="M55152" s="1" t="s">
        <v>147122</v>
      </c>
    </row>
    <row r="55153" spans="1:13" x14ac:dyDescent="0.2">
      <c r="A55153" s="1" t="s">
        <v>147109</v>
      </c>
      <c r="B55153">
        <v>5</v>
      </c>
      <c r="C55153">
        <v>1.5797357378510848E+18</v>
      </c>
      <c r="D55153" s="1" t="s">
        <v>149</v>
      </c>
      <c r="E55153">
        <v>44845.311620370368</v>
      </c>
      <c r="F55153" s="1" t="s">
        <v>4570</v>
      </c>
      <c r="J55153" s="1" t="s">
        <v>16</v>
      </c>
      <c r="K55153">
        <v>1665473324631</v>
      </c>
      <c r="L55153" s="1" t="s">
        <v>147123</v>
      </c>
      <c r="M55153" s="1" t="s">
        <v>147124</v>
      </c>
    </row>
    <row r="55154" spans="1:13" x14ac:dyDescent="0.2">
      <c r="A55154" s="1" t="s">
        <v>147109</v>
      </c>
      <c r="B55154">
        <v>6</v>
      </c>
      <c r="C55154">
        <v>1.5797357385640837E+18</v>
      </c>
      <c r="D55154" s="1" t="s">
        <v>100382</v>
      </c>
      <c r="E55154">
        <v>44845.311620370368</v>
      </c>
      <c r="F55154" s="1" t="s">
        <v>147125</v>
      </c>
      <c r="J55154" s="1" t="s">
        <v>16</v>
      </c>
      <c r="K55154">
        <v>1665473324801</v>
      </c>
      <c r="L55154" s="1" t="s">
        <v>147126</v>
      </c>
      <c r="M55154" s="1" t="s">
        <v>147127</v>
      </c>
    </row>
    <row r="55155" spans="1:13" x14ac:dyDescent="0.2">
      <c r="A55155" s="1" t="s">
        <v>147109</v>
      </c>
      <c r="B55155">
        <v>7</v>
      </c>
      <c r="C55155">
        <v>1.5797357412065198E+18</v>
      </c>
      <c r="D55155" s="1" t="s">
        <v>149</v>
      </c>
      <c r="E55155">
        <v>44845.311631944453</v>
      </c>
      <c r="F55155" s="1" t="s">
        <v>147128</v>
      </c>
      <c r="J55155" s="1" t="s">
        <v>16</v>
      </c>
      <c r="K55155">
        <v>1665473325431</v>
      </c>
      <c r="L55155" s="1" t="s">
        <v>147129</v>
      </c>
      <c r="M55155" s="1" t="s">
        <v>147130</v>
      </c>
    </row>
    <row r="55156" spans="1:13" x14ac:dyDescent="0.2">
      <c r="A55156" s="1" t="s">
        <v>147109</v>
      </c>
      <c r="B55156">
        <v>8</v>
      </c>
      <c r="C55156">
        <v>1.5797357417014518E+18</v>
      </c>
      <c r="D55156" s="1" t="s">
        <v>46</v>
      </c>
      <c r="E55156">
        <v>44845.311631944453</v>
      </c>
      <c r="F55156" s="1" t="s">
        <v>147131</v>
      </c>
      <c r="J55156" s="1" t="s">
        <v>16</v>
      </c>
      <c r="K55156">
        <v>1665473325549</v>
      </c>
      <c r="L55156" s="1" t="s">
        <v>147132</v>
      </c>
      <c r="M55156" s="1" t="s">
        <v>147133</v>
      </c>
    </row>
    <row r="55157" spans="1:13" x14ac:dyDescent="0.2">
      <c r="A55157" s="1" t="s">
        <v>147109</v>
      </c>
      <c r="B55157">
        <v>9</v>
      </c>
      <c r="C55157">
        <v>1.5797357430646006E+18</v>
      </c>
      <c r="D55157" s="1" t="s">
        <v>100382</v>
      </c>
      <c r="E55157">
        <v>44845.311631944453</v>
      </c>
      <c r="F55157" s="1" t="s">
        <v>147134</v>
      </c>
      <c r="J55157" s="1" t="s">
        <v>16</v>
      </c>
      <c r="K55157">
        <v>1665473325874</v>
      </c>
      <c r="L55157" s="1" t="s">
        <v>147135</v>
      </c>
      <c r="M55157" s="1" t="s">
        <v>147136</v>
      </c>
    </row>
    <row r="55158" spans="1:13" x14ac:dyDescent="0.2">
      <c r="A55158" s="1" t="s">
        <v>147109</v>
      </c>
      <c r="B55158">
        <v>10</v>
      </c>
      <c r="C55158">
        <v>1.579735743282688E+18</v>
      </c>
      <c r="D55158" s="1" t="s">
        <v>113475</v>
      </c>
      <c r="E55158">
        <v>44845.311631944453</v>
      </c>
      <c r="F55158" s="1" t="s">
        <v>147093</v>
      </c>
      <c r="J55158" s="1" t="s">
        <v>16</v>
      </c>
      <c r="K55158">
        <v>1665473325926</v>
      </c>
      <c r="L55158" s="1" t="s">
        <v>147137</v>
      </c>
      <c r="M55158" s="1" t="s">
        <v>147138</v>
      </c>
    </row>
    <row r="55159" spans="1:13" x14ac:dyDescent="0.2">
      <c r="A55159" s="1" t="s">
        <v>147109</v>
      </c>
      <c r="B55159">
        <v>11</v>
      </c>
      <c r="C55159">
        <v>1.5797357434630554E+18</v>
      </c>
      <c r="D55159" s="1" t="s">
        <v>14</v>
      </c>
      <c r="E55159">
        <v>44845.311631944453</v>
      </c>
      <c r="F55159" s="1" t="s">
        <v>144820</v>
      </c>
      <c r="J55159" s="1" t="s">
        <v>16</v>
      </c>
      <c r="K55159">
        <v>1665473325969</v>
      </c>
      <c r="L55159" s="1" t="s">
        <v>147139</v>
      </c>
      <c r="M55159" s="1" t="s">
        <v>147140</v>
      </c>
    </row>
    <row r="55160" spans="1:13" x14ac:dyDescent="0.2">
      <c r="A55160" s="1" t="s">
        <v>147109</v>
      </c>
      <c r="B55160">
        <v>12</v>
      </c>
      <c r="C55160">
        <v>1.5797357470026547E+18</v>
      </c>
      <c r="D55160" s="1" t="s">
        <v>64</v>
      </c>
      <c r="E55160">
        <v>44845.311643518522</v>
      </c>
      <c r="F55160" s="1" t="s">
        <v>147141</v>
      </c>
      <c r="J55160" s="1" t="s">
        <v>16</v>
      </c>
      <c r="K55160">
        <v>1665473326813</v>
      </c>
      <c r="L55160" s="1" t="s">
        <v>147142</v>
      </c>
      <c r="M55160" s="1" t="s">
        <v>147143</v>
      </c>
    </row>
    <row r="55161" spans="1:13" x14ac:dyDescent="0.2">
      <c r="A55161" s="1" t="s">
        <v>147109</v>
      </c>
      <c r="B55161">
        <v>13</v>
      </c>
      <c r="C55161">
        <v>1.5797357471876014E+18</v>
      </c>
      <c r="D55161" s="1" t="s">
        <v>205</v>
      </c>
      <c r="E55161">
        <v>44845.311643518522</v>
      </c>
      <c r="F55161" s="1" t="s">
        <v>131287</v>
      </c>
      <c r="J55161" s="1" t="s">
        <v>16</v>
      </c>
      <c r="K55161">
        <v>1665473326857</v>
      </c>
      <c r="L55161" s="1" t="s">
        <v>147144</v>
      </c>
      <c r="M55161" s="1" t="s">
        <v>147145</v>
      </c>
    </row>
    <row r="55162" spans="1:13" x14ac:dyDescent="0.2">
      <c r="A55162" s="1" t="s">
        <v>147109</v>
      </c>
      <c r="B55162">
        <v>14</v>
      </c>
      <c r="C55162">
        <v>1.5797357491043738E+18</v>
      </c>
      <c r="D55162" s="1" t="s">
        <v>100382</v>
      </c>
      <c r="E55162">
        <v>44845.311655092592</v>
      </c>
      <c r="F55162" s="1" t="s">
        <v>126201</v>
      </c>
      <c r="J55162" s="1" t="s">
        <v>16</v>
      </c>
      <c r="K55162">
        <v>1665473327314</v>
      </c>
      <c r="L55162" s="1" t="s">
        <v>147146</v>
      </c>
      <c r="M55162" s="1" t="s">
        <v>147147</v>
      </c>
    </row>
    <row r="55163" spans="1:13" x14ac:dyDescent="0.2">
      <c r="A55163" s="1" t="s">
        <v>147109</v>
      </c>
      <c r="B55163">
        <v>15</v>
      </c>
      <c r="C55163">
        <v>1.5797357494021939E+18</v>
      </c>
      <c r="D55163" s="1" t="s">
        <v>100382</v>
      </c>
      <c r="E55163">
        <v>44845.311655092592</v>
      </c>
      <c r="F55163" s="1" t="s">
        <v>147148</v>
      </c>
      <c r="J55163" s="1" t="s">
        <v>16</v>
      </c>
      <c r="K55163">
        <v>1665473327385</v>
      </c>
      <c r="L55163" s="1" t="s">
        <v>147149</v>
      </c>
      <c r="M55163" s="1" t="s">
        <v>147150</v>
      </c>
    </row>
    <row r="55164" spans="1:13" x14ac:dyDescent="0.2">
      <c r="A55164" s="1" t="s">
        <v>147109</v>
      </c>
      <c r="B55164">
        <v>16</v>
      </c>
      <c r="C55164">
        <v>1.5797357494692741E+18</v>
      </c>
      <c r="D55164" s="1" t="s">
        <v>100382</v>
      </c>
      <c r="E55164">
        <v>44845.311655092592</v>
      </c>
      <c r="F55164" s="1" t="s">
        <v>147151</v>
      </c>
      <c r="J55164" s="1" t="s">
        <v>16</v>
      </c>
      <c r="K55164">
        <v>1665473327401</v>
      </c>
      <c r="L55164" s="1" t="s">
        <v>147152</v>
      </c>
      <c r="M55164" s="1" t="s">
        <v>147153</v>
      </c>
    </row>
    <row r="55165" spans="1:13" x14ac:dyDescent="0.2">
      <c r="A55165" s="1" t="s">
        <v>147109</v>
      </c>
      <c r="B55165">
        <v>17</v>
      </c>
      <c r="C55165">
        <v>1.579735750727594E+18</v>
      </c>
      <c r="D55165" s="1" t="s">
        <v>256</v>
      </c>
      <c r="E55165">
        <v>44845.311655092592</v>
      </c>
      <c r="F55165" s="1" t="s">
        <v>143972</v>
      </c>
      <c r="J55165" s="1" t="s">
        <v>16</v>
      </c>
      <c r="K55165">
        <v>1665473327701</v>
      </c>
      <c r="L55165" s="1" t="s">
        <v>147154</v>
      </c>
      <c r="M55165" s="1" t="s">
        <v>147155</v>
      </c>
    </row>
    <row r="55166" spans="1:13" x14ac:dyDescent="0.2">
      <c r="A55166" s="1" t="s">
        <v>147109</v>
      </c>
      <c r="B55166">
        <v>18</v>
      </c>
      <c r="C55166">
        <v>1.5797357521700372E+18</v>
      </c>
      <c r="D55166" s="1" t="s">
        <v>55100</v>
      </c>
      <c r="E55166">
        <v>44845.311666666668</v>
      </c>
      <c r="F55166" s="1" t="s">
        <v>129863</v>
      </c>
      <c r="J55166" s="1" t="s">
        <v>16</v>
      </c>
      <c r="K55166">
        <v>1665473328045</v>
      </c>
      <c r="L55166" s="1" t="s">
        <v>147156</v>
      </c>
      <c r="M55166" s="1" t="s">
        <v>147157</v>
      </c>
    </row>
    <row r="55167" spans="1:13" x14ac:dyDescent="0.2">
      <c r="A55167" s="1" t="s">
        <v>147109</v>
      </c>
      <c r="B55167">
        <v>19</v>
      </c>
      <c r="C55167">
        <v>1.5797357535084216E+18</v>
      </c>
      <c r="D55167" s="1" t="s">
        <v>64</v>
      </c>
      <c r="E55167">
        <v>44845.311666666668</v>
      </c>
      <c r="F55167" s="1" t="s">
        <v>147158</v>
      </c>
      <c r="J55167" s="1" t="s">
        <v>16</v>
      </c>
      <c r="K55167">
        <v>1665473328364</v>
      </c>
      <c r="L55167" s="1" t="s">
        <v>147159</v>
      </c>
      <c r="M55167" s="1" t="s">
        <v>147160</v>
      </c>
    </row>
    <row r="55168" spans="1:13" x14ac:dyDescent="0.2">
      <c r="A55168" s="1" t="s">
        <v>147109</v>
      </c>
      <c r="B55168">
        <v>20</v>
      </c>
      <c r="C55168">
        <v>1.5797357536384328E+18</v>
      </c>
      <c r="D55168" s="1" t="s">
        <v>13497</v>
      </c>
      <c r="E55168">
        <v>44845.311666666668</v>
      </c>
      <c r="F55168" s="1" t="s">
        <v>147120</v>
      </c>
      <c r="J55168" s="1" t="s">
        <v>16</v>
      </c>
      <c r="K55168">
        <v>1665473328395</v>
      </c>
      <c r="L55168" s="1" t="s">
        <v>147161</v>
      </c>
      <c r="M55168" s="1" t="s">
        <v>147162</v>
      </c>
    </row>
    <row r="55169" spans="1:13" x14ac:dyDescent="0.2">
      <c r="A55169" s="1" t="s">
        <v>147109</v>
      </c>
      <c r="B55169">
        <v>21</v>
      </c>
      <c r="C55169">
        <v>1.5797357541711258E+18</v>
      </c>
      <c r="D55169" s="1" t="s">
        <v>49401</v>
      </c>
      <c r="E55169">
        <v>44845.311666666668</v>
      </c>
      <c r="F55169" s="1" t="s">
        <v>147093</v>
      </c>
      <c r="J55169" s="1" t="s">
        <v>16</v>
      </c>
      <c r="K55169">
        <v>1665473328522</v>
      </c>
      <c r="L55169" s="1" t="s">
        <v>147163</v>
      </c>
      <c r="M55169" s="1" t="s">
        <v>147164</v>
      </c>
    </row>
    <row r="55170" spans="1:13" x14ac:dyDescent="0.2">
      <c r="A55170" s="1" t="s">
        <v>147109</v>
      </c>
      <c r="B55170">
        <v>22</v>
      </c>
      <c r="C55170">
        <v>1.5797357545108316E+18</v>
      </c>
      <c r="D55170" s="1" t="s">
        <v>143814</v>
      </c>
      <c r="E55170">
        <v>44845.311666666668</v>
      </c>
      <c r="F55170" s="1" t="s">
        <v>147165</v>
      </c>
      <c r="J55170" s="1" t="s">
        <v>16</v>
      </c>
      <c r="K55170">
        <v>1665473328603</v>
      </c>
      <c r="L55170" s="1" t="s">
        <v>147166</v>
      </c>
      <c r="M55170" s="1" t="s">
        <v>147167</v>
      </c>
    </row>
    <row r="55171" spans="1:13" x14ac:dyDescent="0.2">
      <c r="A55171" s="1" t="s">
        <v>147109</v>
      </c>
      <c r="B55171">
        <v>23</v>
      </c>
      <c r="C55171">
        <v>1.5797357559369032E+18</v>
      </c>
      <c r="D55171" s="1" t="s">
        <v>149</v>
      </c>
      <c r="E55171">
        <v>44845.311666666668</v>
      </c>
      <c r="F55171" s="1" t="s">
        <v>147168</v>
      </c>
      <c r="J55171" s="1" t="s">
        <v>16</v>
      </c>
      <c r="K55171">
        <v>1665473328943</v>
      </c>
      <c r="L55171" s="1" t="s">
        <v>147169</v>
      </c>
      <c r="M55171" s="1" t="s">
        <v>147170</v>
      </c>
    </row>
    <row r="55172" spans="1:13" x14ac:dyDescent="0.2">
      <c r="A55172" s="1" t="s">
        <v>147109</v>
      </c>
      <c r="B55172">
        <v>24</v>
      </c>
      <c r="C55172">
        <v>1.579735758067626E+18</v>
      </c>
      <c r="D55172" s="1" t="s">
        <v>4138</v>
      </c>
      <c r="E55172">
        <v>44845.311678240738</v>
      </c>
      <c r="F55172" s="1" t="s">
        <v>147090</v>
      </c>
      <c r="J55172" s="1" t="s">
        <v>16</v>
      </c>
      <c r="K55172">
        <v>1665473329451</v>
      </c>
      <c r="L55172" s="1" t="s">
        <v>147171</v>
      </c>
      <c r="M55172" s="1" t="s">
        <v>147172</v>
      </c>
    </row>
    <row r="55173" spans="1:13" x14ac:dyDescent="0.2">
      <c r="A55173" s="1" t="s">
        <v>147109</v>
      </c>
      <c r="B55173">
        <v>25</v>
      </c>
      <c r="C55173">
        <v>1.579735758482858E+18</v>
      </c>
      <c r="D55173" s="1" t="s">
        <v>55377</v>
      </c>
      <c r="E55173">
        <v>44845.311678240738</v>
      </c>
      <c r="F55173" s="1" t="s">
        <v>147173</v>
      </c>
      <c r="J55173" s="1" t="s">
        <v>16</v>
      </c>
      <c r="K55173">
        <v>1665473329550</v>
      </c>
      <c r="L55173" s="1" t="s">
        <v>147174</v>
      </c>
      <c r="M55173" s="1" t="s">
        <v>147175</v>
      </c>
    </row>
    <row r="55174" spans="1:13" x14ac:dyDescent="0.2">
      <c r="A55174" s="1" t="s">
        <v>147109</v>
      </c>
      <c r="B55174">
        <v>26</v>
      </c>
      <c r="C55174">
        <v>1.5797357592210514E+18</v>
      </c>
      <c r="D55174" s="1" t="s">
        <v>64</v>
      </c>
      <c r="E55174">
        <v>44845.311678240738</v>
      </c>
      <c r="F55174" s="1" t="s">
        <v>140463</v>
      </c>
      <c r="J55174" s="1" t="s">
        <v>16</v>
      </c>
      <c r="K55174">
        <v>1665473329726</v>
      </c>
      <c r="L55174" s="1" t="s">
        <v>147176</v>
      </c>
      <c r="M55174" s="1" t="s">
        <v>147177</v>
      </c>
    </row>
    <row r="55175" spans="1:13" x14ac:dyDescent="0.2">
      <c r="A55175" s="1" t="s">
        <v>147109</v>
      </c>
      <c r="B55175">
        <v>27</v>
      </c>
      <c r="C55175">
        <v>1.5797357595188634E+18</v>
      </c>
      <c r="D55175" s="1" t="s">
        <v>34</v>
      </c>
      <c r="E55175">
        <v>44845.311678240738</v>
      </c>
      <c r="F55175" s="1" t="s">
        <v>147178</v>
      </c>
      <c r="J55175" s="1" t="s">
        <v>16</v>
      </c>
      <c r="K55175">
        <v>1665473329797</v>
      </c>
      <c r="L55175" s="1" t="s">
        <v>147179</v>
      </c>
      <c r="M55175" s="1" t="s">
        <v>147180</v>
      </c>
    </row>
    <row r="55176" spans="1:13" x14ac:dyDescent="0.2">
      <c r="A55176" s="1" t="s">
        <v>147109</v>
      </c>
      <c r="B55176">
        <v>28</v>
      </c>
      <c r="C55176">
        <v>1.5797357603870802E+18</v>
      </c>
      <c r="D55176" s="1" t="s">
        <v>149</v>
      </c>
      <c r="E55176">
        <v>44845.311689814807</v>
      </c>
      <c r="F55176" s="1" t="s">
        <v>147181</v>
      </c>
      <c r="J55176" s="1" t="s">
        <v>16</v>
      </c>
      <c r="K55176">
        <v>1665473330004</v>
      </c>
      <c r="L55176" s="1" t="s">
        <v>147182</v>
      </c>
      <c r="M55176" s="1" t="s">
        <v>147183</v>
      </c>
    </row>
    <row r="55177" spans="1:13" x14ac:dyDescent="0.2">
      <c r="A55177" s="1" t="s">
        <v>147109</v>
      </c>
      <c r="B55177">
        <v>29</v>
      </c>
      <c r="C55177">
        <v>1.5797357614398505E+18</v>
      </c>
      <c r="D55177" s="1" t="s">
        <v>64</v>
      </c>
      <c r="E55177">
        <v>44845.311689814807</v>
      </c>
      <c r="F55177" s="1" t="s">
        <v>75909</v>
      </c>
      <c r="J55177" s="1" t="s">
        <v>16</v>
      </c>
      <c r="K55177">
        <v>1665473330255</v>
      </c>
      <c r="L55177" s="1" t="s">
        <v>147184</v>
      </c>
      <c r="M55177" s="1" t="s">
        <v>147185</v>
      </c>
    </row>
    <row r="55178" spans="1:13" x14ac:dyDescent="0.2">
      <c r="A55178" s="1" t="s">
        <v>147109</v>
      </c>
      <c r="B55178">
        <v>30</v>
      </c>
      <c r="C55178">
        <v>1.5797357624926126E+18</v>
      </c>
      <c r="D55178" s="1" t="s">
        <v>14</v>
      </c>
      <c r="E55178">
        <v>44845.311689814807</v>
      </c>
      <c r="F55178" s="1" t="s">
        <v>147186</v>
      </c>
      <c r="J55178" s="1" t="s">
        <v>16</v>
      </c>
      <c r="K55178">
        <v>1665473330506</v>
      </c>
      <c r="L55178" s="1" t="s">
        <v>147187</v>
      </c>
      <c r="M55178" s="1" t="s">
        <v>147188</v>
      </c>
    </row>
    <row r="55179" spans="1:13" x14ac:dyDescent="0.2">
      <c r="A55179" s="1" t="s">
        <v>147109</v>
      </c>
      <c r="B55179">
        <v>31</v>
      </c>
      <c r="C55179">
        <v>1.5797357654873211E+18</v>
      </c>
      <c r="D55179" s="1" t="s">
        <v>14</v>
      </c>
      <c r="E55179">
        <v>44845.311701388891</v>
      </c>
      <c r="F55179" s="1" t="s">
        <v>147189</v>
      </c>
      <c r="J55179" s="1" t="s">
        <v>16</v>
      </c>
      <c r="K55179">
        <v>1665473331220</v>
      </c>
      <c r="L55179" s="1" t="s">
        <v>147190</v>
      </c>
      <c r="M55179" s="1" t="s">
        <v>147191</v>
      </c>
    </row>
    <row r="55180" spans="1:13" x14ac:dyDescent="0.2">
      <c r="A55180" s="1" t="s">
        <v>147109</v>
      </c>
      <c r="B55180">
        <v>32</v>
      </c>
      <c r="C55180">
        <v>1.579735766804353E+18</v>
      </c>
      <c r="D55180" s="1" t="s">
        <v>100382</v>
      </c>
      <c r="E55180">
        <v>44845.311701388891</v>
      </c>
      <c r="F55180" s="1" t="s">
        <v>147192</v>
      </c>
      <c r="J55180" s="1" t="s">
        <v>16</v>
      </c>
      <c r="K55180">
        <v>1665473331534</v>
      </c>
      <c r="L55180" s="1" t="s">
        <v>147193</v>
      </c>
      <c r="M55180" s="1" t="s">
        <v>147194</v>
      </c>
    </row>
    <row r="55181" spans="1:13" x14ac:dyDescent="0.2">
      <c r="A55181" s="1" t="s">
        <v>147109</v>
      </c>
      <c r="B55181">
        <v>33</v>
      </c>
      <c r="C55181">
        <v>1.5797357673789768E+18</v>
      </c>
      <c r="D55181" s="1" t="s">
        <v>64</v>
      </c>
      <c r="E55181">
        <v>44845.311701388891</v>
      </c>
      <c r="F55181" s="1" t="s">
        <v>62916</v>
      </c>
      <c r="J55181" s="1" t="s">
        <v>16</v>
      </c>
      <c r="K55181">
        <v>1665473331671</v>
      </c>
      <c r="L55181" s="1" t="s">
        <v>147195</v>
      </c>
      <c r="M55181" s="1" t="s">
        <v>147196</v>
      </c>
    </row>
    <row r="55182" spans="1:13" x14ac:dyDescent="0.2">
      <c r="A55182" s="1" t="s">
        <v>147109</v>
      </c>
      <c r="B55182">
        <v>34</v>
      </c>
      <c r="C55182">
        <v>1.5797357683688079E+18</v>
      </c>
      <c r="D55182" s="1" t="s">
        <v>147197</v>
      </c>
      <c r="E55182">
        <v>44845.311701388891</v>
      </c>
      <c r="F55182" s="1" t="s">
        <v>142922</v>
      </c>
      <c r="J55182" s="1" t="s">
        <v>16</v>
      </c>
      <c r="K55182">
        <v>1665473331907</v>
      </c>
      <c r="L55182" s="1" t="s">
        <v>147198</v>
      </c>
      <c r="M55182" s="1" t="s">
        <v>147199</v>
      </c>
    </row>
    <row r="55183" spans="1:13" x14ac:dyDescent="0.2">
      <c r="A55183" s="1" t="s">
        <v>147109</v>
      </c>
      <c r="B55183">
        <v>35</v>
      </c>
      <c r="C55183">
        <v>1.5797357687966515E+18</v>
      </c>
      <c r="D55183" s="1" t="s">
        <v>804</v>
      </c>
      <c r="E55183">
        <v>44845.311712962961</v>
      </c>
      <c r="F55183" s="1" t="s">
        <v>147200</v>
      </c>
      <c r="J55183" s="1" t="s">
        <v>16</v>
      </c>
      <c r="K55183">
        <v>1665473332009</v>
      </c>
      <c r="L55183" s="1" t="s">
        <v>147201</v>
      </c>
      <c r="M55183" s="1" t="s">
        <v>147202</v>
      </c>
    </row>
    <row r="55184" spans="1:13" x14ac:dyDescent="0.2">
      <c r="A55184" s="1" t="s">
        <v>147109</v>
      </c>
      <c r="B55184">
        <v>36</v>
      </c>
      <c r="C55184">
        <v>1.5797357691993047E+18</v>
      </c>
      <c r="D55184" s="1" t="s">
        <v>39358</v>
      </c>
      <c r="E55184">
        <v>44845.311712962961</v>
      </c>
      <c r="F55184" s="1" t="s">
        <v>147203</v>
      </c>
      <c r="J55184" s="1" t="s">
        <v>16</v>
      </c>
      <c r="K55184">
        <v>1665473332105</v>
      </c>
      <c r="L55184" s="1" t="s">
        <v>147204</v>
      </c>
      <c r="M55184" s="1" t="s">
        <v>147205</v>
      </c>
    </row>
    <row r="55185" spans="1:13" x14ac:dyDescent="0.2">
      <c r="A55185" s="1" t="s">
        <v>147109</v>
      </c>
      <c r="B55185">
        <v>37</v>
      </c>
      <c r="C55185">
        <v>1.5797357692077015E+18</v>
      </c>
      <c r="D55185" s="1" t="s">
        <v>149</v>
      </c>
      <c r="E55185">
        <v>44845.311712962961</v>
      </c>
      <c r="F55185" s="1" t="s">
        <v>147206</v>
      </c>
      <c r="J55185" s="1" t="s">
        <v>16</v>
      </c>
      <c r="K55185">
        <v>1665473332107</v>
      </c>
      <c r="L55185" s="1" t="s">
        <v>147207</v>
      </c>
      <c r="M55185" s="1" t="s">
        <v>147208</v>
      </c>
    </row>
    <row r="55186" spans="1:13" x14ac:dyDescent="0.2">
      <c r="A55186" s="1" t="s">
        <v>147109</v>
      </c>
      <c r="B55186">
        <v>38</v>
      </c>
      <c r="C55186">
        <v>1.5797357694509752E+18</v>
      </c>
      <c r="D55186" s="1" t="s">
        <v>546</v>
      </c>
      <c r="E55186">
        <v>44845.311712962961</v>
      </c>
      <c r="F55186" s="1" t="s">
        <v>147209</v>
      </c>
      <c r="J55186" s="1" t="s">
        <v>16</v>
      </c>
      <c r="K55186">
        <v>1665473332165</v>
      </c>
      <c r="L55186" s="1" t="s">
        <v>147210</v>
      </c>
      <c r="M55186" s="1" t="s">
        <v>147211</v>
      </c>
    </row>
    <row r="55187" spans="1:13" x14ac:dyDescent="0.2">
      <c r="A55187" s="1" t="s">
        <v>147109</v>
      </c>
      <c r="B55187">
        <v>39</v>
      </c>
      <c r="C55187">
        <v>1.5797357712461332E+18</v>
      </c>
      <c r="D55187" s="1" t="s">
        <v>490</v>
      </c>
      <c r="E55187">
        <v>44845.311712962961</v>
      </c>
      <c r="F55187" s="1" t="s">
        <v>135416</v>
      </c>
      <c r="J55187" s="1" t="s">
        <v>16</v>
      </c>
      <c r="K55187">
        <v>1665473332593</v>
      </c>
      <c r="L55187" s="1" t="s">
        <v>147212</v>
      </c>
      <c r="M55187" s="1" t="s">
        <v>147213</v>
      </c>
    </row>
    <row r="55188" spans="1:13" x14ac:dyDescent="0.2">
      <c r="A55188" s="1" t="s">
        <v>147109</v>
      </c>
      <c r="B55188">
        <v>40</v>
      </c>
      <c r="C55188">
        <v>1.5797357740772925E+18</v>
      </c>
      <c r="D55188" s="1" t="s">
        <v>50</v>
      </c>
      <c r="E55188">
        <v>44845.311724537038</v>
      </c>
      <c r="F55188" s="1" t="s">
        <v>147068</v>
      </c>
      <c r="J55188" s="1" t="s">
        <v>16</v>
      </c>
      <c r="K55188">
        <v>1665473333268</v>
      </c>
      <c r="L55188" s="1" t="s">
        <v>147214</v>
      </c>
      <c r="M55188" s="1" t="s">
        <v>147215</v>
      </c>
    </row>
    <row r="55189" spans="1:13" x14ac:dyDescent="0.2">
      <c r="A55189" s="1" t="s">
        <v>147109</v>
      </c>
      <c r="B55189">
        <v>41</v>
      </c>
      <c r="C55189">
        <v>1.5797357779695985E+18</v>
      </c>
      <c r="D55189" s="1" t="s">
        <v>149</v>
      </c>
      <c r="E55189">
        <v>44845.311736111107</v>
      </c>
      <c r="F55189" s="1" t="s">
        <v>147216</v>
      </c>
      <c r="J55189" s="1" t="s">
        <v>16</v>
      </c>
      <c r="K55189">
        <v>1665473334196</v>
      </c>
      <c r="L55189" s="1" t="s">
        <v>147217</v>
      </c>
      <c r="M55189" s="1" t="s">
        <v>147218</v>
      </c>
    </row>
    <row r="55190" spans="1:13" x14ac:dyDescent="0.2">
      <c r="A55190" s="1" t="s">
        <v>147109</v>
      </c>
      <c r="B55190">
        <v>42</v>
      </c>
      <c r="C55190">
        <v>1.5797357780744561E+18</v>
      </c>
      <c r="D55190" s="1" t="s">
        <v>325</v>
      </c>
      <c r="E55190">
        <v>44845.311736111107</v>
      </c>
      <c r="F55190" s="1" t="s">
        <v>147219</v>
      </c>
      <c r="J55190" s="1" t="s">
        <v>16</v>
      </c>
      <c r="K55190">
        <v>1665473334221</v>
      </c>
      <c r="L55190" s="1" t="s">
        <v>147220</v>
      </c>
      <c r="M55190" s="1" t="s">
        <v>147221</v>
      </c>
    </row>
    <row r="55191" spans="1:13" x14ac:dyDescent="0.2">
      <c r="A55191" s="1" t="s">
        <v>147109</v>
      </c>
      <c r="B55191">
        <v>43</v>
      </c>
      <c r="C55191">
        <v>1.5797357782422241E+18</v>
      </c>
      <c r="D55191" s="1" t="s">
        <v>106429</v>
      </c>
      <c r="E55191">
        <v>44845.311736111107</v>
      </c>
      <c r="F55191" s="1" t="s">
        <v>144951</v>
      </c>
      <c r="J55191" s="1" t="s">
        <v>16</v>
      </c>
      <c r="K55191">
        <v>1665473334261</v>
      </c>
      <c r="L55191" s="1" t="s">
        <v>147222</v>
      </c>
      <c r="M55191" s="1" t="s">
        <v>147223</v>
      </c>
    </row>
    <row r="55192" spans="1:13" x14ac:dyDescent="0.2">
      <c r="A55192" s="1" t="s">
        <v>147109</v>
      </c>
      <c r="B55192">
        <v>44</v>
      </c>
      <c r="C55192">
        <v>1.5797357783341629E+18</v>
      </c>
      <c r="D55192" s="1" t="s">
        <v>100382</v>
      </c>
      <c r="E55192">
        <v>44845.311736111107</v>
      </c>
      <c r="F55192" s="1" t="s">
        <v>147224</v>
      </c>
      <c r="J55192" s="1" t="s">
        <v>16</v>
      </c>
      <c r="K55192">
        <v>1665473334283</v>
      </c>
      <c r="L55192" s="1" t="s">
        <v>147225</v>
      </c>
      <c r="M55192" s="1" t="s">
        <v>147226</v>
      </c>
    </row>
    <row r="55193" spans="1:13" x14ac:dyDescent="0.2">
      <c r="A55193" s="1" t="s">
        <v>147109</v>
      </c>
      <c r="B55193">
        <v>45</v>
      </c>
      <c r="C55193">
        <v>1.5797357787036058E+18</v>
      </c>
      <c r="D55193" s="1" t="s">
        <v>64</v>
      </c>
      <c r="E55193">
        <v>44845.311736111107</v>
      </c>
      <c r="F55193" s="1" t="s">
        <v>147227</v>
      </c>
      <c r="J55193" s="1" t="s">
        <v>16</v>
      </c>
      <c r="K55193">
        <v>1665473334371</v>
      </c>
      <c r="L55193" s="1" t="s">
        <v>147228</v>
      </c>
      <c r="M55193" s="1" t="s">
        <v>147229</v>
      </c>
    </row>
    <row r="55194" spans="1:13" x14ac:dyDescent="0.2">
      <c r="A55194" s="1" t="s">
        <v>147109</v>
      </c>
      <c r="B55194">
        <v>46</v>
      </c>
      <c r="C55194">
        <v>1.5797357805406904E+18</v>
      </c>
      <c r="D55194" s="1" t="s">
        <v>224</v>
      </c>
      <c r="E55194">
        <v>44845.311736111107</v>
      </c>
      <c r="F55194" s="1" t="s">
        <v>147230</v>
      </c>
      <c r="J55194" s="1" t="s">
        <v>16</v>
      </c>
      <c r="K55194">
        <v>1665473334809</v>
      </c>
      <c r="L55194" s="1" t="s">
        <v>147231</v>
      </c>
      <c r="M55194" s="1" t="s">
        <v>147232</v>
      </c>
    </row>
    <row r="55195" spans="1:13" x14ac:dyDescent="0.2">
      <c r="A55195" s="1" t="s">
        <v>147109</v>
      </c>
      <c r="B55195">
        <v>47</v>
      </c>
      <c r="C55195">
        <v>1.5797357836230984E+18</v>
      </c>
      <c r="D55195" s="1" t="s">
        <v>106429</v>
      </c>
      <c r="E55195">
        <v>44845.311747685177</v>
      </c>
      <c r="F55195" s="1" t="s">
        <v>147093</v>
      </c>
      <c r="J55195" s="1" t="s">
        <v>16</v>
      </c>
      <c r="K55195">
        <v>1665473335544</v>
      </c>
      <c r="L55195" s="1" t="s">
        <v>147233</v>
      </c>
      <c r="M55195" s="1" t="s">
        <v>147234</v>
      </c>
    </row>
    <row r="55196" spans="1:13" x14ac:dyDescent="0.2">
      <c r="A55196" s="1" t="s">
        <v>147109</v>
      </c>
      <c r="B55196">
        <v>48</v>
      </c>
      <c r="C55196">
        <v>1.5797357842610545E+18</v>
      </c>
      <c r="D55196" s="1" t="s">
        <v>86978</v>
      </c>
      <c r="E55196">
        <v>44845.311747685177</v>
      </c>
      <c r="F55196" s="1" t="s">
        <v>147235</v>
      </c>
      <c r="J55196" s="1" t="s">
        <v>16</v>
      </c>
      <c r="K55196">
        <v>1665473335696</v>
      </c>
      <c r="L55196" s="1" t="s">
        <v>147236</v>
      </c>
      <c r="M55196" s="1" t="s">
        <v>147237</v>
      </c>
    </row>
    <row r="55197" spans="1:13" x14ac:dyDescent="0.2">
      <c r="A55197" s="1" t="s">
        <v>147109</v>
      </c>
      <c r="B55197">
        <v>49</v>
      </c>
      <c r="C55197">
        <v>1.5797357853221888E+18</v>
      </c>
      <c r="D55197" s="1" t="s">
        <v>1102</v>
      </c>
      <c r="E55197">
        <v>44845.311747685177</v>
      </c>
      <c r="F55197" s="1" t="s">
        <v>51191</v>
      </c>
      <c r="J55197" s="1" t="s">
        <v>16</v>
      </c>
      <c r="K55197">
        <v>1665473335949</v>
      </c>
      <c r="L55197" s="1" t="s">
        <v>147238</v>
      </c>
      <c r="M55197" s="1" t="s">
        <v>147239</v>
      </c>
    </row>
    <row r="55198" spans="1:13" x14ac:dyDescent="0.2">
      <c r="A55198" s="1" t="s">
        <v>147109</v>
      </c>
      <c r="B55198">
        <v>50</v>
      </c>
      <c r="C55198">
        <v>1.5797357854476493E+18</v>
      </c>
      <c r="D55198" s="1" t="s">
        <v>14</v>
      </c>
      <c r="E55198">
        <v>44845.311747685177</v>
      </c>
      <c r="F55198" s="1" t="s">
        <v>147240</v>
      </c>
      <c r="J55198" s="1" t="s">
        <v>16</v>
      </c>
      <c r="K55198">
        <v>1665473335979</v>
      </c>
      <c r="L55198" s="1" t="s">
        <v>147241</v>
      </c>
      <c r="M55198" s="1" t="s">
        <v>147242</v>
      </c>
    </row>
    <row r="55199" spans="1:13" x14ac:dyDescent="0.2">
      <c r="A55199" s="1" t="s">
        <v>147109</v>
      </c>
      <c r="B55199">
        <v>51</v>
      </c>
      <c r="C55199">
        <v>1.5797357857164739E+18</v>
      </c>
      <c r="D55199" s="1" t="s">
        <v>49401</v>
      </c>
      <c r="E55199">
        <v>44845.311759259261</v>
      </c>
      <c r="F55199" s="1" t="s">
        <v>147243</v>
      </c>
      <c r="J55199" s="1" t="s">
        <v>16</v>
      </c>
      <c r="K55199">
        <v>1665473336043</v>
      </c>
      <c r="L55199" s="1" t="s">
        <v>147244</v>
      </c>
      <c r="M55199" s="1" t="s">
        <v>147245</v>
      </c>
    </row>
    <row r="55200" spans="1:13" x14ac:dyDescent="0.2">
      <c r="A55200" s="1" t="s">
        <v>147109</v>
      </c>
      <c r="B55200">
        <v>52</v>
      </c>
      <c r="C55200">
        <v>1.5797357868824658E+18</v>
      </c>
      <c r="D55200" s="1" t="s">
        <v>50</v>
      </c>
      <c r="E55200">
        <v>44845.311759259261</v>
      </c>
      <c r="F55200" s="1" t="s">
        <v>147246</v>
      </c>
      <c r="J55200" s="1" t="s">
        <v>16</v>
      </c>
      <c r="K55200">
        <v>1665473336321</v>
      </c>
      <c r="L55200" s="1" t="s">
        <v>147247</v>
      </c>
      <c r="M55200" s="1" t="s">
        <v>147248</v>
      </c>
    </row>
    <row r="55201" spans="1:13" x14ac:dyDescent="0.2">
      <c r="A55201" s="1" t="s">
        <v>147109</v>
      </c>
      <c r="B55201">
        <v>53</v>
      </c>
      <c r="C55201">
        <v>1.5797357902253302E+18</v>
      </c>
      <c r="D55201" s="1" t="s">
        <v>224</v>
      </c>
      <c r="E55201">
        <v>44845.31177083333</v>
      </c>
      <c r="F55201" s="1" t="s">
        <v>147249</v>
      </c>
      <c r="J55201" s="1" t="s">
        <v>16</v>
      </c>
      <c r="K55201">
        <v>1665473337118</v>
      </c>
      <c r="L55201" s="1" t="s">
        <v>147250</v>
      </c>
      <c r="M55201" s="1" t="s">
        <v>147251</v>
      </c>
    </row>
    <row r="55202" spans="1:13" x14ac:dyDescent="0.2">
      <c r="A55202" s="1" t="s">
        <v>147109</v>
      </c>
      <c r="B55202">
        <v>54</v>
      </c>
      <c r="C55202">
        <v>1.5797357914794598E+18</v>
      </c>
      <c r="D55202" s="1" t="s">
        <v>149</v>
      </c>
      <c r="E55202">
        <v>44845.31177083333</v>
      </c>
      <c r="F55202" s="1" t="s">
        <v>147252</v>
      </c>
      <c r="J55202" s="1" t="s">
        <v>16</v>
      </c>
      <c r="K55202">
        <v>1665473337417</v>
      </c>
      <c r="L55202" s="1" t="s">
        <v>147253</v>
      </c>
      <c r="M55202" s="1" t="s">
        <v>147254</v>
      </c>
    </row>
    <row r="55203" spans="1:13" x14ac:dyDescent="0.2">
      <c r="A55203" s="1" t="s">
        <v>147109</v>
      </c>
      <c r="B55203">
        <v>55</v>
      </c>
      <c r="C55203">
        <v>1.5797357922805596E+18</v>
      </c>
      <c r="D55203" s="1" t="s">
        <v>404</v>
      </c>
      <c r="E55203">
        <v>44845.31177083333</v>
      </c>
      <c r="F55203" s="1" t="s">
        <v>147255</v>
      </c>
      <c r="J55203" s="1" t="s">
        <v>16</v>
      </c>
      <c r="K55203">
        <v>1665473337608</v>
      </c>
      <c r="L55203" s="1" t="s">
        <v>147256</v>
      </c>
      <c r="M55203" s="1" t="s">
        <v>147257</v>
      </c>
    </row>
    <row r="55204" spans="1:13" x14ac:dyDescent="0.2">
      <c r="A55204" s="1" t="s">
        <v>147109</v>
      </c>
      <c r="B55204">
        <v>56</v>
      </c>
      <c r="C55204">
        <v>1.5797357927544914E+18</v>
      </c>
      <c r="D55204" s="1" t="s">
        <v>120167</v>
      </c>
      <c r="E55204">
        <v>44845.31177083333</v>
      </c>
      <c r="F55204" s="1" t="s">
        <v>2069</v>
      </c>
      <c r="J55204" s="1" t="s">
        <v>16</v>
      </c>
      <c r="K55204">
        <v>1665473337721</v>
      </c>
      <c r="L55204" s="1" t="s">
        <v>147258</v>
      </c>
      <c r="M55204" s="1" t="s">
        <v>147259</v>
      </c>
    </row>
    <row r="55205" spans="1:13" x14ac:dyDescent="0.2">
      <c r="A55205" s="1" t="s">
        <v>147109</v>
      </c>
      <c r="B55205">
        <v>57</v>
      </c>
      <c r="C55205">
        <v>1.5797357935388631E+18</v>
      </c>
      <c r="D55205" s="1" t="s">
        <v>34</v>
      </c>
      <c r="E55205">
        <v>44845.31177083333</v>
      </c>
      <c r="F55205" s="1" t="s">
        <v>147260</v>
      </c>
      <c r="J55205" s="1" t="s">
        <v>16</v>
      </c>
      <c r="K55205">
        <v>1665473337908</v>
      </c>
      <c r="L55205" s="1" t="s">
        <v>147261</v>
      </c>
      <c r="M55205" s="1" t="s">
        <v>147262</v>
      </c>
    </row>
    <row r="55206" spans="1:13" x14ac:dyDescent="0.2">
      <c r="A55206" s="1" t="s">
        <v>147109</v>
      </c>
      <c r="B55206">
        <v>58</v>
      </c>
      <c r="C55206">
        <v>1.5797357940170138E+18</v>
      </c>
      <c r="D55206" s="1" t="s">
        <v>14</v>
      </c>
      <c r="E55206">
        <v>44845.311782407407</v>
      </c>
      <c r="F55206" s="1" t="s">
        <v>147263</v>
      </c>
      <c r="J55206" s="1" t="s">
        <v>16</v>
      </c>
      <c r="K55206">
        <v>1665473338022</v>
      </c>
      <c r="L55206" s="1" t="s">
        <v>147264</v>
      </c>
      <c r="M55206" s="1" t="s">
        <v>147265</v>
      </c>
    </row>
    <row r="55207" spans="1:13" x14ac:dyDescent="0.2">
      <c r="A55207" s="1" t="s">
        <v>147109</v>
      </c>
      <c r="B55207">
        <v>59</v>
      </c>
      <c r="C55207">
        <v>1.5797357939960381E+18</v>
      </c>
      <c r="D55207" s="1" t="s">
        <v>149</v>
      </c>
      <c r="E55207">
        <v>44845.311782407407</v>
      </c>
      <c r="F55207" s="1" t="s">
        <v>147266</v>
      </c>
      <c r="J55207" s="1" t="s">
        <v>16</v>
      </c>
      <c r="K55207">
        <v>1665473338017</v>
      </c>
      <c r="L55207" s="1" t="s">
        <v>147267</v>
      </c>
      <c r="M55207" s="1" t="s">
        <v>147268</v>
      </c>
    </row>
    <row r="55208" spans="1:13" x14ac:dyDescent="0.2">
      <c r="A55208" s="1" t="s">
        <v>147109</v>
      </c>
      <c r="B55208">
        <v>60</v>
      </c>
      <c r="C55208">
        <v>1.5797357972843643E+18</v>
      </c>
      <c r="D55208" s="1" t="s">
        <v>86978</v>
      </c>
      <c r="E55208">
        <v>44845.311782407407</v>
      </c>
      <c r="F55208" s="1" t="s">
        <v>146775</v>
      </c>
      <c r="J55208" s="1" t="s">
        <v>16</v>
      </c>
      <c r="K55208">
        <v>1665473338801</v>
      </c>
      <c r="L55208" s="1" t="s">
        <v>147269</v>
      </c>
      <c r="M55208" s="1" t="s">
        <v>147270</v>
      </c>
    </row>
    <row r="55209" spans="1:13" x14ac:dyDescent="0.2">
      <c r="A55209" s="1" t="s">
        <v>147109</v>
      </c>
      <c r="B55209">
        <v>61</v>
      </c>
      <c r="C55209">
        <v>1.5797357992137236E+18</v>
      </c>
      <c r="D55209" s="1" t="s">
        <v>64</v>
      </c>
      <c r="E55209">
        <v>44845.311793981477</v>
      </c>
      <c r="F55209" s="1" t="s">
        <v>147271</v>
      </c>
      <c r="J55209" s="1" t="s">
        <v>16</v>
      </c>
      <c r="K55209">
        <v>1665473339261</v>
      </c>
      <c r="L55209" s="1" t="s">
        <v>147272</v>
      </c>
      <c r="M55209" s="1" t="s">
        <v>147273</v>
      </c>
    </row>
    <row r="55210" spans="1:13" x14ac:dyDescent="0.2">
      <c r="A55210" s="1" t="s">
        <v>147109</v>
      </c>
      <c r="B55210">
        <v>62</v>
      </c>
      <c r="C55210">
        <v>1.5797357996960973E+18</v>
      </c>
      <c r="D55210" s="1" t="s">
        <v>133027</v>
      </c>
      <c r="E55210">
        <v>44845.311793981477</v>
      </c>
      <c r="F55210" s="1" t="s">
        <v>131509</v>
      </c>
      <c r="J55210" s="1" t="s">
        <v>16</v>
      </c>
      <c r="K55210">
        <v>1665473339376</v>
      </c>
      <c r="L55210" s="1" t="s">
        <v>147274</v>
      </c>
      <c r="M55210" s="1" t="s">
        <v>147275</v>
      </c>
    </row>
    <row r="55211" spans="1:13" x14ac:dyDescent="0.2">
      <c r="A55211" s="1" t="s">
        <v>147109</v>
      </c>
      <c r="B55211">
        <v>63</v>
      </c>
      <c r="C55211">
        <v>1.5797357999645286E+18</v>
      </c>
      <c r="D55211" s="1" t="s">
        <v>100382</v>
      </c>
      <c r="E55211">
        <v>44845.311793981477</v>
      </c>
      <c r="F55211" s="1" t="s">
        <v>147276</v>
      </c>
      <c r="J55211" s="1" t="s">
        <v>16</v>
      </c>
      <c r="K55211">
        <v>1665473339440</v>
      </c>
      <c r="L55211" s="1" t="s">
        <v>147277</v>
      </c>
      <c r="M55211" s="1" t="s">
        <v>147278</v>
      </c>
    </row>
    <row r="55212" spans="1:13" x14ac:dyDescent="0.2">
      <c r="A55212" s="1" t="s">
        <v>147109</v>
      </c>
      <c r="B55212">
        <v>64</v>
      </c>
      <c r="C55212">
        <v>1.579735802317525E+18</v>
      </c>
      <c r="D55212" s="1" t="s">
        <v>325</v>
      </c>
      <c r="E55212">
        <v>44845.311805555553</v>
      </c>
      <c r="F55212" s="1" t="s">
        <v>126306</v>
      </c>
      <c r="J55212" s="1" t="s">
        <v>16</v>
      </c>
      <c r="K55212">
        <v>1665473340001</v>
      </c>
      <c r="L55212" s="1" t="s">
        <v>147279</v>
      </c>
      <c r="M55212" s="1" t="s">
        <v>147280</v>
      </c>
    </row>
    <row r="55213" spans="1:13" x14ac:dyDescent="0.2">
      <c r="A55213" s="1" t="s">
        <v>147109</v>
      </c>
      <c r="B55213">
        <v>65</v>
      </c>
      <c r="C55213">
        <v>1.5797358062559928E+18</v>
      </c>
      <c r="D55213" s="1" t="s">
        <v>149</v>
      </c>
      <c r="E55213">
        <v>44845.311805555553</v>
      </c>
      <c r="F55213" s="1" t="s">
        <v>147281</v>
      </c>
      <c r="J55213" s="1" t="s">
        <v>16</v>
      </c>
      <c r="K55213">
        <v>1665473340940</v>
      </c>
      <c r="L55213" s="1" t="s">
        <v>147282</v>
      </c>
      <c r="M55213" s="1" t="s">
        <v>147283</v>
      </c>
    </row>
    <row r="55214" spans="1:13" x14ac:dyDescent="0.2">
      <c r="A55214" s="1" t="s">
        <v>147109</v>
      </c>
      <c r="B55214">
        <v>66</v>
      </c>
      <c r="C55214">
        <v>1.5797358067383337E+18</v>
      </c>
      <c r="D55214" s="1" t="s">
        <v>136807</v>
      </c>
      <c r="E55214">
        <v>44845.31181712963</v>
      </c>
      <c r="F55214" s="1" t="s">
        <v>147284</v>
      </c>
      <c r="J55214" s="1" t="s">
        <v>16</v>
      </c>
      <c r="K55214">
        <v>1665473341055</v>
      </c>
      <c r="L55214" s="1" t="s">
        <v>147285</v>
      </c>
      <c r="M55214" s="1" t="s">
        <v>147286</v>
      </c>
    </row>
    <row r="55215" spans="1:13" x14ac:dyDescent="0.2">
      <c r="A55215" s="1" t="s">
        <v>147109</v>
      </c>
      <c r="B55215">
        <v>67</v>
      </c>
      <c r="C55215">
        <v>1.5797358081094656E+18</v>
      </c>
      <c r="D55215" s="1" t="s">
        <v>315</v>
      </c>
      <c r="E55215">
        <v>44845.31181712963</v>
      </c>
      <c r="F55215" s="1" t="s">
        <v>129863</v>
      </c>
      <c r="J55215" s="1" t="s">
        <v>16</v>
      </c>
      <c r="K55215">
        <v>1665473341382</v>
      </c>
      <c r="L55215" s="1" t="s">
        <v>147287</v>
      </c>
      <c r="M55215" s="1" t="s">
        <v>147288</v>
      </c>
    </row>
    <row r="55216" spans="1:13" x14ac:dyDescent="0.2">
      <c r="A55216" s="1" t="s">
        <v>147109</v>
      </c>
      <c r="B55216">
        <v>68</v>
      </c>
      <c r="C55216">
        <v>1.5797358104838267E+18</v>
      </c>
      <c r="D55216" s="1" t="s">
        <v>149</v>
      </c>
      <c r="E55216">
        <v>44845.31181712963</v>
      </c>
      <c r="F55216" s="1" t="s">
        <v>147289</v>
      </c>
      <c r="J55216" s="1" t="s">
        <v>16</v>
      </c>
      <c r="K55216">
        <v>1665473341948</v>
      </c>
      <c r="L55216" s="1" t="s">
        <v>147290</v>
      </c>
      <c r="M55216" s="1" t="s">
        <v>147291</v>
      </c>
    </row>
    <row r="55217" spans="1:13" x14ac:dyDescent="0.2">
      <c r="A55217" s="1" t="s">
        <v>147109</v>
      </c>
      <c r="B55217">
        <v>69</v>
      </c>
      <c r="C55217">
        <v>1.5797358120273428E+18</v>
      </c>
      <c r="D55217" s="1" t="s">
        <v>209</v>
      </c>
      <c r="E55217">
        <v>44845.311828703707</v>
      </c>
      <c r="F55217" s="1" t="s">
        <v>147292</v>
      </c>
      <c r="J55217" s="1" t="s">
        <v>16</v>
      </c>
      <c r="K55217">
        <v>1665473342316</v>
      </c>
      <c r="L55217" s="1" t="s">
        <v>147293</v>
      </c>
      <c r="M55217" s="1" t="s">
        <v>147294</v>
      </c>
    </row>
    <row r="55218" spans="1:13" x14ac:dyDescent="0.2">
      <c r="A55218" s="1" t="s">
        <v>147109</v>
      </c>
      <c r="B55218">
        <v>70</v>
      </c>
      <c r="C55218">
        <v>1.5797358124887204E+18</v>
      </c>
      <c r="D55218" s="1" t="s">
        <v>46</v>
      </c>
      <c r="E55218">
        <v>44845.311828703707</v>
      </c>
      <c r="F55218" s="1" t="s">
        <v>140463</v>
      </c>
      <c r="J55218" s="1" t="s">
        <v>16</v>
      </c>
      <c r="K55218">
        <v>1665473342426</v>
      </c>
      <c r="L55218" s="1" t="s">
        <v>147295</v>
      </c>
      <c r="M55218" s="1" t="s">
        <v>147296</v>
      </c>
    </row>
    <row r="55219" spans="1:13" x14ac:dyDescent="0.2">
      <c r="A55219" s="1" t="s">
        <v>147109</v>
      </c>
      <c r="B55219">
        <v>71</v>
      </c>
      <c r="C55219">
        <v>1.5797358129668792E+18</v>
      </c>
      <c r="D55219" s="1" t="s">
        <v>17655</v>
      </c>
      <c r="E55219">
        <v>44845.311828703707</v>
      </c>
      <c r="F55219" s="1" t="s">
        <v>145639</v>
      </c>
      <c r="J55219" s="1" t="s">
        <v>16</v>
      </c>
      <c r="K55219">
        <v>1665473342540</v>
      </c>
      <c r="L55219" s="1" t="s">
        <v>147297</v>
      </c>
      <c r="M55219" s="1" t="s">
        <v>147298</v>
      </c>
    </row>
    <row r="55220" spans="1:13" x14ac:dyDescent="0.2">
      <c r="A55220" s="1" t="s">
        <v>147109</v>
      </c>
      <c r="B55220">
        <v>72</v>
      </c>
      <c r="C55220">
        <v>1.5797358157392814E+18</v>
      </c>
      <c r="D55220" s="1" t="s">
        <v>139</v>
      </c>
      <c r="E55220">
        <v>44845.311840277784</v>
      </c>
      <c r="F55220" s="1" t="s">
        <v>14448</v>
      </c>
      <c r="J55220" s="1" t="s">
        <v>16</v>
      </c>
      <c r="K55220">
        <v>1665473343201</v>
      </c>
      <c r="L55220" s="1" t="s">
        <v>147299</v>
      </c>
      <c r="M55220" s="1" t="s">
        <v>147300</v>
      </c>
    </row>
    <row r="55221" spans="1:13" x14ac:dyDescent="0.2">
      <c r="A55221" s="1" t="s">
        <v>147109</v>
      </c>
      <c r="B55221">
        <v>73</v>
      </c>
      <c r="C55221">
        <v>1.5797358160119398E+18</v>
      </c>
      <c r="D55221" s="1" t="s">
        <v>4138</v>
      </c>
      <c r="E55221">
        <v>44845.311840277784</v>
      </c>
      <c r="F55221" s="1" t="s">
        <v>147005</v>
      </c>
      <c r="J55221" s="1" t="s">
        <v>16</v>
      </c>
      <c r="K55221">
        <v>1665473343266</v>
      </c>
      <c r="L55221" s="1" t="s">
        <v>147301</v>
      </c>
      <c r="M55221" s="1" t="s">
        <v>147302</v>
      </c>
    </row>
    <row r="55222" spans="1:13" x14ac:dyDescent="0.2">
      <c r="A55222" s="1" t="s">
        <v>147109</v>
      </c>
      <c r="B55222">
        <v>74</v>
      </c>
      <c r="C55222">
        <v>1.5797358167711007E+18</v>
      </c>
      <c r="D55222" s="1" t="s">
        <v>71</v>
      </c>
      <c r="E55222">
        <v>44845.311840277784</v>
      </c>
      <c r="F55222" s="1" t="s">
        <v>103782</v>
      </c>
      <c r="J55222" s="1" t="s">
        <v>16</v>
      </c>
      <c r="K55222">
        <v>1665473343447</v>
      </c>
      <c r="L55222" s="1" t="s">
        <v>147303</v>
      </c>
      <c r="M55222" s="1" t="s">
        <v>147304</v>
      </c>
    </row>
    <row r="55223" spans="1:13" x14ac:dyDescent="0.2">
      <c r="A55223" s="1" t="s">
        <v>147109</v>
      </c>
      <c r="B55223">
        <v>75</v>
      </c>
      <c r="C55223">
        <v>1.5797358170646815E+18</v>
      </c>
      <c r="D55223" s="1" t="s">
        <v>147305</v>
      </c>
      <c r="E55223">
        <v>44845.311840277784</v>
      </c>
      <c r="F55223" s="1" t="s">
        <v>147120</v>
      </c>
      <c r="J55223" s="1" t="s">
        <v>16</v>
      </c>
      <c r="K55223">
        <v>1665473343517</v>
      </c>
      <c r="L55223" s="1" t="s">
        <v>147306</v>
      </c>
      <c r="M55223" s="1" t="s">
        <v>147307</v>
      </c>
    </row>
    <row r="55224" spans="1:13" x14ac:dyDescent="0.2">
      <c r="A55224" s="1" t="s">
        <v>147109</v>
      </c>
      <c r="B55224">
        <v>76</v>
      </c>
      <c r="C55224">
        <v>1.5797358192037847E+18</v>
      </c>
      <c r="D55224" s="1" t="s">
        <v>100382</v>
      </c>
      <c r="E55224">
        <v>44845.311851851853</v>
      </c>
      <c r="F55224" s="1" t="s">
        <v>147308</v>
      </c>
      <c r="J55224" s="1" t="s">
        <v>16</v>
      </c>
      <c r="K55224">
        <v>1665473344027</v>
      </c>
      <c r="L55224" s="1" t="s">
        <v>147309</v>
      </c>
      <c r="M55224" s="1" t="s">
        <v>147310</v>
      </c>
    </row>
    <row r="55225" spans="1:13" x14ac:dyDescent="0.2">
      <c r="A55225" s="1" t="s">
        <v>147109</v>
      </c>
      <c r="B55225">
        <v>77</v>
      </c>
      <c r="C55225">
        <v>1.5797358193883423E+18</v>
      </c>
      <c r="D55225" s="1" t="s">
        <v>149</v>
      </c>
      <c r="E55225">
        <v>44845.311851851853</v>
      </c>
      <c r="F55225" s="1" t="s">
        <v>147311</v>
      </c>
      <c r="J55225" s="1" t="s">
        <v>16</v>
      </c>
      <c r="K55225">
        <v>1665473344071</v>
      </c>
      <c r="L55225" s="1" t="s">
        <v>147312</v>
      </c>
      <c r="M55225" s="1" t="s">
        <v>147313</v>
      </c>
    </row>
    <row r="55226" spans="1:13" x14ac:dyDescent="0.2">
      <c r="A55226" s="1" t="s">
        <v>147109</v>
      </c>
      <c r="B55226">
        <v>78</v>
      </c>
      <c r="C55226">
        <v>1.5797358201391227E+18</v>
      </c>
      <c r="D55226" s="1" t="s">
        <v>107089</v>
      </c>
      <c r="E55226">
        <v>44845.311851851853</v>
      </c>
      <c r="F55226" s="1" t="s">
        <v>147314</v>
      </c>
      <c r="J55226" s="1" t="s">
        <v>16</v>
      </c>
      <c r="K55226">
        <v>1665473344250</v>
      </c>
      <c r="L55226" s="1" t="s">
        <v>147315</v>
      </c>
      <c r="M55226" s="1" t="s">
        <v>147316</v>
      </c>
    </row>
    <row r="55227" spans="1:13" x14ac:dyDescent="0.2">
      <c r="A55227" s="1" t="s">
        <v>147109</v>
      </c>
      <c r="B55227">
        <v>79</v>
      </c>
      <c r="C55227">
        <v>1.5797358205040312E+18</v>
      </c>
      <c r="D55227" s="1" t="s">
        <v>64</v>
      </c>
      <c r="E55227">
        <v>44845.311851851853</v>
      </c>
      <c r="F55227" s="1" t="s">
        <v>123372</v>
      </c>
      <c r="J55227" s="1" t="s">
        <v>16</v>
      </c>
      <c r="K55227">
        <v>1665473344337</v>
      </c>
      <c r="L55227" s="1" t="s">
        <v>147317</v>
      </c>
      <c r="M55227" s="1" t="s">
        <v>147318</v>
      </c>
    </row>
    <row r="55228" spans="1:13" x14ac:dyDescent="0.2">
      <c r="A55228" s="1" t="s">
        <v>147109</v>
      </c>
      <c r="B55228">
        <v>80</v>
      </c>
      <c r="C55228">
        <v>1.5797358216235213E+18</v>
      </c>
      <c r="D55228" s="1" t="s">
        <v>64</v>
      </c>
      <c r="E55228">
        <v>44845.311851851853</v>
      </c>
      <c r="F55228" s="1" t="s">
        <v>147319</v>
      </c>
      <c r="J55228" s="1" t="s">
        <v>16</v>
      </c>
      <c r="K55228">
        <v>1665473344604</v>
      </c>
      <c r="L55228" s="1" t="s">
        <v>147320</v>
      </c>
      <c r="M55228" s="1" t="s">
        <v>147321</v>
      </c>
    </row>
    <row r="55229" spans="1:13" x14ac:dyDescent="0.2">
      <c r="A55229" s="1" t="s">
        <v>147109</v>
      </c>
      <c r="B55229">
        <v>81</v>
      </c>
      <c r="C55229">
        <v>1.5797358228276552E+18</v>
      </c>
      <c r="D55229" s="1" t="s">
        <v>117782</v>
      </c>
      <c r="E55229">
        <v>44845.311851851853</v>
      </c>
      <c r="F55229" s="1" t="s">
        <v>133522</v>
      </c>
      <c r="J55229" s="1" t="s">
        <v>16</v>
      </c>
      <c r="K55229">
        <v>1665473344891</v>
      </c>
      <c r="L55229" s="1" t="s">
        <v>147322</v>
      </c>
      <c r="M55229" s="1" t="s">
        <v>147323</v>
      </c>
    </row>
    <row r="55230" spans="1:13" x14ac:dyDescent="0.2">
      <c r="A55230" s="1" t="s">
        <v>147109</v>
      </c>
      <c r="B55230">
        <v>82</v>
      </c>
      <c r="C55230">
        <v>1.5797358237923738E+18</v>
      </c>
      <c r="D55230" s="1" t="s">
        <v>137383</v>
      </c>
      <c r="E55230">
        <v>44845.311863425923</v>
      </c>
      <c r="F55230" s="1" t="s">
        <v>143475</v>
      </c>
      <c r="J55230" s="1" t="s">
        <v>16</v>
      </c>
      <c r="K55230">
        <v>1665473345121</v>
      </c>
      <c r="L55230" s="1" t="s">
        <v>147324</v>
      </c>
      <c r="M55230" s="1" t="s">
        <v>147325</v>
      </c>
    </row>
    <row r="55231" spans="1:13" x14ac:dyDescent="0.2">
      <c r="A55231" s="1" t="s">
        <v>147109</v>
      </c>
      <c r="B55231">
        <v>83</v>
      </c>
      <c r="C55231">
        <v>1.5797358246437888E+18</v>
      </c>
      <c r="D55231" s="1" t="s">
        <v>99429</v>
      </c>
      <c r="E55231">
        <v>44845.311863425923</v>
      </c>
      <c r="F55231" s="1" t="s">
        <v>147093</v>
      </c>
      <c r="J55231" s="1" t="s">
        <v>16</v>
      </c>
      <c r="K55231">
        <v>1665473345324</v>
      </c>
      <c r="L55231" s="1" t="s">
        <v>147326</v>
      </c>
      <c r="M55231" s="1" t="s">
        <v>147327</v>
      </c>
    </row>
    <row r="55232" spans="1:13" x14ac:dyDescent="0.2">
      <c r="A55232" s="1" t="s">
        <v>147109</v>
      </c>
      <c r="B55232">
        <v>84</v>
      </c>
      <c r="C55232">
        <v>1.5797358246773432E+18</v>
      </c>
      <c r="D55232" s="1" t="s">
        <v>2611</v>
      </c>
      <c r="E55232">
        <v>44845.311863425923</v>
      </c>
      <c r="F55232" s="1" t="s">
        <v>147328</v>
      </c>
      <c r="J55232" s="1" t="s">
        <v>16</v>
      </c>
      <c r="K55232">
        <v>1665473345332</v>
      </c>
      <c r="L55232" s="1" t="s">
        <v>147329</v>
      </c>
      <c r="M55232" s="1" t="s">
        <v>147330</v>
      </c>
    </row>
    <row r="55233" spans="1:13" x14ac:dyDescent="0.2">
      <c r="A55233" s="1" t="s">
        <v>147109</v>
      </c>
      <c r="B55233">
        <v>85</v>
      </c>
      <c r="C55233">
        <v>1.5797358266570547E+18</v>
      </c>
      <c r="D55233" s="1" t="s">
        <v>100382</v>
      </c>
      <c r="E55233">
        <v>44845.311863425923</v>
      </c>
      <c r="F55233" s="1" t="s">
        <v>147331</v>
      </c>
      <c r="J55233" s="1" t="s">
        <v>16</v>
      </c>
      <c r="K55233">
        <v>1665473345804</v>
      </c>
      <c r="L55233" s="1" t="s">
        <v>147332</v>
      </c>
      <c r="M55233" s="1" t="s">
        <v>147333</v>
      </c>
    </row>
    <row r="55234" spans="1:13" x14ac:dyDescent="0.2">
      <c r="A55234" s="1" t="s">
        <v>147109</v>
      </c>
      <c r="B55234">
        <v>86</v>
      </c>
      <c r="C55234">
        <v>1.5797358268793774E+18</v>
      </c>
      <c r="D55234" s="1" t="s">
        <v>224</v>
      </c>
      <c r="E55234">
        <v>44845.311863425923</v>
      </c>
      <c r="F55234" s="1" t="s">
        <v>144849</v>
      </c>
      <c r="J55234" s="1" t="s">
        <v>16</v>
      </c>
      <c r="K55234">
        <v>1665473345857</v>
      </c>
      <c r="L55234" s="1" t="s">
        <v>147334</v>
      </c>
      <c r="M55234" s="1" t="s">
        <v>147335</v>
      </c>
    </row>
    <row r="55235" spans="1:13" x14ac:dyDescent="0.2">
      <c r="A55235" s="1" t="s">
        <v>147109</v>
      </c>
      <c r="B55235">
        <v>87</v>
      </c>
      <c r="C55235">
        <v>1.579735826954879E+18</v>
      </c>
      <c r="D55235" s="1" t="s">
        <v>55377</v>
      </c>
      <c r="E55235">
        <v>44845.311863425923</v>
      </c>
      <c r="F55235" s="1" t="s">
        <v>147336</v>
      </c>
      <c r="J55235" s="1" t="s">
        <v>16</v>
      </c>
      <c r="K55235">
        <v>1665473345875</v>
      </c>
      <c r="L55235" s="1" t="s">
        <v>147337</v>
      </c>
      <c r="M55235" s="1" t="s">
        <v>147338</v>
      </c>
    </row>
    <row r="55236" spans="1:13" x14ac:dyDescent="0.2">
      <c r="A55236" s="1" t="s">
        <v>147109</v>
      </c>
      <c r="B55236">
        <v>88</v>
      </c>
      <c r="C55236">
        <v>1.5797358280873329E+18</v>
      </c>
      <c r="D55236" s="1" t="s">
        <v>49401</v>
      </c>
      <c r="E55236">
        <v>44845.311874999999</v>
      </c>
      <c r="F55236" s="1" t="s">
        <v>85464</v>
      </c>
      <c r="J55236" s="1" t="s">
        <v>16</v>
      </c>
      <c r="K55236">
        <v>1665473346145</v>
      </c>
      <c r="L55236" s="1" t="s">
        <v>147339</v>
      </c>
      <c r="M55236" s="1" t="s">
        <v>147340</v>
      </c>
    </row>
    <row r="55237" spans="1:13" x14ac:dyDescent="0.2">
      <c r="A55237" s="1" t="s">
        <v>147109</v>
      </c>
      <c r="B55237">
        <v>89</v>
      </c>
      <c r="C55237">
        <v>1.5797358281082921E+18</v>
      </c>
      <c r="D55237" s="1" t="s">
        <v>87042</v>
      </c>
      <c r="E55237">
        <v>44845.311874999999</v>
      </c>
      <c r="F55237" s="1" t="s">
        <v>147341</v>
      </c>
      <c r="J55237" s="1" t="s">
        <v>16</v>
      </c>
      <c r="K55237">
        <v>1665473346150</v>
      </c>
      <c r="L55237" s="1" t="s">
        <v>147342</v>
      </c>
      <c r="M55237" s="1" t="s">
        <v>147343</v>
      </c>
    </row>
    <row r="55238" spans="1:13" x14ac:dyDescent="0.2">
      <c r="A55238" s="1" t="s">
        <v>147109</v>
      </c>
      <c r="B55238">
        <v>90</v>
      </c>
      <c r="C55238">
        <v>1.5797358287961661E+18</v>
      </c>
      <c r="D55238" s="1" t="s">
        <v>100382</v>
      </c>
      <c r="E55238">
        <v>44845.311874999999</v>
      </c>
      <c r="F55238" s="1" t="s">
        <v>147344</v>
      </c>
      <c r="J55238" s="1" t="s">
        <v>16</v>
      </c>
      <c r="K55238">
        <v>1665473346314</v>
      </c>
      <c r="L55238" s="1" t="s">
        <v>147345</v>
      </c>
      <c r="M55238" s="1" t="s">
        <v>147346</v>
      </c>
    </row>
    <row r="55239" spans="1:13" x14ac:dyDescent="0.2">
      <c r="A55239" s="1" t="s">
        <v>147109</v>
      </c>
      <c r="B55239">
        <v>91</v>
      </c>
      <c r="C55239">
        <v>1.5797358305493975E+18</v>
      </c>
      <c r="D55239" s="1" t="s">
        <v>516</v>
      </c>
      <c r="E55239">
        <v>44845.311874999999</v>
      </c>
      <c r="F55239" s="1" t="s">
        <v>147347</v>
      </c>
      <c r="J55239" s="1" t="s">
        <v>16</v>
      </c>
      <c r="K55239">
        <v>1665473346732</v>
      </c>
      <c r="L55239" s="1" t="s">
        <v>147348</v>
      </c>
      <c r="M55239" s="1" t="s">
        <v>147349</v>
      </c>
    </row>
    <row r="55240" spans="1:13" x14ac:dyDescent="0.2">
      <c r="A55240" s="1" t="s">
        <v>147109</v>
      </c>
      <c r="B55240">
        <v>92</v>
      </c>
      <c r="C55240">
        <v>1.5797358317405757E+18</v>
      </c>
      <c r="D55240" s="1" t="s">
        <v>147350</v>
      </c>
      <c r="E55240">
        <v>44845.311886574083</v>
      </c>
      <c r="F55240" s="1" t="s">
        <v>147351</v>
      </c>
      <c r="J55240" s="1" t="s">
        <v>16</v>
      </c>
      <c r="K55240">
        <v>1665473347016</v>
      </c>
      <c r="L55240" s="1" t="s">
        <v>147352</v>
      </c>
      <c r="M55240" s="1" t="s">
        <v>147353</v>
      </c>
    </row>
    <row r="55241" spans="1:13" x14ac:dyDescent="0.2">
      <c r="A55241" s="1" t="s">
        <v>147109</v>
      </c>
      <c r="B55241">
        <v>93</v>
      </c>
      <c r="C55241">
        <v>1.5797358327010755E+18</v>
      </c>
      <c r="D55241" s="1" t="s">
        <v>224</v>
      </c>
      <c r="E55241">
        <v>44845.311886574083</v>
      </c>
      <c r="F55241" s="1" t="s">
        <v>144103</v>
      </c>
      <c r="J55241" s="1" t="s">
        <v>16</v>
      </c>
      <c r="K55241">
        <v>1665473347245</v>
      </c>
      <c r="L55241" s="1" t="s">
        <v>147354</v>
      </c>
      <c r="M55241" s="1" t="s">
        <v>147355</v>
      </c>
    </row>
    <row r="55242" spans="1:13" x14ac:dyDescent="0.2">
      <c r="A55242" s="1" t="s">
        <v>147109</v>
      </c>
      <c r="B55242">
        <v>94</v>
      </c>
      <c r="C55242">
        <v>1.5797358330404168E+18</v>
      </c>
      <c r="D55242" s="1" t="s">
        <v>100382</v>
      </c>
      <c r="E55242">
        <v>44845.311886574083</v>
      </c>
      <c r="F55242" s="1" t="s">
        <v>129863</v>
      </c>
      <c r="J55242" s="1" t="s">
        <v>16</v>
      </c>
      <c r="K55242">
        <v>1665473347326</v>
      </c>
      <c r="L55242" s="1" t="s">
        <v>147356</v>
      </c>
      <c r="M55242" s="1" t="s">
        <v>147357</v>
      </c>
    </row>
    <row r="55243" spans="1:13" x14ac:dyDescent="0.2">
      <c r="A55243" s="1" t="s">
        <v>147109</v>
      </c>
      <c r="B55243">
        <v>95</v>
      </c>
      <c r="C55243">
        <v>1.5797358342865183E+18</v>
      </c>
      <c r="D55243" s="1" t="s">
        <v>120167</v>
      </c>
      <c r="E55243">
        <v>44845.311886574083</v>
      </c>
      <c r="F55243" s="1" t="s">
        <v>91523</v>
      </c>
      <c r="J55243" s="1" t="s">
        <v>16</v>
      </c>
      <c r="K55243">
        <v>1665473347623</v>
      </c>
      <c r="L55243" s="1" t="s">
        <v>147358</v>
      </c>
      <c r="M55243" s="1" t="s">
        <v>147359</v>
      </c>
    </row>
    <row r="55244" spans="1:13" x14ac:dyDescent="0.2">
      <c r="A55244" s="1" t="s">
        <v>147109</v>
      </c>
      <c r="B55244">
        <v>96</v>
      </c>
      <c r="C55244">
        <v>1.5797358344878449E+18</v>
      </c>
      <c r="D55244" s="1" t="s">
        <v>49401</v>
      </c>
      <c r="E55244">
        <v>44845.311886574083</v>
      </c>
      <c r="F55244" s="1" t="s">
        <v>144951</v>
      </c>
      <c r="J55244" s="1" t="s">
        <v>16</v>
      </c>
      <c r="K55244">
        <v>1665473347671</v>
      </c>
      <c r="L55244" s="1" t="s">
        <v>147360</v>
      </c>
      <c r="M55244" s="1" t="s">
        <v>147361</v>
      </c>
    </row>
    <row r="55245" spans="1:13" x14ac:dyDescent="0.2">
      <c r="A55245" s="1" t="s">
        <v>147109</v>
      </c>
      <c r="B55245">
        <v>97</v>
      </c>
      <c r="C55245">
        <v>1.5797358352511795E+18</v>
      </c>
      <c r="D55245" s="1" t="s">
        <v>149</v>
      </c>
      <c r="E55245">
        <v>44845.311886574083</v>
      </c>
      <c r="F55245" s="1" t="s">
        <v>147362</v>
      </c>
      <c r="J55245" s="1" t="s">
        <v>16</v>
      </c>
      <c r="K55245">
        <v>1665473347853</v>
      </c>
      <c r="L55245" s="1" t="s">
        <v>147363</v>
      </c>
      <c r="M55245" s="1" t="s">
        <v>147364</v>
      </c>
    </row>
    <row r="55246" spans="1:13" x14ac:dyDescent="0.2">
      <c r="A55246" s="1" t="s">
        <v>147109</v>
      </c>
      <c r="B55246">
        <v>98</v>
      </c>
      <c r="C55246">
        <v>1.5797358364591636E+18</v>
      </c>
      <c r="D55246" s="1" t="s">
        <v>500</v>
      </c>
      <c r="E55246">
        <v>44845.311898148153</v>
      </c>
      <c r="F55246" s="1" t="s">
        <v>147090</v>
      </c>
      <c r="J55246" s="1" t="s">
        <v>16</v>
      </c>
      <c r="K55246">
        <v>1665473348141</v>
      </c>
      <c r="L55246" s="1" t="s">
        <v>147365</v>
      </c>
      <c r="M55246" s="1" t="s">
        <v>147366</v>
      </c>
    </row>
    <row r="55247" spans="1:13" x14ac:dyDescent="0.2">
      <c r="A55247" s="1" t="s">
        <v>147109</v>
      </c>
      <c r="B55247">
        <v>99</v>
      </c>
      <c r="C55247">
        <v>1.5797358369540874E+18</v>
      </c>
      <c r="D55247" s="1" t="s">
        <v>100382</v>
      </c>
      <c r="E55247">
        <v>44845.311898148153</v>
      </c>
      <c r="F55247" s="1" t="s">
        <v>147367</v>
      </c>
      <c r="J55247" s="1" t="s">
        <v>16</v>
      </c>
      <c r="K55247">
        <v>1665473348259</v>
      </c>
      <c r="L55247" s="1" t="s">
        <v>147368</v>
      </c>
      <c r="M55247" s="1" t="s">
        <v>147369</v>
      </c>
    </row>
    <row r="55248" spans="1:13" x14ac:dyDescent="0.2">
      <c r="A55248" s="1" t="s">
        <v>147109</v>
      </c>
      <c r="B55248">
        <v>100</v>
      </c>
      <c r="C55248">
        <v>1.5797358373148017E+18</v>
      </c>
      <c r="D55248" s="1" t="s">
        <v>50</v>
      </c>
      <c r="E55248">
        <v>44845.311898148153</v>
      </c>
      <c r="F55248" s="1" t="s">
        <v>147370</v>
      </c>
      <c r="J55248" s="1" t="s">
        <v>16</v>
      </c>
      <c r="K55248">
        <v>1665473348345</v>
      </c>
      <c r="L55248" s="1" t="s">
        <v>147371</v>
      </c>
      <c r="M55248" s="1" t="s">
        <v>147372</v>
      </c>
    </row>
    <row r="55249" spans="1:13" x14ac:dyDescent="0.2">
      <c r="A55249" s="1" t="s">
        <v>147373</v>
      </c>
      <c r="B55249">
        <v>0</v>
      </c>
      <c r="C55249">
        <v>1.579735838392746E+18</v>
      </c>
      <c r="D55249" s="1" t="s">
        <v>224</v>
      </c>
      <c r="E55249">
        <v>44845.311898148153</v>
      </c>
      <c r="F55249" s="1" t="s">
        <v>147374</v>
      </c>
      <c r="J55249" s="1" t="s">
        <v>16</v>
      </c>
      <c r="K55249">
        <v>1665473348602</v>
      </c>
      <c r="L55249" s="1" t="s">
        <v>147375</v>
      </c>
      <c r="M55249" s="1" t="s">
        <v>147376</v>
      </c>
    </row>
    <row r="55250" spans="1:13" x14ac:dyDescent="0.2">
      <c r="A55250" s="1" t="s">
        <v>147373</v>
      </c>
      <c r="B55250">
        <v>1</v>
      </c>
      <c r="C55250">
        <v>1.5797358413455278E+18</v>
      </c>
      <c r="D55250" s="1" t="s">
        <v>147377</v>
      </c>
      <c r="E55250">
        <v>44845.311909722222</v>
      </c>
      <c r="F55250" s="1" t="s">
        <v>147378</v>
      </c>
      <c r="J55250" s="1" t="s">
        <v>16</v>
      </c>
      <c r="K55250">
        <v>1665473349306</v>
      </c>
      <c r="L55250" s="1" t="s">
        <v>147379</v>
      </c>
      <c r="M55250" s="1" t="s">
        <v>147380</v>
      </c>
    </row>
    <row r="55251" spans="1:13" x14ac:dyDescent="0.2">
      <c r="A55251" s="1" t="s">
        <v>147373</v>
      </c>
      <c r="B55251">
        <v>2</v>
      </c>
      <c r="C55251">
        <v>1.5797358418782126E+18</v>
      </c>
      <c r="D55251" s="1" t="s">
        <v>804</v>
      </c>
      <c r="E55251">
        <v>44845.311909722222</v>
      </c>
      <c r="F55251" s="1" t="s">
        <v>147381</v>
      </c>
      <c r="J55251" s="1" t="s">
        <v>16</v>
      </c>
      <c r="K55251">
        <v>1665473349433</v>
      </c>
      <c r="L55251" s="1" t="s">
        <v>147382</v>
      </c>
      <c r="M55251" s="1" t="s">
        <v>147383</v>
      </c>
    </row>
    <row r="55252" spans="1:13" x14ac:dyDescent="0.2">
      <c r="A55252" s="1" t="s">
        <v>147373</v>
      </c>
      <c r="B55252">
        <v>3</v>
      </c>
      <c r="C55252">
        <v>1.579735843207807E+18</v>
      </c>
      <c r="D55252" s="1" t="s">
        <v>86978</v>
      </c>
      <c r="E55252">
        <v>44845.311909722222</v>
      </c>
      <c r="F55252" s="1" t="s">
        <v>147384</v>
      </c>
      <c r="J55252" s="1" t="s">
        <v>16</v>
      </c>
      <c r="K55252">
        <v>1665473349750</v>
      </c>
      <c r="L55252" s="1" t="s">
        <v>147385</v>
      </c>
      <c r="M55252" s="1" t="s">
        <v>147386</v>
      </c>
    </row>
    <row r="55253" spans="1:13" x14ac:dyDescent="0.2">
      <c r="A55253" s="1" t="s">
        <v>147373</v>
      </c>
      <c r="B55253">
        <v>4</v>
      </c>
      <c r="C55253">
        <v>1.5797358433420288E+18</v>
      </c>
      <c r="D55253" s="1" t="s">
        <v>100382</v>
      </c>
      <c r="E55253">
        <v>44845.311909722222</v>
      </c>
      <c r="F55253" s="1" t="s">
        <v>147387</v>
      </c>
      <c r="J55253" s="1" t="s">
        <v>16</v>
      </c>
      <c r="K55253">
        <v>1665473349782</v>
      </c>
      <c r="L55253" s="1" t="s">
        <v>147388</v>
      </c>
      <c r="M55253" s="1" t="s">
        <v>147389</v>
      </c>
    </row>
    <row r="55254" spans="1:13" x14ac:dyDescent="0.2">
      <c r="A55254" s="1" t="s">
        <v>147373</v>
      </c>
      <c r="B55254">
        <v>5</v>
      </c>
      <c r="C55254">
        <v>1.5797358440927846E+18</v>
      </c>
      <c r="D55254" s="1" t="s">
        <v>100382</v>
      </c>
      <c r="E55254">
        <v>44845.311909722222</v>
      </c>
      <c r="F55254" s="1" t="s">
        <v>147390</v>
      </c>
      <c r="J55254" s="1" t="s">
        <v>16</v>
      </c>
      <c r="K55254">
        <v>1665473349961</v>
      </c>
      <c r="L55254" s="1" t="s">
        <v>147391</v>
      </c>
      <c r="M55254" s="1" t="s">
        <v>147392</v>
      </c>
    </row>
    <row r="55255" spans="1:13" x14ac:dyDescent="0.2">
      <c r="A55255" s="1" t="s">
        <v>147373</v>
      </c>
      <c r="B55255">
        <v>6</v>
      </c>
      <c r="C55255">
        <v>1.5797358448855081E+18</v>
      </c>
      <c r="D55255" s="1" t="s">
        <v>3357</v>
      </c>
      <c r="E55255">
        <v>44845.311921296299</v>
      </c>
      <c r="F55255" s="1" t="s">
        <v>135039</v>
      </c>
      <c r="J55255" s="1" t="s">
        <v>16</v>
      </c>
      <c r="K55255">
        <v>1665473350150</v>
      </c>
      <c r="L55255" s="1" t="s">
        <v>147393</v>
      </c>
      <c r="M55255" s="1" t="s">
        <v>147394</v>
      </c>
    </row>
    <row r="55256" spans="1:13" x14ac:dyDescent="0.2">
      <c r="A55256" s="1" t="s">
        <v>147373</v>
      </c>
      <c r="B55256">
        <v>7</v>
      </c>
      <c r="C55256">
        <v>1.5797358490085089E+18</v>
      </c>
      <c r="D55256" s="1" t="s">
        <v>106429</v>
      </c>
      <c r="E55256">
        <v>44845.311932870369</v>
      </c>
      <c r="F55256" s="1" t="s">
        <v>117222</v>
      </c>
      <c r="J55256" s="1" t="s">
        <v>16</v>
      </c>
      <c r="K55256">
        <v>1665473351133</v>
      </c>
      <c r="L55256" s="1" t="s">
        <v>147395</v>
      </c>
      <c r="M55256" s="1" t="s">
        <v>147396</v>
      </c>
    </row>
    <row r="55257" spans="1:13" x14ac:dyDescent="0.2">
      <c r="A55257" s="1" t="s">
        <v>147373</v>
      </c>
      <c r="B55257">
        <v>8</v>
      </c>
      <c r="C55257">
        <v>1.5797358527498445E+18</v>
      </c>
      <c r="D55257" s="1" t="s">
        <v>428</v>
      </c>
      <c r="E55257">
        <v>44845.311944444453</v>
      </c>
      <c r="F55257" s="1" t="s">
        <v>146127</v>
      </c>
      <c r="J55257" s="1" t="s">
        <v>16</v>
      </c>
      <c r="K55257">
        <v>1665473352025</v>
      </c>
      <c r="L55257" s="1" t="s">
        <v>147397</v>
      </c>
      <c r="M55257" s="1" t="s">
        <v>147398</v>
      </c>
    </row>
    <row r="55258" spans="1:13" x14ac:dyDescent="0.2">
      <c r="A55258" s="1" t="s">
        <v>147373</v>
      </c>
      <c r="B55258">
        <v>9</v>
      </c>
      <c r="C55258">
        <v>1.5797358537774326E+18</v>
      </c>
      <c r="D55258" s="1" t="s">
        <v>64</v>
      </c>
      <c r="E55258">
        <v>44845.311944444453</v>
      </c>
      <c r="F55258" s="1" t="s">
        <v>147399</v>
      </c>
      <c r="J55258" s="1" t="s">
        <v>16</v>
      </c>
      <c r="K55258">
        <v>1665473352270</v>
      </c>
      <c r="L55258" s="1" t="s">
        <v>147400</v>
      </c>
      <c r="M55258" s="1" t="s">
        <v>147401</v>
      </c>
    </row>
    <row r="55259" spans="1:13" x14ac:dyDescent="0.2">
      <c r="A55259" s="1" t="s">
        <v>147373</v>
      </c>
      <c r="B55259">
        <v>10</v>
      </c>
      <c r="C55259">
        <v>1.5797358553209487E+18</v>
      </c>
      <c r="D55259" s="1" t="s">
        <v>64</v>
      </c>
      <c r="E55259">
        <v>44845.311944444453</v>
      </c>
      <c r="F55259" s="1" t="s">
        <v>147402</v>
      </c>
      <c r="J55259" s="1" t="s">
        <v>16</v>
      </c>
      <c r="K55259">
        <v>1665473352638</v>
      </c>
      <c r="L55259" s="1" t="s">
        <v>147403</v>
      </c>
      <c r="M55259" s="1" t="s">
        <v>147404</v>
      </c>
    </row>
    <row r="55260" spans="1:13" x14ac:dyDescent="0.2">
      <c r="A55260" s="1" t="s">
        <v>147373</v>
      </c>
      <c r="B55260">
        <v>11</v>
      </c>
      <c r="C55260">
        <v>1.5797358557568246E+18</v>
      </c>
      <c r="D55260" s="1" t="s">
        <v>99466</v>
      </c>
      <c r="E55260">
        <v>44845.311944444453</v>
      </c>
      <c r="F55260" s="1" t="s">
        <v>147093</v>
      </c>
      <c r="J55260" s="1" t="s">
        <v>16</v>
      </c>
      <c r="K55260">
        <v>1665473352742</v>
      </c>
      <c r="L55260" s="1" t="s">
        <v>147405</v>
      </c>
      <c r="M55260" s="1" t="s">
        <v>147406</v>
      </c>
    </row>
    <row r="55261" spans="1:13" x14ac:dyDescent="0.2">
      <c r="A55261" s="1" t="s">
        <v>147373</v>
      </c>
      <c r="B55261">
        <v>12</v>
      </c>
      <c r="C55261">
        <v>1.5797358559123456E+18</v>
      </c>
      <c r="D55261" s="1" t="s">
        <v>13488</v>
      </c>
      <c r="E55261">
        <v>44845.311944444453</v>
      </c>
      <c r="F55261" s="1" t="s">
        <v>147407</v>
      </c>
      <c r="J55261" s="1" t="s">
        <v>16</v>
      </c>
      <c r="K55261">
        <v>1665473352779</v>
      </c>
      <c r="L55261" s="1" t="s">
        <v>147408</v>
      </c>
      <c r="M55261" s="1" t="s">
        <v>147409</v>
      </c>
    </row>
    <row r="55262" spans="1:13" x14ac:dyDescent="0.2">
      <c r="A55262" s="1" t="s">
        <v>147373</v>
      </c>
      <c r="B55262">
        <v>13</v>
      </c>
      <c r="C55262">
        <v>1.579735856151425E+18</v>
      </c>
      <c r="D55262" s="1" t="s">
        <v>149</v>
      </c>
      <c r="E55262">
        <v>44845.311944444453</v>
      </c>
      <c r="F55262" s="1" t="s">
        <v>147200</v>
      </c>
      <c r="J55262" s="1" t="s">
        <v>16</v>
      </c>
      <c r="K55262">
        <v>1665473352836</v>
      </c>
      <c r="L55262" s="1" t="s">
        <v>147410</v>
      </c>
      <c r="M55262" s="1" t="s">
        <v>147411</v>
      </c>
    </row>
    <row r="55263" spans="1:13" x14ac:dyDescent="0.2">
      <c r="A55263" s="1" t="s">
        <v>147373</v>
      </c>
      <c r="B55263">
        <v>14</v>
      </c>
      <c r="C55263">
        <v>1.5797358560884941E+18</v>
      </c>
      <c r="D55263" s="1" t="s">
        <v>804</v>
      </c>
      <c r="E55263">
        <v>44845.311944444453</v>
      </c>
      <c r="F55263" s="1" t="s">
        <v>147219</v>
      </c>
      <c r="J55263" s="1" t="s">
        <v>16</v>
      </c>
      <c r="K55263">
        <v>1665473352821</v>
      </c>
      <c r="L55263" s="1" t="s">
        <v>147412</v>
      </c>
      <c r="M55263" s="1" t="s">
        <v>147413</v>
      </c>
    </row>
    <row r="55264" spans="1:13" x14ac:dyDescent="0.2">
      <c r="A55264" s="1" t="s">
        <v>147373</v>
      </c>
      <c r="B55264">
        <v>15</v>
      </c>
      <c r="C55264">
        <v>1.5797358630552535E+18</v>
      </c>
      <c r="D55264" s="1" t="s">
        <v>14</v>
      </c>
      <c r="E55264">
        <v>44845.311967592592</v>
      </c>
      <c r="F55264" s="1" t="s">
        <v>147414</v>
      </c>
      <c r="J55264" s="1" t="s">
        <v>16</v>
      </c>
      <c r="K55264">
        <v>1665473354482</v>
      </c>
      <c r="L55264" s="1" t="s">
        <v>147415</v>
      </c>
      <c r="M55264" s="1" t="s">
        <v>147416</v>
      </c>
    </row>
    <row r="55265" spans="1:13" x14ac:dyDescent="0.2">
      <c r="A55265" s="1" t="s">
        <v>147373</v>
      </c>
      <c r="B55265">
        <v>16</v>
      </c>
      <c r="C55265">
        <v>1.5797358651062682E+18</v>
      </c>
      <c r="D55265" s="1" t="s">
        <v>149</v>
      </c>
      <c r="E55265">
        <v>44845.311967592592</v>
      </c>
      <c r="F55265" s="1" t="s">
        <v>147054</v>
      </c>
      <c r="J55265" s="1" t="s">
        <v>16</v>
      </c>
      <c r="K55265">
        <v>1665473354971</v>
      </c>
      <c r="L55265" s="1" t="s">
        <v>147417</v>
      </c>
      <c r="M55265" s="1" t="s">
        <v>147418</v>
      </c>
    </row>
    <row r="55266" spans="1:13" x14ac:dyDescent="0.2">
      <c r="A55266" s="1" t="s">
        <v>147373</v>
      </c>
      <c r="B55266">
        <v>17</v>
      </c>
      <c r="C55266">
        <v>1.5797358665449062E+18</v>
      </c>
      <c r="D55266" s="1" t="s">
        <v>260</v>
      </c>
      <c r="E55266">
        <v>44845.311979166669</v>
      </c>
      <c r="F55266" s="1" t="s">
        <v>13008</v>
      </c>
      <c r="J55266" s="1" t="s">
        <v>16</v>
      </c>
      <c r="K55266">
        <v>1665473355314</v>
      </c>
      <c r="L55266" s="1" t="s">
        <v>147419</v>
      </c>
      <c r="M55266" s="1" t="s">
        <v>147420</v>
      </c>
    </row>
    <row r="55267" spans="1:13" x14ac:dyDescent="0.2">
      <c r="A55267" s="1" t="s">
        <v>147373</v>
      </c>
      <c r="B55267">
        <v>18</v>
      </c>
      <c r="C55267">
        <v>1.5797358666833183E+18</v>
      </c>
      <c r="D55267" s="1" t="s">
        <v>100382</v>
      </c>
      <c r="E55267">
        <v>44845.311979166669</v>
      </c>
      <c r="F55267" s="1" t="s">
        <v>147421</v>
      </c>
      <c r="J55267" s="1" t="s">
        <v>16</v>
      </c>
      <c r="K55267">
        <v>1665473355347</v>
      </c>
      <c r="L55267" s="1" t="s">
        <v>147422</v>
      </c>
      <c r="M55267" s="1" t="s">
        <v>147423</v>
      </c>
    </row>
    <row r="55268" spans="1:13" x14ac:dyDescent="0.2">
      <c r="A55268" s="1" t="s">
        <v>147373</v>
      </c>
      <c r="B55268">
        <v>19</v>
      </c>
      <c r="C55268">
        <v>1.5797358672243589E+18</v>
      </c>
      <c r="D55268" s="1" t="s">
        <v>14</v>
      </c>
      <c r="E55268">
        <v>44845.311979166669</v>
      </c>
      <c r="F55268" s="1" t="s">
        <v>144951</v>
      </c>
      <c r="J55268" s="1" t="s">
        <v>16</v>
      </c>
      <c r="K55268">
        <v>1665473355476</v>
      </c>
      <c r="L55268" s="1" t="s">
        <v>147424</v>
      </c>
      <c r="M55268" s="1" t="s">
        <v>147425</v>
      </c>
    </row>
    <row r="55269" spans="1:13" x14ac:dyDescent="0.2">
      <c r="A55269" s="1" t="s">
        <v>147373</v>
      </c>
      <c r="B55269">
        <v>20</v>
      </c>
      <c r="C55269">
        <v>1.5797358683735982E+18</v>
      </c>
      <c r="D55269" s="1" t="s">
        <v>325</v>
      </c>
      <c r="E55269">
        <v>44845.311979166669</v>
      </c>
      <c r="F55269" s="1" t="s">
        <v>147426</v>
      </c>
      <c r="J55269" s="1" t="s">
        <v>16</v>
      </c>
      <c r="K55269">
        <v>1665473355750</v>
      </c>
      <c r="L55269" s="1" t="s">
        <v>147427</v>
      </c>
      <c r="M55269" s="1" t="s">
        <v>147428</v>
      </c>
    </row>
    <row r="55270" spans="1:13" x14ac:dyDescent="0.2">
      <c r="A55270" s="1" t="s">
        <v>147373</v>
      </c>
      <c r="B55270">
        <v>21</v>
      </c>
      <c r="C55270">
        <v>1.5797358686210949E+18</v>
      </c>
      <c r="D55270" s="1" t="s">
        <v>149</v>
      </c>
      <c r="E55270">
        <v>44845.311979166669</v>
      </c>
      <c r="F55270" s="1" t="s">
        <v>147429</v>
      </c>
      <c r="J55270" s="1" t="s">
        <v>16</v>
      </c>
      <c r="K55270">
        <v>1665473355809</v>
      </c>
      <c r="L55270" s="1" t="s">
        <v>147430</v>
      </c>
      <c r="M55270" s="1" t="s">
        <v>147431</v>
      </c>
    </row>
    <row r="55271" spans="1:13" x14ac:dyDescent="0.2">
      <c r="A55271" s="1" t="s">
        <v>147373</v>
      </c>
      <c r="B55271">
        <v>22</v>
      </c>
      <c r="C55271">
        <v>1.5797358691579658E+18</v>
      </c>
      <c r="D55271" s="1" t="s">
        <v>100382</v>
      </c>
      <c r="E55271">
        <v>44845.311979166669</v>
      </c>
      <c r="F55271" s="1" t="s">
        <v>147432</v>
      </c>
      <c r="J55271" s="1" t="s">
        <v>16</v>
      </c>
      <c r="K55271">
        <v>1665473355937</v>
      </c>
      <c r="L55271" s="1" t="s">
        <v>147433</v>
      </c>
      <c r="M55271" s="1" t="s">
        <v>147434</v>
      </c>
    </row>
    <row r="55272" spans="1:13" x14ac:dyDescent="0.2">
      <c r="A55272" s="1" t="s">
        <v>147373</v>
      </c>
      <c r="B55272">
        <v>23</v>
      </c>
      <c r="C55272">
        <v>1.579735869824852E+18</v>
      </c>
      <c r="D55272" s="1" t="s">
        <v>100382</v>
      </c>
      <c r="E55272">
        <v>44845.311990740738</v>
      </c>
      <c r="F55272" s="1" t="s">
        <v>147284</v>
      </c>
      <c r="J55272" s="1" t="s">
        <v>16</v>
      </c>
      <c r="K55272">
        <v>1665473356096</v>
      </c>
      <c r="L55272" s="1" t="s">
        <v>147435</v>
      </c>
      <c r="M55272" s="1" t="s">
        <v>147436</v>
      </c>
    </row>
    <row r="55273" spans="1:13" x14ac:dyDescent="0.2">
      <c r="A55273" s="1" t="s">
        <v>147373</v>
      </c>
      <c r="B55273">
        <v>24</v>
      </c>
      <c r="C55273">
        <v>1.5797358702439055E+18</v>
      </c>
      <c r="D55273" s="1" t="s">
        <v>149</v>
      </c>
      <c r="E55273">
        <v>44845.311990740738</v>
      </c>
      <c r="F55273" s="1" t="s">
        <v>147093</v>
      </c>
      <c r="J55273" s="1" t="s">
        <v>16</v>
      </c>
      <c r="K55273">
        <v>1665473356196</v>
      </c>
      <c r="L55273" s="1" t="s">
        <v>147437</v>
      </c>
      <c r="M55273" s="1" t="s">
        <v>147438</v>
      </c>
    </row>
    <row r="55274" spans="1:13" x14ac:dyDescent="0.2">
      <c r="A55274" s="1" t="s">
        <v>147373</v>
      </c>
      <c r="B55274">
        <v>25</v>
      </c>
      <c r="C55274">
        <v>1.5797358706846802E+18</v>
      </c>
      <c r="D55274" s="1" t="s">
        <v>50</v>
      </c>
      <c r="E55274">
        <v>44845.311990740738</v>
      </c>
      <c r="F55274" s="1" t="s">
        <v>146283</v>
      </c>
      <c r="J55274" s="1" t="s">
        <v>16</v>
      </c>
      <c r="K55274">
        <v>1665473356301</v>
      </c>
      <c r="L55274" s="1" t="s">
        <v>147439</v>
      </c>
      <c r="M55274" s="1" t="s">
        <v>147440</v>
      </c>
    </row>
    <row r="55275" spans="1:13" x14ac:dyDescent="0.2">
      <c r="A55275" s="1" t="s">
        <v>147373</v>
      </c>
      <c r="B55275">
        <v>26</v>
      </c>
      <c r="C55275">
        <v>1.5797358718213161E+18</v>
      </c>
      <c r="D55275" s="1" t="s">
        <v>256</v>
      </c>
      <c r="E55275">
        <v>44845.311990740738</v>
      </c>
      <c r="F55275" s="1" t="s">
        <v>147441</v>
      </c>
      <c r="J55275" s="1" t="s">
        <v>16</v>
      </c>
      <c r="K55275">
        <v>1665473356572</v>
      </c>
      <c r="L55275" s="1" t="s">
        <v>147442</v>
      </c>
      <c r="M55275" s="1" t="s">
        <v>147443</v>
      </c>
    </row>
    <row r="55276" spans="1:13" x14ac:dyDescent="0.2">
      <c r="A55276" s="1" t="s">
        <v>147373</v>
      </c>
      <c r="B55276">
        <v>27</v>
      </c>
      <c r="C55276">
        <v>1.5797358721317151E+18</v>
      </c>
      <c r="D55276" s="1" t="s">
        <v>100382</v>
      </c>
      <c r="E55276">
        <v>44845.311990740738</v>
      </c>
      <c r="F55276" s="1" t="s">
        <v>147444</v>
      </c>
      <c r="J55276" s="1" t="s">
        <v>16</v>
      </c>
      <c r="K55276">
        <v>1665473356646</v>
      </c>
      <c r="L55276" s="1" t="s">
        <v>147445</v>
      </c>
      <c r="M55276" s="1" t="s">
        <v>147446</v>
      </c>
    </row>
    <row r="55277" spans="1:13" x14ac:dyDescent="0.2">
      <c r="A55277" s="1" t="s">
        <v>147373</v>
      </c>
      <c r="B55277">
        <v>28</v>
      </c>
      <c r="C55277">
        <v>1.5797358729244549E+18</v>
      </c>
      <c r="D55277" s="1" t="s">
        <v>243</v>
      </c>
      <c r="E55277">
        <v>44845.311990740738</v>
      </c>
      <c r="F55277" s="1" t="s">
        <v>144951</v>
      </c>
      <c r="J55277" s="1" t="s">
        <v>16</v>
      </c>
      <c r="K55277">
        <v>1665473356835</v>
      </c>
      <c r="L55277" s="1" t="s">
        <v>147447</v>
      </c>
      <c r="M55277" s="1" t="s">
        <v>147448</v>
      </c>
    </row>
    <row r="55278" spans="1:13" x14ac:dyDescent="0.2">
      <c r="A55278" s="1" t="s">
        <v>147373</v>
      </c>
      <c r="B55278">
        <v>29</v>
      </c>
      <c r="C55278">
        <v>1.5797358738723594E+18</v>
      </c>
      <c r="D55278" s="1" t="s">
        <v>149</v>
      </c>
      <c r="E55278">
        <v>44845.312002314808</v>
      </c>
      <c r="F55278" s="1" t="s">
        <v>147449</v>
      </c>
      <c r="J55278" s="1" t="s">
        <v>16</v>
      </c>
      <c r="K55278">
        <v>1665473357061</v>
      </c>
      <c r="L55278" s="1" t="s">
        <v>147450</v>
      </c>
      <c r="M55278" s="1" t="s">
        <v>147451</v>
      </c>
    </row>
    <row r="55279" spans="1:13" x14ac:dyDescent="0.2">
      <c r="A55279" s="1" t="s">
        <v>147373</v>
      </c>
      <c r="B55279">
        <v>30</v>
      </c>
      <c r="C55279">
        <v>1.5797358750299791E+18</v>
      </c>
      <c r="D55279" s="1" t="s">
        <v>71</v>
      </c>
      <c r="E55279">
        <v>44845.312002314808</v>
      </c>
      <c r="F55279" s="1" t="s">
        <v>104106</v>
      </c>
      <c r="J55279" s="1" t="s">
        <v>16</v>
      </c>
      <c r="K55279">
        <v>1665473357337</v>
      </c>
      <c r="L55279" s="1" t="s">
        <v>147452</v>
      </c>
      <c r="M55279" s="1" t="s">
        <v>147453</v>
      </c>
    </row>
    <row r="55280" spans="1:13" x14ac:dyDescent="0.2">
      <c r="A55280" s="1" t="s">
        <v>147373</v>
      </c>
      <c r="B55280">
        <v>31</v>
      </c>
      <c r="C55280">
        <v>1.579735876774826E+18</v>
      </c>
      <c r="D55280" s="1" t="s">
        <v>149</v>
      </c>
      <c r="E55280">
        <v>44845.312002314808</v>
      </c>
      <c r="F55280" s="1" t="s">
        <v>147454</v>
      </c>
      <c r="J55280" s="1" t="s">
        <v>16</v>
      </c>
      <c r="K55280">
        <v>1665473357753</v>
      </c>
      <c r="L55280" s="1" t="s">
        <v>147455</v>
      </c>
      <c r="M55280" s="1" t="s">
        <v>147456</v>
      </c>
    </row>
    <row r="55281" spans="1:13" x14ac:dyDescent="0.2">
      <c r="A55281" s="1" t="s">
        <v>147373</v>
      </c>
      <c r="B55281">
        <v>32</v>
      </c>
      <c r="C55281">
        <v>1.5797358768544932E+18</v>
      </c>
      <c r="D55281" s="1" t="s">
        <v>550</v>
      </c>
      <c r="E55281">
        <v>44845.312002314808</v>
      </c>
      <c r="F55281" s="1" t="s">
        <v>147457</v>
      </c>
      <c r="J55281" s="1" t="s">
        <v>16</v>
      </c>
      <c r="K55281">
        <v>1665473357772</v>
      </c>
      <c r="L55281" s="1" t="s">
        <v>147458</v>
      </c>
      <c r="M55281" s="1" t="s">
        <v>147459</v>
      </c>
    </row>
    <row r="55282" spans="1:13" x14ac:dyDescent="0.2">
      <c r="A55282" s="1" t="s">
        <v>147373</v>
      </c>
      <c r="B55282">
        <v>33</v>
      </c>
      <c r="C55282">
        <v>1.5797358775297761E+18</v>
      </c>
      <c r="D55282" s="1" t="s">
        <v>143623</v>
      </c>
      <c r="E55282">
        <v>44845.312002314808</v>
      </c>
      <c r="F55282" s="1" t="s">
        <v>147460</v>
      </c>
      <c r="J55282" s="1" t="s">
        <v>16</v>
      </c>
      <c r="K55282">
        <v>1665473357933</v>
      </c>
      <c r="L55282" s="1" t="s">
        <v>147461</v>
      </c>
      <c r="M55282" s="1" t="s">
        <v>147462</v>
      </c>
    </row>
    <row r="55283" spans="1:13" x14ac:dyDescent="0.2">
      <c r="A55283" s="1" t="s">
        <v>147373</v>
      </c>
      <c r="B55283">
        <v>34</v>
      </c>
      <c r="C55283">
        <v>1.5797358792368783E+18</v>
      </c>
      <c r="D55283" s="1" t="s">
        <v>149</v>
      </c>
      <c r="E55283">
        <v>44845.312013888892</v>
      </c>
      <c r="F55283" s="1" t="s">
        <v>147463</v>
      </c>
      <c r="J55283" s="1" t="s">
        <v>16</v>
      </c>
      <c r="K55283">
        <v>1665473358340</v>
      </c>
      <c r="L55283" s="1" t="s">
        <v>147464</v>
      </c>
      <c r="M55283" s="1" t="s">
        <v>147465</v>
      </c>
    </row>
    <row r="55284" spans="1:13" x14ac:dyDescent="0.2">
      <c r="A55284" s="1" t="s">
        <v>147373</v>
      </c>
      <c r="B55284">
        <v>35</v>
      </c>
      <c r="C55284">
        <v>1.5797358795137065E+18</v>
      </c>
      <c r="D55284" s="1" t="s">
        <v>64</v>
      </c>
      <c r="E55284">
        <v>44845.312013888892</v>
      </c>
      <c r="F55284" s="1" t="s">
        <v>147466</v>
      </c>
      <c r="J55284" s="1" t="s">
        <v>16</v>
      </c>
      <c r="K55284">
        <v>1665473358406</v>
      </c>
      <c r="L55284" s="1" t="s">
        <v>147467</v>
      </c>
      <c r="M55284" s="1" t="s">
        <v>147468</v>
      </c>
    </row>
    <row r="55285" spans="1:13" x14ac:dyDescent="0.2">
      <c r="A55285" s="1" t="s">
        <v>147373</v>
      </c>
      <c r="B55285">
        <v>36</v>
      </c>
      <c r="C55285">
        <v>1.579735879668863E+18</v>
      </c>
      <c r="D55285" s="1" t="s">
        <v>100382</v>
      </c>
      <c r="E55285">
        <v>44845.312013888892</v>
      </c>
      <c r="F55285" s="1" t="s">
        <v>147469</v>
      </c>
      <c r="J55285" s="1" t="s">
        <v>16</v>
      </c>
      <c r="K55285">
        <v>1665473358443</v>
      </c>
      <c r="L55285" s="1" t="s">
        <v>147470</v>
      </c>
      <c r="M55285" s="1" t="s">
        <v>147471</v>
      </c>
    </row>
    <row r="55286" spans="1:13" x14ac:dyDescent="0.2">
      <c r="A55286" s="1" t="s">
        <v>147373</v>
      </c>
      <c r="B55286">
        <v>37</v>
      </c>
      <c r="C55286">
        <v>1.5797358821099766E+18</v>
      </c>
      <c r="D55286" s="1" t="s">
        <v>64</v>
      </c>
      <c r="E55286">
        <v>44845.312025462961</v>
      </c>
      <c r="F55286" s="1" t="s">
        <v>147472</v>
      </c>
      <c r="J55286" s="1" t="s">
        <v>16</v>
      </c>
      <c r="K55286">
        <v>1665473359025</v>
      </c>
      <c r="L55286" s="1" t="s">
        <v>147473</v>
      </c>
      <c r="M55286" s="1" t="s">
        <v>147474</v>
      </c>
    </row>
    <row r="55287" spans="1:13" x14ac:dyDescent="0.2">
      <c r="A55287" s="1" t="s">
        <v>147373</v>
      </c>
      <c r="B55287">
        <v>38</v>
      </c>
      <c r="C55287">
        <v>1.5797358825461801E+18</v>
      </c>
      <c r="D55287" s="1" t="s">
        <v>37480</v>
      </c>
      <c r="E55287">
        <v>44845.312025462961</v>
      </c>
      <c r="F55287" s="1" t="s">
        <v>51191</v>
      </c>
      <c r="J55287" s="1" t="s">
        <v>16</v>
      </c>
      <c r="K55287">
        <v>1665473359129</v>
      </c>
      <c r="L55287" s="1" t="s">
        <v>147475</v>
      </c>
      <c r="M55287" s="1" t="s">
        <v>147476</v>
      </c>
    </row>
    <row r="55288" spans="1:13" x14ac:dyDescent="0.2">
      <c r="A55288" s="1" t="s">
        <v>147373</v>
      </c>
      <c r="B55288">
        <v>39</v>
      </c>
      <c r="C55288">
        <v>1.5797358834563523E+18</v>
      </c>
      <c r="D55288" s="1" t="s">
        <v>804</v>
      </c>
      <c r="E55288">
        <v>44845.312025462961</v>
      </c>
      <c r="F55288" s="1" t="s">
        <v>147477</v>
      </c>
      <c r="J55288" s="1" t="s">
        <v>16</v>
      </c>
      <c r="K55288">
        <v>1665473359346</v>
      </c>
      <c r="L55288" s="1" t="s">
        <v>147478</v>
      </c>
      <c r="M55288" s="1" t="s">
        <v>147479</v>
      </c>
    </row>
    <row r="55289" spans="1:13" x14ac:dyDescent="0.2">
      <c r="A55289" s="1" t="s">
        <v>147373</v>
      </c>
      <c r="B55289">
        <v>40</v>
      </c>
      <c r="C55289">
        <v>1.5797358836031447E+18</v>
      </c>
      <c r="D55289" s="1" t="s">
        <v>55377</v>
      </c>
      <c r="E55289">
        <v>44845.312025462961</v>
      </c>
      <c r="F55289" s="1" t="s">
        <v>147284</v>
      </c>
      <c r="J55289" s="1" t="s">
        <v>16</v>
      </c>
      <c r="K55289">
        <v>1665473359381</v>
      </c>
      <c r="L55289" s="1" t="s">
        <v>147480</v>
      </c>
      <c r="M55289" s="1" t="s">
        <v>147481</v>
      </c>
    </row>
    <row r="55290" spans="1:13" x14ac:dyDescent="0.2">
      <c r="A55290" s="1" t="s">
        <v>147373</v>
      </c>
      <c r="B55290">
        <v>41</v>
      </c>
      <c r="C55290">
        <v>1.5797358837331599E+18</v>
      </c>
      <c r="D55290" s="1" t="s">
        <v>64</v>
      </c>
      <c r="E55290">
        <v>44845.312025462961</v>
      </c>
      <c r="F55290" s="1" t="s">
        <v>147482</v>
      </c>
      <c r="J55290" s="1" t="s">
        <v>16</v>
      </c>
      <c r="K55290">
        <v>1665473359412</v>
      </c>
      <c r="L55290" s="1" t="s">
        <v>147483</v>
      </c>
      <c r="M55290" s="1" t="s">
        <v>147484</v>
      </c>
    </row>
    <row r="55291" spans="1:13" x14ac:dyDescent="0.2">
      <c r="A55291" s="1" t="s">
        <v>147373</v>
      </c>
      <c r="B55291">
        <v>42</v>
      </c>
      <c r="C55291">
        <v>1.5797358845384704E+18</v>
      </c>
      <c r="D55291" s="1" t="s">
        <v>100382</v>
      </c>
      <c r="E55291">
        <v>44845.312025462961</v>
      </c>
      <c r="F55291" s="1" t="s">
        <v>147485</v>
      </c>
      <c r="J55291" s="1" t="s">
        <v>16</v>
      </c>
      <c r="K55291">
        <v>1665473359604</v>
      </c>
      <c r="L55291" s="1" t="s">
        <v>147486</v>
      </c>
      <c r="M55291" s="1" t="s">
        <v>147487</v>
      </c>
    </row>
    <row r="55292" spans="1:13" x14ac:dyDescent="0.2">
      <c r="A55292" s="1" t="s">
        <v>147373</v>
      </c>
      <c r="B55292">
        <v>43</v>
      </c>
      <c r="C55292">
        <v>1.5797358857883525E+18</v>
      </c>
      <c r="D55292" s="1" t="s">
        <v>209</v>
      </c>
      <c r="E55292">
        <v>44845.312025462961</v>
      </c>
      <c r="F55292" s="1" t="s">
        <v>144103</v>
      </c>
      <c r="J55292" s="1" t="s">
        <v>16</v>
      </c>
      <c r="K55292">
        <v>1665473359902</v>
      </c>
      <c r="L55292" s="1" t="s">
        <v>147488</v>
      </c>
      <c r="M55292" s="1" t="s">
        <v>147489</v>
      </c>
    </row>
    <row r="55293" spans="1:13" x14ac:dyDescent="0.2">
      <c r="A55293" s="1" t="s">
        <v>147373</v>
      </c>
      <c r="B55293">
        <v>44</v>
      </c>
      <c r="C55293">
        <v>1.5797358889424773E+18</v>
      </c>
      <c r="D55293" s="1" t="s">
        <v>100382</v>
      </c>
      <c r="E55293">
        <v>44845.312037037038</v>
      </c>
      <c r="F55293" s="1" t="s">
        <v>147490</v>
      </c>
      <c r="J55293" s="1" t="s">
        <v>16</v>
      </c>
      <c r="K55293">
        <v>1665473360654</v>
      </c>
      <c r="L55293" s="1" t="s">
        <v>147491</v>
      </c>
      <c r="M55293" s="1" t="s">
        <v>147492</v>
      </c>
    </row>
    <row r="55294" spans="1:13" x14ac:dyDescent="0.2">
      <c r="A55294" s="1" t="s">
        <v>147373</v>
      </c>
      <c r="B55294">
        <v>45</v>
      </c>
      <c r="C55294">
        <v>1.5797358916184515E+18</v>
      </c>
      <c r="D55294" s="1" t="s">
        <v>343</v>
      </c>
      <c r="E55294">
        <v>44845.312048611107</v>
      </c>
      <c r="F55294" s="1" t="s">
        <v>147493</v>
      </c>
      <c r="J55294" s="1" t="s">
        <v>16</v>
      </c>
      <c r="K55294">
        <v>1665473361292</v>
      </c>
      <c r="L55294" s="1" t="s">
        <v>147494</v>
      </c>
      <c r="M55294" s="1" t="s">
        <v>147495</v>
      </c>
    </row>
    <row r="55295" spans="1:13" x14ac:dyDescent="0.2">
      <c r="A55295" s="1" t="s">
        <v>147373</v>
      </c>
      <c r="B55295">
        <v>46</v>
      </c>
      <c r="C55295">
        <v>1.5797358934555607E+18</v>
      </c>
      <c r="D55295" s="1" t="s">
        <v>64</v>
      </c>
      <c r="E55295">
        <v>44845.312048611107</v>
      </c>
      <c r="F55295" s="1" t="s">
        <v>147496</v>
      </c>
      <c r="J55295" s="1" t="s">
        <v>16</v>
      </c>
      <c r="K55295">
        <v>1665473361730</v>
      </c>
      <c r="L55295" s="1" t="s">
        <v>147497</v>
      </c>
      <c r="M55295" s="1" t="s">
        <v>147498</v>
      </c>
    </row>
    <row r="55296" spans="1:13" x14ac:dyDescent="0.2">
      <c r="A55296" s="1" t="s">
        <v>147373</v>
      </c>
      <c r="B55296">
        <v>47</v>
      </c>
      <c r="C55296">
        <v>1.5797358954143089E+18</v>
      </c>
      <c r="D55296" s="1" t="s">
        <v>149</v>
      </c>
      <c r="E55296">
        <v>44845.312060185177</v>
      </c>
      <c r="F55296" s="1" t="s">
        <v>141249</v>
      </c>
      <c r="J55296" s="1" t="s">
        <v>16</v>
      </c>
      <c r="K55296">
        <v>1665473362197</v>
      </c>
      <c r="L55296" s="1" t="s">
        <v>147499</v>
      </c>
      <c r="M55296" s="1" t="s">
        <v>147500</v>
      </c>
    </row>
    <row r="55297" spans="1:13" x14ac:dyDescent="0.2">
      <c r="A55297" s="1" t="s">
        <v>147373</v>
      </c>
      <c r="B55297">
        <v>48</v>
      </c>
      <c r="C55297">
        <v>1.5797358959805399E+18</v>
      </c>
      <c r="D55297" s="1" t="s">
        <v>100382</v>
      </c>
      <c r="E55297">
        <v>44845.312060185177</v>
      </c>
      <c r="F55297" s="1" t="s">
        <v>147501</v>
      </c>
      <c r="J55297" s="1" t="s">
        <v>16</v>
      </c>
      <c r="K55297">
        <v>1665473362332</v>
      </c>
      <c r="L55297" s="1" t="s">
        <v>147502</v>
      </c>
      <c r="M55297" s="1" t="s">
        <v>147503</v>
      </c>
    </row>
    <row r="55298" spans="1:13" x14ac:dyDescent="0.2">
      <c r="A55298" s="1" t="s">
        <v>147373</v>
      </c>
      <c r="B55298">
        <v>49</v>
      </c>
      <c r="C55298">
        <v>1.5797358959050301E+18</v>
      </c>
      <c r="D55298" s="1" t="s">
        <v>64</v>
      </c>
      <c r="E55298">
        <v>44845.312060185177</v>
      </c>
      <c r="F55298" s="1" t="s">
        <v>147407</v>
      </c>
      <c r="J55298" s="1" t="s">
        <v>16</v>
      </c>
      <c r="K55298">
        <v>1665473362314</v>
      </c>
      <c r="L55298" s="1" t="s">
        <v>147504</v>
      </c>
      <c r="M55298" s="1" t="s">
        <v>147505</v>
      </c>
    </row>
    <row r="55299" spans="1:13" x14ac:dyDescent="0.2">
      <c r="A55299" s="1" t="s">
        <v>147373</v>
      </c>
      <c r="B55299">
        <v>50</v>
      </c>
      <c r="C55299">
        <v>1.5797358960224625E+18</v>
      </c>
      <c r="D55299" s="1" t="s">
        <v>546</v>
      </c>
      <c r="E55299">
        <v>44845.312060185177</v>
      </c>
      <c r="F55299" s="1" t="s">
        <v>147506</v>
      </c>
      <c r="J55299" s="1" t="s">
        <v>16</v>
      </c>
      <c r="K55299">
        <v>1665473362342</v>
      </c>
      <c r="L55299" s="1" t="s">
        <v>147507</v>
      </c>
      <c r="M55299" s="1" t="s">
        <v>147508</v>
      </c>
    </row>
    <row r="55300" spans="1:13" x14ac:dyDescent="0.2">
      <c r="A55300" s="1" t="s">
        <v>147373</v>
      </c>
      <c r="B55300">
        <v>51</v>
      </c>
      <c r="C55300">
        <v>1.5797358964838523E+18</v>
      </c>
      <c r="D55300" s="1" t="s">
        <v>86978</v>
      </c>
      <c r="E55300">
        <v>44845.312060185177</v>
      </c>
      <c r="F55300" s="1" t="s">
        <v>147509</v>
      </c>
      <c r="J55300" s="1" t="s">
        <v>16</v>
      </c>
      <c r="K55300">
        <v>1665473362452</v>
      </c>
      <c r="L55300" s="1" t="s">
        <v>147510</v>
      </c>
      <c r="M55300" s="1" t="s">
        <v>147511</v>
      </c>
    </row>
    <row r="55301" spans="1:13" x14ac:dyDescent="0.2">
      <c r="A55301" s="1" t="s">
        <v>147373</v>
      </c>
      <c r="B55301">
        <v>52</v>
      </c>
      <c r="C55301">
        <v>1.5797358970416701E+18</v>
      </c>
      <c r="D55301" s="1" t="s">
        <v>209</v>
      </c>
      <c r="E55301">
        <v>44845.312060185177</v>
      </c>
      <c r="F55301" s="1" t="s">
        <v>147512</v>
      </c>
      <c r="J55301" s="1" t="s">
        <v>16</v>
      </c>
      <c r="K55301">
        <v>1665473362585</v>
      </c>
      <c r="L55301" s="1" t="s">
        <v>147513</v>
      </c>
      <c r="M55301" s="1" t="s">
        <v>147514</v>
      </c>
    </row>
    <row r="55302" spans="1:13" x14ac:dyDescent="0.2">
      <c r="A55302" s="1" t="s">
        <v>147373</v>
      </c>
      <c r="B55302">
        <v>53</v>
      </c>
      <c r="C55302">
        <v>1.5797358970287718E+18</v>
      </c>
      <c r="D55302" s="1" t="s">
        <v>50340</v>
      </c>
      <c r="E55302">
        <v>44845.312060185177</v>
      </c>
      <c r="F55302" s="1" t="s">
        <v>142007</v>
      </c>
      <c r="J55302" s="1" t="s">
        <v>16</v>
      </c>
      <c r="K55302">
        <v>1665473362582</v>
      </c>
      <c r="L55302" s="1" t="s">
        <v>147515</v>
      </c>
      <c r="M55302" s="1" t="s">
        <v>147516</v>
      </c>
    </row>
    <row r="55303" spans="1:13" x14ac:dyDescent="0.2">
      <c r="A55303" s="1" t="s">
        <v>147373</v>
      </c>
      <c r="B55303">
        <v>54</v>
      </c>
      <c r="C55303">
        <v>1.5797358989123502E+18</v>
      </c>
      <c r="D55303" s="1" t="s">
        <v>546</v>
      </c>
      <c r="E55303">
        <v>44845.312071759261</v>
      </c>
      <c r="F55303" s="1" t="s">
        <v>147517</v>
      </c>
      <c r="J55303" s="1" t="s">
        <v>16</v>
      </c>
      <c r="K55303">
        <v>1665473363031</v>
      </c>
      <c r="L55303" s="1" t="s">
        <v>147518</v>
      </c>
      <c r="M55303" s="1" t="s">
        <v>147519</v>
      </c>
    </row>
    <row r="55304" spans="1:13" x14ac:dyDescent="0.2">
      <c r="A55304" s="1" t="s">
        <v>147373</v>
      </c>
      <c r="B55304">
        <v>55</v>
      </c>
      <c r="C55304">
        <v>1.57973589957086E+18</v>
      </c>
      <c r="D55304" s="1" t="s">
        <v>4138</v>
      </c>
      <c r="E55304">
        <v>44845.312071759261</v>
      </c>
      <c r="F55304" s="1" t="s">
        <v>132881</v>
      </c>
      <c r="J55304" s="1" t="s">
        <v>16</v>
      </c>
      <c r="K55304">
        <v>1665473363188</v>
      </c>
      <c r="L55304" s="1" t="s">
        <v>147520</v>
      </c>
      <c r="M55304" s="1" t="s">
        <v>147521</v>
      </c>
    </row>
    <row r="55305" spans="1:13" x14ac:dyDescent="0.2">
      <c r="A55305" s="1" t="s">
        <v>147373</v>
      </c>
      <c r="B55305">
        <v>56</v>
      </c>
      <c r="C55305">
        <v>1.5797359000490025E+18</v>
      </c>
      <c r="D55305" s="1" t="s">
        <v>149</v>
      </c>
      <c r="E55305">
        <v>44845.312071759261</v>
      </c>
      <c r="F55305" s="1" t="s">
        <v>147522</v>
      </c>
      <c r="J55305" s="1" t="s">
        <v>16</v>
      </c>
      <c r="K55305">
        <v>1665473363302</v>
      </c>
      <c r="L55305" s="1" t="s">
        <v>147523</v>
      </c>
      <c r="M55305" s="1" t="s">
        <v>147524</v>
      </c>
    </row>
    <row r="55306" spans="1:13" x14ac:dyDescent="0.2">
      <c r="A55306" s="1" t="s">
        <v>147373</v>
      </c>
      <c r="B55306">
        <v>57</v>
      </c>
      <c r="C55306">
        <v>1.5797359034925425E+18</v>
      </c>
      <c r="D55306" s="1" t="s">
        <v>1235</v>
      </c>
      <c r="E55306">
        <v>44845.312083333331</v>
      </c>
      <c r="F55306" s="1" t="s">
        <v>144103</v>
      </c>
      <c r="J55306" s="1" t="s">
        <v>16</v>
      </c>
      <c r="K55306">
        <v>1665473364123</v>
      </c>
      <c r="L55306" s="1" t="s">
        <v>147525</v>
      </c>
      <c r="M55306" s="1" t="s">
        <v>147526</v>
      </c>
    </row>
    <row r="55307" spans="1:13" x14ac:dyDescent="0.2">
      <c r="A55307" s="1" t="s">
        <v>147373</v>
      </c>
      <c r="B55307">
        <v>58</v>
      </c>
      <c r="C55307">
        <v>1.5797359073554637E+18</v>
      </c>
      <c r="D55307" s="1" t="s">
        <v>34</v>
      </c>
      <c r="E55307">
        <v>44845.312094907407</v>
      </c>
      <c r="F55307" s="1" t="s">
        <v>146221</v>
      </c>
      <c r="J55307" s="1" t="s">
        <v>16</v>
      </c>
      <c r="K55307">
        <v>1665473365044</v>
      </c>
      <c r="L55307" s="1" t="s">
        <v>147527</v>
      </c>
      <c r="M55307" s="1" t="s">
        <v>147528</v>
      </c>
    </row>
    <row r="55308" spans="1:13" x14ac:dyDescent="0.2">
      <c r="A55308" s="1" t="s">
        <v>147373</v>
      </c>
      <c r="B55308">
        <v>59</v>
      </c>
      <c r="C55308">
        <v>1.5797359075987538E+18</v>
      </c>
      <c r="D55308" s="1" t="s">
        <v>34</v>
      </c>
      <c r="E55308">
        <v>44845.312094907407</v>
      </c>
      <c r="F55308" s="1" t="s">
        <v>72991</v>
      </c>
      <c r="J55308" s="1" t="s">
        <v>16</v>
      </c>
      <c r="K55308">
        <v>1665473365102</v>
      </c>
      <c r="L55308" s="1" t="s">
        <v>147529</v>
      </c>
      <c r="M55308" s="1" t="s">
        <v>147530</v>
      </c>
    </row>
    <row r="55309" spans="1:13" x14ac:dyDescent="0.2">
      <c r="A55309" s="1" t="s">
        <v>147373</v>
      </c>
      <c r="B55309">
        <v>60</v>
      </c>
      <c r="C55309">
        <v>1.5797359076365025E+18</v>
      </c>
      <c r="D55309" s="1" t="s">
        <v>64</v>
      </c>
      <c r="E55309">
        <v>44845.312094907407</v>
      </c>
      <c r="F55309" s="1" t="s">
        <v>147531</v>
      </c>
      <c r="J55309" s="1" t="s">
        <v>16</v>
      </c>
      <c r="K55309">
        <v>1665473365111</v>
      </c>
      <c r="L55309" s="1" t="s">
        <v>147532</v>
      </c>
      <c r="M55309" s="1" t="s">
        <v>147533</v>
      </c>
    </row>
    <row r="55310" spans="1:13" x14ac:dyDescent="0.2">
      <c r="A55310" s="1" t="s">
        <v>147373</v>
      </c>
      <c r="B55310">
        <v>61</v>
      </c>
      <c r="C55310">
        <v>1.5797359078420275E+18</v>
      </c>
      <c r="D55310" s="1" t="s">
        <v>64</v>
      </c>
      <c r="E55310">
        <v>44845.312094907407</v>
      </c>
      <c r="F55310" s="1" t="s">
        <v>147534</v>
      </c>
      <c r="J55310" s="1" t="s">
        <v>16</v>
      </c>
      <c r="K55310">
        <v>1665473365160</v>
      </c>
      <c r="L55310" s="1" t="s">
        <v>147535</v>
      </c>
      <c r="M55310" s="1" t="s">
        <v>147536</v>
      </c>
    </row>
    <row r="55311" spans="1:13" x14ac:dyDescent="0.2">
      <c r="A55311" s="1" t="s">
        <v>147373</v>
      </c>
      <c r="B55311">
        <v>62</v>
      </c>
      <c r="C55311">
        <v>1.5797359082908221E+18</v>
      </c>
      <c r="D55311" s="1" t="s">
        <v>55377</v>
      </c>
      <c r="E55311">
        <v>44845.312094907407</v>
      </c>
      <c r="F55311" s="1" t="s">
        <v>147537</v>
      </c>
      <c r="J55311" s="1" t="s">
        <v>16</v>
      </c>
      <c r="K55311">
        <v>1665473365267</v>
      </c>
      <c r="L55311" s="1" t="s">
        <v>147538</v>
      </c>
      <c r="M55311" s="1" t="s">
        <v>147539</v>
      </c>
    </row>
    <row r="55312" spans="1:13" x14ac:dyDescent="0.2">
      <c r="A55312" s="1" t="s">
        <v>147373</v>
      </c>
      <c r="B55312">
        <v>63</v>
      </c>
      <c r="C55312">
        <v>1.5797359092135649E+18</v>
      </c>
      <c r="D55312" s="1" t="s">
        <v>118</v>
      </c>
      <c r="E55312">
        <v>44845.312094907407</v>
      </c>
      <c r="F55312" s="1" t="s">
        <v>68473</v>
      </c>
      <c r="J55312" s="1" t="s">
        <v>16</v>
      </c>
      <c r="K55312">
        <v>1665473365487</v>
      </c>
      <c r="L55312" s="1" t="s">
        <v>147540</v>
      </c>
      <c r="M55312" s="1" t="s">
        <v>147541</v>
      </c>
    </row>
    <row r="55313" spans="1:13" x14ac:dyDescent="0.2">
      <c r="A55313" s="1" t="s">
        <v>147373</v>
      </c>
      <c r="B55313">
        <v>64</v>
      </c>
      <c r="C55313">
        <v>1.5797359093687378E+18</v>
      </c>
      <c r="D55313" s="1" t="s">
        <v>100382</v>
      </c>
      <c r="E55313">
        <v>44845.312094907407</v>
      </c>
      <c r="F55313" s="1" t="s">
        <v>88322</v>
      </c>
      <c r="J55313" s="1" t="s">
        <v>16</v>
      </c>
      <c r="K55313">
        <v>1665473365524</v>
      </c>
      <c r="L55313" s="1" t="s">
        <v>147542</v>
      </c>
      <c r="M55313" s="1" t="s">
        <v>147543</v>
      </c>
    </row>
    <row r="55314" spans="1:13" x14ac:dyDescent="0.2">
      <c r="A55314" s="1" t="s">
        <v>147373</v>
      </c>
      <c r="B55314">
        <v>65</v>
      </c>
      <c r="C55314">
        <v>1.5797359100272353E+18</v>
      </c>
      <c r="D55314" s="1" t="s">
        <v>100382</v>
      </c>
      <c r="E55314">
        <v>44845.312094907407</v>
      </c>
      <c r="F55314" s="1" t="s">
        <v>102139</v>
      </c>
      <c r="J55314" s="1" t="s">
        <v>16</v>
      </c>
      <c r="K55314">
        <v>1665473365681</v>
      </c>
      <c r="L55314" s="1" t="s">
        <v>147544</v>
      </c>
      <c r="M55314" s="1" t="s">
        <v>147545</v>
      </c>
    </row>
    <row r="55315" spans="1:13" x14ac:dyDescent="0.2">
      <c r="A55315" s="1" t="s">
        <v>147373</v>
      </c>
      <c r="B55315">
        <v>66</v>
      </c>
      <c r="C55315">
        <v>1.5797359124473733E+18</v>
      </c>
      <c r="D55315" s="1" t="s">
        <v>100382</v>
      </c>
      <c r="E55315">
        <v>44845.312106481477</v>
      </c>
      <c r="F55315" s="1" t="s">
        <v>147496</v>
      </c>
      <c r="J55315" s="1" t="s">
        <v>16</v>
      </c>
      <c r="K55315">
        <v>1665473366258</v>
      </c>
      <c r="L55315" s="1" t="s">
        <v>147546</v>
      </c>
      <c r="M55315" s="1" t="s">
        <v>147547</v>
      </c>
    </row>
    <row r="55316" spans="1:13" x14ac:dyDescent="0.2">
      <c r="A55316" s="1" t="s">
        <v>147373</v>
      </c>
      <c r="B55316">
        <v>67</v>
      </c>
      <c r="C55316">
        <v>1.5797359127871078E+18</v>
      </c>
      <c r="D55316" s="1" t="s">
        <v>55100</v>
      </c>
      <c r="E55316">
        <v>44845.312106481477</v>
      </c>
      <c r="F55316" s="1" t="s">
        <v>20468</v>
      </c>
      <c r="J55316" s="1" t="s">
        <v>16</v>
      </c>
      <c r="K55316">
        <v>1665473366339</v>
      </c>
      <c r="L55316" s="1" t="s">
        <v>147548</v>
      </c>
      <c r="M55316" s="1" t="s">
        <v>147549</v>
      </c>
    </row>
    <row r="55317" spans="1:13" x14ac:dyDescent="0.2">
      <c r="A55317" s="1" t="s">
        <v>147373</v>
      </c>
      <c r="B55317">
        <v>68</v>
      </c>
      <c r="C55317">
        <v>1.5797359152953057E+18</v>
      </c>
      <c r="D55317" s="1" t="s">
        <v>64</v>
      </c>
      <c r="E55317">
        <v>44845.312106481477</v>
      </c>
      <c r="F55317" s="1" t="s">
        <v>147550</v>
      </c>
      <c r="J55317" s="1" t="s">
        <v>16</v>
      </c>
      <c r="K55317">
        <v>1665473366937</v>
      </c>
      <c r="L55317" s="1" t="s">
        <v>147551</v>
      </c>
      <c r="M55317" s="1" t="s">
        <v>147552</v>
      </c>
    </row>
    <row r="55318" spans="1:13" x14ac:dyDescent="0.2">
      <c r="A55318" s="1" t="s">
        <v>147373</v>
      </c>
      <c r="B55318">
        <v>69</v>
      </c>
      <c r="C55318">
        <v>1.5797359158992937E+18</v>
      </c>
      <c r="D55318" s="1" t="s">
        <v>149</v>
      </c>
      <c r="E55318">
        <v>44845.312118055554</v>
      </c>
      <c r="F55318" s="1" t="s">
        <v>147553</v>
      </c>
      <c r="J55318" s="1" t="s">
        <v>16</v>
      </c>
      <c r="K55318">
        <v>1665473367081</v>
      </c>
      <c r="L55318" s="1" t="s">
        <v>147554</v>
      </c>
      <c r="M55318" s="1" t="s">
        <v>147555</v>
      </c>
    </row>
    <row r="55319" spans="1:13" x14ac:dyDescent="0.2">
      <c r="A55319" s="1" t="s">
        <v>147373</v>
      </c>
      <c r="B55319">
        <v>70</v>
      </c>
      <c r="C55319">
        <v>1.5797359167549153E+18</v>
      </c>
      <c r="D55319" s="1" t="s">
        <v>88765</v>
      </c>
      <c r="E55319">
        <v>44845.312118055554</v>
      </c>
      <c r="F55319" s="1" t="s">
        <v>147093</v>
      </c>
      <c r="J55319" s="1" t="s">
        <v>16</v>
      </c>
      <c r="K55319">
        <v>1665473367285</v>
      </c>
      <c r="L55319" s="1" t="s">
        <v>147556</v>
      </c>
      <c r="M55319" s="1" t="s">
        <v>147557</v>
      </c>
    </row>
    <row r="55320" spans="1:13" x14ac:dyDescent="0.2">
      <c r="A55320" s="1" t="s">
        <v>147373</v>
      </c>
      <c r="B55320">
        <v>71</v>
      </c>
      <c r="C55320">
        <v>1.5797359181306552E+18</v>
      </c>
      <c r="D55320" s="1" t="s">
        <v>100382</v>
      </c>
      <c r="E55320">
        <v>44845.312118055554</v>
      </c>
      <c r="F55320" s="1" t="s">
        <v>147558</v>
      </c>
      <c r="J55320" s="1" t="s">
        <v>16</v>
      </c>
      <c r="K55320">
        <v>1665473367613</v>
      </c>
      <c r="L55320" s="1" t="s">
        <v>147559</v>
      </c>
      <c r="M55320" s="1" t="s">
        <v>147560</v>
      </c>
    </row>
    <row r="55321" spans="1:13" x14ac:dyDescent="0.2">
      <c r="A55321" s="1" t="s">
        <v>147373</v>
      </c>
      <c r="B55321">
        <v>72</v>
      </c>
      <c r="C55321">
        <v>1.5797359183026176E+18</v>
      </c>
      <c r="D55321" s="1" t="s">
        <v>17655</v>
      </c>
      <c r="E55321">
        <v>44845.312118055554</v>
      </c>
      <c r="F55321" s="1" t="s">
        <v>66571</v>
      </c>
      <c r="J55321" s="1" t="s">
        <v>16</v>
      </c>
      <c r="K55321">
        <v>1665473367654</v>
      </c>
      <c r="L55321" s="1" t="s">
        <v>147561</v>
      </c>
      <c r="M55321" s="1" t="s">
        <v>147562</v>
      </c>
    </row>
    <row r="55322" spans="1:13" x14ac:dyDescent="0.2">
      <c r="A55322" s="1" t="s">
        <v>147373</v>
      </c>
      <c r="B55322">
        <v>73</v>
      </c>
      <c r="C55322">
        <v>1.5797359195692851E+18</v>
      </c>
      <c r="D55322" s="1" t="s">
        <v>149</v>
      </c>
      <c r="E55322">
        <v>44845.312118055554</v>
      </c>
      <c r="F55322" s="1" t="s">
        <v>147563</v>
      </c>
      <c r="J55322" s="1" t="s">
        <v>16</v>
      </c>
      <c r="K55322">
        <v>1665473367956</v>
      </c>
      <c r="L55322" s="1" t="s">
        <v>147564</v>
      </c>
      <c r="M55322" s="1" t="s">
        <v>147565</v>
      </c>
    </row>
    <row r="55323" spans="1:13" x14ac:dyDescent="0.2">
      <c r="A55323" s="1" t="s">
        <v>147373</v>
      </c>
      <c r="B55323">
        <v>74</v>
      </c>
      <c r="C55323">
        <v>1.5797359217964605E+18</v>
      </c>
      <c r="D55323" s="1" t="s">
        <v>149</v>
      </c>
      <c r="E55323">
        <v>44845.31212962963</v>
      </c>
      <c r="F55323" s="1" t="s">
        <v>147501</v>
      </c>
      <c r="J55323" s="1" t="s">
        <v>16</v>
      </c>
      <c r="K55323">
        <v>1665473368487</v>
      </c>
      <c r="L55323" s="1" t="s">
        <v>147566</v>
      </c>
      <c r="M55323" s="1" t="s">
        <v>147567</v>
      </c>
    </row>
    <row r="55324" spans="1:13" x14ac:dyDescent="0.2">
      <c r="A55324" s="1" t="s">
        <v>147373</v>
      </c>
      <c r="B55324">
        <v>75</v>
      </c>
      <c r="C55324">
        <v>1.5797359239859036E+18</v>
      </c>
      <c r="D55324" s="1" t="s">
        <v>64</v>
      </c>
      <c r="E55324">
        <v>44845.312141203707</v>
      </c>
      <c r="F55324" s="1" t="s">
        <v>147568</v>
      </c>
      <c r="J55324" s="1" t="s">
        <v>16</v>
      </c>
      <c r="K55324">
        <v>1665473369009</v>
      </c>
      <c r="L55324" s="1" t="s">
        <v>147569</v>
      </c>
      <c r="M55324" s="1" t="s">
        <v>147570</v>
      </c>
    </row>
    <row r="55325" spans="1:13" x14ac:dyDescent="0.2">
      <c r="A55325" s="1" t="s">
        <v>147373</v>
      </c>
      <c r="B55325">
        <v>76</v>
      </c>
      <c r="C55325">
        <v>1.5797359258859069E+18</v>
      </c>
      <c r="D55325" s="1" t="s">
        <v>133027</v>
      </c>
      <c r="E55325">
        <v>44845.312141203707</v>
      </c>
      <c r="F55325" s="1" t="s">
        <v>147284</v>
      </c>
      <c r="J55325" s="1" t="s">
        <v>16</v>
      </c>
      <c r="K55325">
        <v>1665473369462</v>
      </c>
      <c r="L55325" s="1" t="s">
        <v>147571</v>
      </c>
      <c r="M55325" s="1" t="s">
        <v>147572</v>
      </c>
    </row>
    <row r="55326" spans="1:13" x14ac:dyDescent="0.2">
      <c r="A55326" s="1" t="s">
        <v>147373</v>
      </c>
      <c r="B55326">
        <v>77</v>
      </c>
      <c r="C55326">
        <v>1.5797359261711319E+18</v>
      </c>
      <c r="D55326" s="1" t="s">
        <v>71</v>
      </c>
      <c r="E55326">
        <v>44845.312141203707</v>
      </c>
      <c r="F55326" s="1" t="s">
        <v>143803</v>
      </c>
      <c r="J55326" s="1" t="s">
        <v>16</v>
      </c>
      <c r="K55326">
        <v>1665473369530</v>
      </c>
      <c r="L55326" s="1" t="s">
        <v>147573</v>
      </c>
      <c r="M55326" s="1" t="s">
        <v>147574</v>
      </c>
    </row>
    <row r="55327" spans="1:13" x14ac:dyDescent="0.2">
      <c r="A55327" s="1" t="s">
        <v>147373</v>
      </c>
      <c r="B55327">
        <v>78</v>
      </c>
      <c r="C55327">
        <v>1.5797359272616632E+18</v>
      </c>
      <c r="D55327" s="1" t="s">
        <v>49401</v>
      </c>
      <c r="E55327">
        <v>44845.312141203707</v>
      </c>
      <c r="F55327" s="1" t="s">
        <v>147575</v>
      </c>
      <c r="J55327" s="1" t="s">
        <v>16</v>
      </c>
      <c r="K55327">
        <v>1665473369790</v>
      </c>
      <c r="L55327" s="1" t="s">
        <v>147576</v>
      </c>
      <c r="M55327" s="1" t="s">
        <v>147577</v>
      </c>
    </row>
    <row r="55328" spans="1:13" x14ac:dyDescent="0.2">
      <c r="A55328" s="1" t="s">
        <v>147373</v>
      </c>
      <c r="B55328">
        <v>79</v>
      </c>
      <c r="C55328">
        <v>1.579735928041771E+18</v>
      </c>
      <c r="D55328" s="1" t="s">
        <v>149</v>
      </c>
      <c r="E55328">
        <v>44845.312141203707</v>
      </c>
      <c r="F55328" s="1" t="s">
        <v>147578</v>
      </c>
      <c r="J55328" s="1" t="s">
        <v>16</v>
      </c>
      <c r="K55328">
        <v>1665473369976</v>
      </c>
      <c r="L55328" s="1" t="s">
        <v>147579</v>
      </c>
      <c r="M55328" s="1" t="s">
        <v>147580</v>
      </c>
    </row>
    <row r="55329" spans="1:13" x14ac:dyDescent="0.2">
      <c r="A55329" s="1" t="s">
        <v>147373</v>
      </c>
      <c r="B55329">
        <v>80</v>
      </c>
      <c r="C55329">
        <v>1.5797359289645507E+18</v>
      </c>
      <c r="D55329" s="1" t="s">
        <v>205</v>
      </c>
      <c r="E55329">
        <v>44845.312152777777</v>
      </c>
      <c r="F55329" s="1" t="s">
        <v>147581</v>
      </c>
      <c r="J55329" s="1" t="s">
        <v>16</v>
      </c>
      <c r="K55329">
        <v>1665473370196</v>
      </c>
      <c r="L55329" s="1" t="s">
        <v>147582</v>
      </c>
      <c r="M55329" s="1" t="s">
        <v>147583</v>
      </c>
    </row>
    <row r="55330" spans="1:13" x14ac:dyDescent="0.2">
      <c r="A55330" s="1" t="s">
        <v>147373</v>
      </c>
      <c r="B55330">
        <v>81</v>
      </c>
      <c r="C55330">
        <v>1.5797359298285404E+18</v>
      </c>
      <c r="D55330" s="1" t="s">
        <v>82</v>
      </c>
      <c r="E55330">
        <v>44845.312152777777</v>
      </c>
      <c r="F55330" s="1" t="s">
        <v>129081</v>
      </c>
      <c r="J55330" s="1" t="s">
        <v>16</v>
      </c>
      <c r="K55330">
        <v>1665473370402</v>
      </c>
      <c r="L55330" s="1" t="s">
        <v>147584</v>
      </c>
      <c r="M55330" s="1" t="s">
        <v>147585</v>
      </c>
    </row>
    <row r="55331" spans="1:13" x14ac:dyDescent="0.2">
      <c r="A55331" s="1" t="s">
        <v>147373</v>
      </c>
      <c r="B55331">
        <v>82</v>
      </c>
      <c r="C55331">
        <v>1.5797359296649912E+18</v>
      </c>
      <c r="D55331" s="1" t="s">
        <v>87117</v>
      </c>
      <c r="E55331">
        <v>44845.312152777777</v>
      </c>
      <c r="F55331" s="1" t="s">
        <v>147093</v>
      </c>
      <c r="J55331" s="1" t="s">
        <v>16</v>
      </c>
      <c r="K55331">
        <v>1665473370363</v>
      </c>
      <c r="L55331" s="1" t="s">
        <v>147586</v>
      </c>
      <c r="M55331" s="1" t="s">
        <v>147587</v>
      </c>
    </row>
    <row r="55332" spans="1:13" x14ac:dyDescent="0.2">
      <c r="A55332" s="1" t="s">
        <v>147373</v>
      </c>
      <c r="B55332">
        <v>83</v>
      </c>
      <c r="C55332">
        <v>1.5797359299753656E+18</v>
      </c>
      <c r="D55332" s="1" t="s">
        <v>2378</v>
      </c>
      <c r="E55332">
        <v>44845.312152777777</v>
      </c>
      <c r="F55332" s="1" t="s">
        <v>146177</v>
      </c>
      <c r="J55332" s="1" t="s">
        <v>16</v>
      </c>
      <c r="K55332">
        <v>1665473370437</v>
      </c>
      <c r="L55332" s="1" t="s">
        <v>147588</v>
      </c>
      <c r="M55332" s="1" t="s">
        <v>147589</v>
      </c>
    </row>
    <row r="55333" spans="1:13" x14ac:dyDescent="0.2">
      <c r="A55333" s="1" t="s">
        <v>147373</v>
      </c>
      <c r="B55333">
        <v>84</v>
      </c>
      <c r="C55333">
        <v>1.5797359318963323E+18</v>
      </c>
      <c r="D55333" s="1" t="s">
        <v>100382</v>
      </c>
      <c r="E55333">
        <v>44845.312152777777</v>
      </c>
      <c r="F55333" s="1" t="s">
        <v>147590</v>
      </c>
      <c r="J55333" s="1" t="s">
        <v>16</v>
      </c>
      <c r="K55333">
        <v>1665473370895</v>
      </c>
      <c r="L55333" s="1" t="s">
        <v>147591</v>
      </c>
      <c r="M55333" s="1" t="s">
        <v>147592</v>
      </c>
    </row>
    <row r="55334" spans="1:13" x14ac:dyDescent="0.2">
      <c r="A55334" s="1" t="s">
        <v>147373</v>
      </c>
      <c r="B55334">
        <v>85</v>
      </c>
      <c r="C55334">
        <v>1.5797359323199775E+18</v>
      </c>
      <c r="D55334" s="1" t="s">
        <v>550</v>
      </c>
      <c r="E55334">
        <v>44845.312152777777</v>
      </c>
      <c r="F55334" s="1" t="s">
        <v>147593</v>
      </c>
      <c r="J55334" s="1" t="s">
        <v>16</v>
      </c>
      <c r="K55334">
        <v>1665473370996</v>
      </c>
      <c r="L55334" s="1" t="s">
        <v>147594</v>
      </c>
      <c r="M55334" s="1" t="s">
        <v>147595</v>
      </c>
    </row>
    <row r="55335" spans="1:13" x14ac:dyDescent="0.2">
      <c r="A55335" s="1" t="s">
        <v>147373</v>
      </c>
      <c r="B55335">
        <v>86</v>
      </c>
      <c r="C55335">
        <v>1.5797359324583936E+18</v>
      </c>
      <c r="D55335" s="1" t="s">
        <v>149</v>
      </c>
      <c r="E55335">
        <v>44845.312164351853</v>
      </c>
      <c r="F55335" s="1" t="s">
        <v>147596</v>
      </c>
      <c r="J55335" s="1" t="s">
        <v>16</v>
      </c>
      <c r="K55335">
        <v>1665473371029</v>
      </c>
      <c r="L55335" s="1" t="s">
        <v>147597</v>
      </c>
      <c r="M55335" s="1" t="s">
        <v>147598</v>
      </c>
    </row>
    <row r="55336" spans="1:13" x14ac:dyDescent="0.2">
      <c r="A55336" s="1" t="s">
        <v>147373</v>
      </c>
      <c r="B55336">
        <v>87</v>
      </c>
      <c r="C55336">
        <v>1.5797359342535557E+18</v>
      </c>
      <c r="D55336" s="1" t="s">
        <v>861</v>
      </c>
      <c r="E55336">
        <v>44845.312164351853</v>
      </c>
      <c r="F55336" s="1" t="s">
        <v>147599</v>
      </c>
      <c r="J55336" s="1" t="s">
        <v>16</v>
      </c>
      <c r="K55336">
        <v>1665473371457</v>
      </c>
      <c r="L55336" s="1" t="s">
        <v>147600</v>
      </c>
      <c r="M55336" s="1" t="s">
        <v>147601</v>
      </c>
    </row>
    <row r="55337" spans="1:13" x14ac:dyDescent="0.2">
      <c r="A55337" s="1" t="s">
        <v>147373</v>
      </c>
      <c r="B55337">
        <v>88</v>
      </c>
      <c r="C55337">
        <v>1.5797359365394637E+18</v>
      </c>
      <c r="D55337" s="1" t="s">
        <v>117714</v>
      </c>
      <c r="E55337">
        <v>44845.312175925923</v>
      </c>
      <c r="F55337" s="1" t="s">
        <v>147284</v>
      </c>
      <c r="J55337" s="1" t="s">
        <v>16</v>
      </c>
      <c r="K55337">
        <v>1665473372002</v>
      </c>
      <c r="L55337" s="1" t="s">
        <v>147602</v>
      </c>
      <c r="M55337" s="1" t="s">
        <v>147603</v>
      </c>
    </row>
    <row r="55338" spans="1:13" x14ac:dyDescent="0.2">
      <c r="A55338" s="1" t="s">
        <v>147373</v>
      </c>
      <c r="B55338">
        <v>89</v>
      </c>
      <c r="C55338">
        <v>1.5797359426421678E+18</v>
      </c>
      <c r="D55338" s="1" t="s">
        <v>99429</v>
      </c>
      <c r="E55338">
        <v>44845.3121875</v>
      </c>
      <c r="F55338" s="1" t="s">
        <v>122677</v>
      </c>
      <c r="J55338" s="1" t="s">
        <v>16</v>
      </c>
      <c r="K55338">
        <v>1665473373457</v>
      </c>
      <c r="L55338" s="1" t="s">
        <v>147604</v>
      </c>
      <c r="M55338" s="1" t="s">
        <v>147605</v>
      </c>
    </row>
    <row r="55339" spans="1:13" x14ac:dyDescent="0.2">
      <c r="A55339" s="1" t="s">
        <v>147373</v>
      </c>
      <c r="B55339">
        <v>90</v>
      </c>
      <c r="C55339">
        <v>1.5797359439382159E+18</v>
      </c>
      <c r="D55339" s="1" t="s">
        <v>100382</v>
      </c>
      <c r="E55339">
        <v>44845.3121875</v>
      </c>
      <c r="F55339" s="1" t="s">
        <v>147606</v>
      </c>
      <c r="J55339" s="1" t="s">
        <v>16</v>
      </c>
      <c r="K55339">
        <v>1665473373766</v>
      </c>
      <c r="L55339" s="1" t="s">
        <v>147607</v>
      </c>
      <c r="M55339" s="1" t="s">
        <v>147608</v>
      </c>
    </row>
    <row r="55340" spans="1:13" x14ac:dyDescent="0.2">
      <c r="A55340" s="1" t="s">
        <v>147373</v>
      </c>
      <c r="B55340">
        <v>91</v>
      </c>
      <c r="C55340">
        <v>1.5797359456914186E+18</v>
      </c>
      <c r="D55340" s="1" t="s">
        <v>516</v>
      </c>
      <c r="E55340">
        <v>44845.312199074076</v>
      </c>
      <c r="F55340" s="1" t="s">
        <v>147609</v>
      </c>
      <c r="J55340" s="1" t="s">
        <v>16</v>
      </c>
      <c r="K55340">
        <v>1665473374184</v>
      </c>
      <c r="L55340" s="1" t="s">
        <v>147610</v>
      </c>
      <c r="M55340" s="1" t="s">
        <v>147611</v>
      </c>
    </row>
    <row r="55341" spans="1:13" x14ac:dyDescent="0.2">
      <c r="A55341" s="1" t="s">
        <v>147373</v>
      </c>
      <c r="B55341">
        <v>92</v>
      </c>
      <c r="C55341">
        <v>1.5797359470331822E+18</v>
      </c>
      <c r="D55341" s="1" t="s">
        <v>804</v>
      </c>
      <c r="E55341">
        <v>44845.312199074076</v>
      </c>
      <c r="F55341" s="1" t="s">
        <v>129863</v>
      </c>
      <c r="J55341" s="1" t="s">
        <v>16</v>
      </c>
      <c r="K55341">
        <v>1665473374504</v>
      </c>
      <c r="L55341" s="1" t="s">
        <v>147612</v>
      </c>
      <c r="M55341" s="1" t="s">
        <v>147613</v>
      </c>
    </row>
    <row r="55342" spans="1:13" x14ac:dyDescent="0.2">
      <c r="A55342" s="1" t="s">
        <v>147373</v>
      </c>
      <c r="B55342">
        <v>93</v>
      </c>
      <c r="C55342">
        <v>1.5797359473146225E+18</v>
      </c>
      <c r="D55342" s="1" t="s">
        <v>64</v>
      </c>
      <c r="E55342">
        <v>44845.312199074076</v>
      </c>
      <c r="F55342" s="1" t="s">
        <v>147441</v>
      </c>
      <c r="J55342" s="1" t="s">
        <v>16</v>
      </c>
      <c r="K55342">
        <v>1665473374571</v>
      </c>
      <c r="L55342" s="1" t="s">
        <v>147614</v>
      </c>
      <c r="M55342" s="1" t="s">
        <v>147615</v>
      </c>
    </row>
    <row r="55343" spans="1:13" x14ac:dyDescent="0.2">
      <c r="A55343" s="1" t="s">
        <v>147373</v>
      </c>
      <c r="B55343">
        <v>94</v>
      </c>
      <c r="C55343">
        <v>1.5797359490887844E+18</v>
      </c>
      <c r="D55343" s="1" t="s">
        <v>17655</v>
      </c>
      <c r="E55343">
        <v>44845.312199074076</v>
      </c>
      <c r="F55343" s="1" t="s">
        <v>147616</v>
      </c>
      <c r="J55343" s="1" t="s">
        <v>16</v>
      </c>
      <c r="K55343">
        <v>1665473374994</v>
      </c>
      <c r="L55343" s="1" t="s">
        <v>147617</v>
      </c>
      <c r="M55343" s="1" t="s">
        <v>147618</v>
      </c>
    </row>
    <row r="55344" spans="1:13" x14ac:dyDescent="0.2">
      <c r="A55344" s="1" t="s">
        <v>147373</v>
      </c>
      <c r="B55344">
        <v>95</v>
      </c>
      <c r="C55344">
        <v>1.5797359493530501E+18</v>
      </c>
      <c r="D55344" s="1" t="s">
        <v>756</v>
      </c>
      <c r="E55344">
        <v>44845.312210648153</v>
      </c>
      <c r="F55344" s="1" t="s">
        <v>146127</v>
      </c>
      <c r="J55344" s="1" t="s">
        <v>16</v>
      </c>
      <c r="K55344">
        <v>1665473375057</v>
      </c>
      <c r="L55344" s="1" t="s">
        <v>147619</v>
      </c>
      <c r="M55344" s="1" t="s">
        <v>147620</v>
      </c>
    </row>
    <row r="55345" spans="1:13" x14ac:dyDescent="0.2">
      <c r="A55345" s="1" t="s">
        <v>147373</v>
      </c>
      <c r="B55345">
        <v>96</v>
      </c>
      <c r="C55345">
        <v>1.5797359500828672E+18</v>
      </c>
      <c r="D55345" s="1" t="s">
        <v>698</v>
      </c>
      <c r="E55345">
        <v>44845.312210648153</v>
      </c>
      <c r="F55345" s="1" t="s">
        <v>144103</v>
      </c>
      <c r="J55345" s="1" t="s">
        <v>16</v>
      </c>
      <c r="K55345">
        <v>1665473375231</v>
      </c>
      <c r="L55345" s="1" t="s">
        <v>147621</v>
      </c>
      <c r="M55345" s="1" t="s">
        <v>147622</v>
      </c>
    </row>
    <row r="55346" spans="1:13" x14ac:dyDescent="0.2">
      <c r="A55346" s="1" t="s">
        <v>147373</v>
      </c>
      <c r="B55346">
        <v>97</v>
      </c>
      <c r="C55346">
        <v>1.5797359508839588E+18</v>
      </c>
      <c r="D55346" s="1" t="s">
        <v>149</v>
      </c>
      <c r="E55346">
        <v>44845.312210648153</v>
      </c>
      <c r="F55346" s="1" t="s">
        <v>147623</v>
      </c>
      <c r="J55346" s="1" t="s">
        <v>16</v>
      </c>
      <c r="K55346">
        <v>1665473375422</v>
      </c>
      <c r="L55346" s="1" t="s">
        <v>147624</v>
      </c>
      <c r="M55346" s="1" t="s">
        <v>147625</v>
      </c>
    </row>
    <row r="55347" spans="1:13" x14ac:dyDescent="0.2">
      <c r="A55347" s="1" t="s">
        <v>147373</v>
      </c>
      <c r="B55347">
        <v>98</v>
      </c>
      <c r="C55347">
        <v>1.5797359509506826E+18</v>
      </c>
      <c r="D55347" s="1" t="s">
        <v>550</v>
      </c>
      <c r="E55347">
        <v>44845.312210648153</v>
      </c>
      <c r="F55347" s="1" t="s">
        <v>147626</v>
      </c>
      <c r="J55347" s="1" t="s">
        <v>16</v>
      </c>
      <c r="K55347">
        <v>1665473375438</v>
      </c>
      <c r="L55347" s="1" t="s">
        <v>147627</v>
      </c>
      <c r="M55347" s="1" t="s">
        <v>147628</v>
      </c>
    </row>
    <row r="55348" spans="1:13" x14ac:dyDescent="0.2">
      <c r="A55348" s="1" t="s">
        <v>147373</v>
      </c>
      <c r="B55348">
        <v>99</v>
      </c>
      <c r="C55348">
        <v>1.5797359528720794E+18</v>
      </c>
      <c r="D55348" s="1" t="s">
        <v>756</v>
      </c>
      <c r="E55348">
        <v>44845.312210648153</v>
      </c>
      <c r="F55348" s="1" t="s">
        <v>147629</v>
      </c>
      <c r="J55348" s="1" t="s">
        <v>16</v>
      </c>
      <c r="K55348">
        <v>1665473375896</v>
      </c>
      <c r="L55348" s="1" t="s">
        <v>147630</v>
      </c>
      <c r="M55348" s="1" t="s">
        <v>147631</v>
      </c>
    </row>
    <row r="55349" spans="1:13" x14ac:dyDescent="0.2">
      <c r="A55349" s="1" t="s">
        <v>147373</v>
      </c>
      <c r="B55349">
        <v>100</v>
      </c>
      <c r="C55349">
        <v>1.5797359551495741E+18</v>
      </c>
      <c r="D55349" s="1" t="s">
        <v>82</v>
      </c>
      <c r="E55349">
        <v>44845.312222222223</v>
      </c>
      <c r="F55349" s="1" t="s">
        <v>144951</v>
      </c>
      <c r="J55349" s="1" t="s">
        <v>16</v>
      </c>
      <c r="K55349">
        <v>1665473376439</v>
      </c>
      <c r="L55349" s="1" t="s">
        <v>147632</v>
      </c>
      <c r="M55349" s="1" t="s">
        <v>147633</v>
      </c>
    </row>
    <row r="55350" spans="1:13" x14ac:dyDescent="0.2">
      <c r="A55350" s="1" t="s">
        <v>147634</v>
      </c>
      <c r="B55350">
        <v>0</v>
      </c>
      <c r="C55350">
        <v>1.5797359554599649E+18</v>
      </c>
      <c r="D55350" s="1" t="s">
        <v>149</v>
      </c>
      <c r="E55350">
        <v>44845.312222222223</v>
      </c>
      <c r="F55350" s="1" t="s">
        <v>147635</v>
      </c>
      <c r="J55350" s="1" t="s">
        <v>16</v>
      </c>
      <c r="K55350">
        <v>1665473376513</v>
      </c>
      <c r="L55350" s="1" t="s">
        <v>147636</v>
      </c>
      <c r="M55350" s="1" t="s">
        <v>147637</v>
      </c>
    </row>
    <row r="55351" spans="1:13" x14ac:dyDescent="0.2">
      <c r="A55351" s="1" t="s">
        <v>147634</v>
      </c>
      <c r="B55351">
        <v>1</v>
      </c>
      <c r="C55351">
        <v>1.5797359584127427E+18</v>
      </c>
      <c r="D55351" s="1" t="s">
        <v>804</v>
      </c>
      <c r="E55351">
        <v>44845.3122337963</v>
      </c>
      <c r="F55351" s="1" t="s">
        <v>146177</v>
      </c>
      <c r="J55351" s="1" t="s">
        <v>16</v>
      </c>
      <c r="K55351">
        <v>1665473377217</v>
      </c>
      <c r="L55351" s="1" t="s">
        <v>147638</v>
      </c>
      <c r="M55351" s="1" t="s">
        <v>147639</v>
      </c>
    </row>
    <row r="55352" spans="1:13" x14ac:dyDescent="0.2">
      <c r="A55352" s="1" t="s">
        <v>147634</v>
      </c>
      <c r="B55352">
        <v>2</v>
      </c>
      <c r="C55352">
        <v>1.579735961638142E+18</v>
      </c>
      <c r="D55352" s="1" t="s">
        <v>428</v>
      </c>
      <c r="E55352">
        <v>44845.3122337963</v>
      </c>
      <c r="F55352" s="1" t="s">
        <v>147640</v>
      </c>
      <c r="J55352" s="1" t="s">
        <v>16</v>
      </c>
      <c r="K55352">
        <v>1665473377986</v>
      </c>
      <c r="L55352" s="1" t="s">
        <v>147641</v>
      </c>
      <c r="M55352" s="1" t="s">
        <v>147642</v>
      </c>
    </row>
    <row r="55353" spans="1:13" x14ac:dyDescent="0.2">
      <c r="A55353" s="1" t="s">
        <v>147634</v>
      </c>
      <c r="B55353">
        <v>3</v>
      </c>
      <c r="C55353">
        <v>1.5797359640540652E+18</v>
      </c>
      <c r="D55353" s="1" t="s">
        <v>64</v>
      </c>
      <c r="E55353">
        <v>44845.312245370369</v>
      </c>
      <c r="F55353" s="1" t="s">
        <v>147643</v>
      </c>
      <c r="J55353" s="1" t="s">
        <v>16</v>
      </c>
      <c r="K55353">
        <v>1665473378562</v>
      </c>
      <c r="L55353" s="1" t="s">
        <v>147644</v>
      </c>
      <c r="M55353" s="1" t="s">
        <v>147645</v>
      </c>
    </row>
    <row r="55354" spans="1:13" x14ac:dyDescent="0.2">
      <c r="A55354" s="1" t="s">
        <v>147634</v>
      </c>
      <c r="B55354">
        <v>4</v>
      </c>
      <c r="C55354">
        <v>1.579735964368638E+18</v>
      </c>
      <c r="D55354" s="1" t="s">
        <v>100382</v>
      </c>
      <c r="E55354">
        <v>44845.312245370369</v>
      </c>
      <c r="F55354" s="1" t="s">
        <v>147646</v>
      </c>
      <c r="J55354" s="1" t="s">
        <v>16</v>
      </c>
      <c r="K55354">
        <v>1665473378637</v>
      </c>
      <c r="L55354" s="1" t="s">
        <v>147647</v>
      </c>
      <c r="M55354" s="1" t="s">
        <v>147648</v>
      </c>
    </row>
    <row r="55355" spans="1:13" x14ac:dyDescent="0.2">
      <c r="A55355" s="1" t="s">
        <v>147634</v>
      </c>
      <c r="B55355">
        <v>5</v>
      </c>
      <c r="C55355">
        <v>1.5797359654256353E+18</v>
      </c>
      <c r="D55355" s="1" t="s">
        <v>325</v>
      </c>
      <c r="E55355">
        <v>44845.312245370369</v>
      </c>
      <c r="F55355" s="1" t="s">
        <v>147649</v>
      </c>
      <c r="J55355" s="1" t="s">
        <v>16</v>
      </c>
      <c r="K55355">
        <v>1665473378889</v>
      </c>
      <c r="L55355" s="1" t="s">
        <v>147650</v>
      </c>
      <c r="M55355" s="1" t="s">
        <v>147651</v>
      </c>
    </row>
    <row r="55356" spans="1:13" x14ac:dyDescent="0.2">
      <c r="A55356" s="1" t="s">
        <v>147634</v>
      </c>
      <c r="B55356">
        <v>6</v>
      </c>
      <c r="C55356">
        <v>1.5797359660254085E+18</v>
      </c>
      <c r="D55356" s="1" t="s">
        <v>149</v>
      </c>
      <c r="E55356">
        <v>44845.312256944453</v>
      </c>
      <c r="F55356" s="1" t="s">
        <v>140914</v>
      </c>
      <c r="J55356" s="1" t="s">
        <v>16</v>
      </c>
      <c r="K55356">
        <v>1665473379032</v>
      </c>
      <c r="L55356" s="1" t="s">
        <v>147652</v>
      </c>
      <c r="M55356" s="1" t="s">
        <v>147653</v>
      </c>
    </row>
    <row r="55357" spans="1:13" x14ac:dyDescent="0.2">
      <c r="A55357" s="1" t="s">
        <v>147634</v>
      </c>
      <c r="B55357">
        <v>7</v>
      </c>
      <c r="C55357">
        <v>1.5797359661512253E+18</v>
      </c>
      <c r="D55357" s="1" t="s">
        <v>146295</v>
      </c>
      <c r="E55357">
        <v>44845.312256944453</v>
      </c>
      <c r="F55357" s="1" t="s">
        <v>147284</v>
      </c>
      <c r="J55357" s="1" t="s">
        <v>16</v>
      </c>
      <c r="K55357">
        <v>1665473379062</v>
      </c>
      <c r="L55357" s="1" t="s">
        <v>147654</v>
      </c>
      <c r="M55357" s="1" t="s">
        <v>147655</v>
      </c>
    </row>
    <row r="55358" spans="1:13" x14ac:dyDescent="0.2">
      <c r="A55358" s="1" t="s">
        <v>147634</v>
      </c>
      <c r="B55358">
        <v>8</v>
      </c>
      <c r="C55358">
        <v>1.5797359677786317E+18</v>
      </c>
      <c r="D55358" s="1" t="s">
        <v>147377</v>
      </c>
      <c r="E55358">
        <v>44845.312256944453</v>
      </c>
      <c r="F55358" s="1" t="s">
        <v>94673</v>
      </c>
      <c r="J55358" s="1" t="s">
        <v>16</v>
      </c>
      <c r="K55358">
        <v>1665473379450</v>
      </c>
      <c r="L55358" s="1" t="s">
        <v>147656</v>
      </c>
      <c r="M55358" s="1" t="s">
        <v>147657</v>
      </c>
    </row>
    <row r="55359" spans="1:13" x14ac:dyDescent="0.2">
      <c r="A55359" s="1" t="s">
        <v>147634</v>
      </c>
      <c r="B55359">
        <v>9</v>
      </c>
      <c r="C55359">
        <v>1.5797359679128535E+18</v>
      </c>
      <c r="D55359" s="1" t="s">
        <v>64</v>
      </c>
      <c r="E55359">
        <v>44845.312256944453</v>
      </c>
      <c r="F55359" s="1" t="s">
        <v>136685</v>
      </c>
      <c r="J55359" s="1" t="s">
        <v>16</v>
      </c>
      <c r="K55359">
        <v>1665473379482</v>
      </c>
      <c r="L55359" s="1" t="s">
        <v>147658</v>
      </c>
      <c r="M55359" s="1" t="s">
        <v>147659</v>
      </c>
    </row>
    <row r="55360" spans="1:13" x14ac:dyDescent="0.2">
      <c r="A55360" s="1" t="s">
        <v>147634</v>
      </c>
      <c r="B55360">
        <v>10</v>
      </c>
      <c r="C55360">
        <v>1.5797359680428687E+18</v>
      </c>
      <c r="D55360" s="1" t="s">
        <v>64</v>
      </c>
      <c r="E55360">
        <v>44845.312256944453</v>
      </c>
      <c r="F55360" s="1" t="s">
        <v>147660</v>
      </c>
      <c r="J55360" s="1" t="s">
        <v>16</v>
      </c>
      <c r="K55360">
        <v>1665473379513</v>
      </c>
      <c r="L55360" s="1" t="s">
        <v>147661</v>
      </c>
      <c r="M55360" s="1" t="s">
        <v>147662</v>
      </c>
    </row>
    <row r="55361" spans="1:13" x14ac:dyDescent="0.2">
      <c r="A55361" s="1" t="s">
        <v>147634</v>
      </c>
      <c r="B55361">
        <v>11</v>
      </c>
      <c r="C55361">
        <v>1.5797359681351229E+18</v>
      </c>
      <c r="D55361" s="1" t="s">
        <v>100382</v>
      </c>
      <c r="E55361">
        <v>44845.312256944453</v>
      </c>
      <c r="F55361" s="1" t="s">
        <v>63698</v>
      </c>
      <c r="J55361" s="1" t="s">
        <v>16</v>
      </c>
      <c r="K55361">
        <v>1665473379535</v>
      </c>
      <c r="L55361" s="1" t="s">
        <v>147663</v>
      </c>
      <c r="M55361" s="1" t="s">
        <v>147664</v>
      </c>
    </row>
    <row r="55362" spans="1:13" x14ac:dyDescent="0.2">
      <c r="A55362" s="1" t="s">
        <v>147634</v>
      </c>
      <c r="B55362">
        <v>12</v>
      </c>
      <c r="C55362">
        <v>1.5797359687433298E+18</v>
      </c>
      <c r="D55362" s="1" t="s">
        <v>111168</v>
      </c>
      <c r="E55362">
        <v>44845.312256944453</v>
      </c>
      <c r="F55362" s="1" t="s">
        <v>147460</v>
      </c>
      <c r="J55362" s="1" t="s">
        <v>16</v>
      </c>
      <c r="K55362">
        <v>1665473379680</v>
      </c>
      <c r="L55362" s="1" t="s">
        <v>147665</v>
      </c>
      <c r="M55362" s="1" t="s">
        <v>147666</v>
      </c>
    </row>
    <row r="55363" spans="1:13" x14ac:dyDescent="0.2">
      <c r="A55363" s="1" t="s">
        <v>147634</v>
      </c>
      <c r="B55363">
        <v>13</v>
      </c>
      <c r="C55363">
        <v>1.579735970815316E+18</v>
      </c>
      <c r="D55363" s="1" t="s">
        <v>2558</v>
      </c>
      <c r="E55363">
        <v>44845.312268518523</v>
      </c>
      <c r="F55363" s="1" t="s">
        <v>51191</v>
      </c>
      <c r="J55363" s="1" t="s">
        <v>16</v>
      </c>
      <c r="K55363">
        <v>1665473380174</v>
      </c>
      <c r="L55363" s="1" t="s">
        <v>147667</v>
      </c>
      <c r="M55363" s="1" t="s">
        <v>147668</v>
      </c>
    </row>
    <row r="55364" spans="1:13" x14ac:dyDescent="0.2">
      <c r="A55364" s="1" t="s">
        <v>147634</v>
      </c>
      <c r="B55364">
        <v>14</v>
      </c>
      <c r="C55364">
        <v>1.5797359714989834E+18</v>
      </c>
      <c r="D55364" s="1" t="s">
        <v>100382</v>
      </c>
      <c r="E55364">
        <v>44845.312268518523</v>
      </c>
      <c r="F55364" s="1" t="s">
        <v>54152</v>
      </c>
      <c r="J55364" s="1" t="s">
        <v>16</v>
      </c>
      <c r="K55364">
        <v>1665473380337</v>
      </c>
      <c r="L55364" s="1" t="s">
        <v>147669</v>
      </c>
      <c r="M55364" s="1" t="s">
        <v>147670</v>
      </c>
    </row>
    <row r="55365" spans="1:13" x14ac:dyDescent="0.2">
      <c r="A55365" s="1" t="s">
        <v>147634</v>
      </c>
      <c r="B55365">
        <v>15</v>
      </c>
      <c r="C55365">
        <v>1.5797359751857807E+18</v>
      </c>
      <c r="D55365" s="1" t="s">
        <v>756</v>
      </c>
      <c r="E55365">
        <v>44845.312280092592</v>
      </c>
      <c r="F55365" s="1" t="s">
        <v>147671</v>
      </c>
      <c r="J55365" s="1" t="s">
        <v>16</v>
      </c>
      <c r="K55365">
        <v>1665473381216</v>
      </c>
      <c r="L55365" s="1" t="s">
        <v>147672</v>
      </c>
      <c r="M55365" s="1" t="s">
        <v>147673</v>
      </c>
    </row>
    <row r="55366" spans="1:13" x14ac:dyDescent="0.2">
      <c r="A55366" s="1" t="s">
        <v>147634</v>
      </c>
      <c r="B55366">
        <v>16</v>
      </c>
      <c r="C55366">
        <v>1.5797359764985651E+18</v>
      </c>
      <c r="D55366" s="1" t="s">
        <v>17655</v>
      </c>
      <c r="E55366">
        <v>44845.312280092592</v>
      </c>
      <c r="F55366" s="1" t="s">
        <v>143803</v>
      </c>
      <c r="J55366" s="1" t="s">
        <v>16</v>
      </c>
      <c r="K55366">
        <v>1665473381529</v>
      </c>
      <c r="L55366" s="1" t="s">
        <v>147674</v>
      </c>
      <c r="M55366" s="1" t="s">
        <v>147675</v>
      </c>
    </row>
    <row r="55367" spans="1:13" x14ac:dyDescent="0.2">
      <c r="A55367" s="1" t="s">
        <v>147634</v>
      </c>
      <c r="B55367">
        <v>17</v>
      </c>
      <c r="C55367">
        <v>1.5797359775345869E+18</v>
      </c>
      <c r="D55367" s="1" t="s">
        <v>464</v>
      </c>
      <c r="E55367">
        <v>44845.312280092592</v>
      </c>
      <c r="F55367" s="1" t="s">
        <v>144103</v>
      </c>
      <c r="J55367" s="1" t="s">
        <v>16</v>
      </c>
      <c r="K55367">
        <v>1665473381776</v>
      </c>
      <c r="L55367" s="1" t="s">
        <v>147676</v>
      </c>
      <c r="M55367" s="1" t="s">
        <v>147677</v>
      </c>
    </row>
    <row r="55368" spans="1:13" x14ac:dyDescent="0.2">
      <c r="A55368" s="1" t="s">
        <v>147634</v>
      </c>
      <c r="B55368">
        <v>18</v>
      </c>
      <c r="C55368">
        <v>1.5797359775723233E+18</v>
      </c>
      <c r="D55368" s="1" t="s">
        <v>256</v>
      </c>
      <c r="E55368">
        <v>44845.312280092592</v>
      </c>
      <c r="F55368" s="1" t="s">
        <v>147678</v>
      </c>
      <c r="J55368" s="1" t="s">
        <v>16</v>
      </c>
      <c r="K55368">
        <v>1665473381785</v>
      </c>
      <c r="L55368" s="1" t="s">
        <v>147679</v>
      </c>
      <c r="M55368" s="1" t="s">
        <v>147680</v>
      </c>
    </row>
    <row r="55369" spans="1:13" x14ac:dyDescent="0.2">
      <c r="A55369" s="1" t="s">
        <v>147634</v>
      </c>
      <c r="B55369">
        <v>19</v>
      </c>
      <c r="C55369">
        <v>1.5797359783944192E+18</v>
      </c>
      <c r="D55369" s="1" t="s">
        <v>147681</v>
      </c>
      <c r="E55369">
        <v>44845.312280092592</v>
      </c>
      <c r="F55369" s="1" t="s">
        <v>147351</v>
      </c>
      <c r="J55369" s="1" t="s">
        <v>16</v>
      </c>
      <c r="K55369">
        <v>1665473381981</v>
      </c>
      <c r="L55369" s="1" t="s">
        <v>147682</v>
      </c>
      <c r="M55369" s="1" t="s">
        <v>147683</v>
      </c>
    </row>
    <row r="55370" spans="1:13" x14ac:dyDescent="0.2">
      <c r="A55370" s="1" t="s">
        <v>147634</v>
      </c>
      <c r="B55370">
        <v>20</v>
      </c>
      <c r="C55370">
        <v>1.5797359787928576E+18</v>
      </c>
      <c r="D55370" s="1" t="s">
        <v>17655</v>
      </c>
      <c r="E55370">
        <v>44845.312291666669</v>
      </c>
      <c r="F55370" s="1" t="s">
        <v>147684</v>
      </c>
      <c r="J55370" s="1" t="s">
        <v>16</v>
      </c>
      <c r="K55370">
        <v>1665473382076</v>
      </c>
      <c r="L55370" s="1" t="s">
        <v>147685</v>
      </c>
      <c r="M55370" s="1" t="s">
        <v>147686</v>
      </c>
    </row>
    <row r="55371" spans="1:13" x14ac:dyDescent="0.2">
      <c r="A55371" s="1" t="s">
        <v>147634</v>
      </c>
      <c r="B55371">
        <v>21</v>
      </c>
      <c r="C55371">
        <v>1.579735980671914E+18</v>
      </c>
      <c r="D55371" s="1" t="s">
        <v>516</v>
      </c>
      <c r="E55371">
        <v>44845.312291666669</v>
      </c>
      <c r="F55371" s="1" t="s">
        <v>147687</v>
      </c>
      <c r="J55371" s="1" t="s">
        <v>16</v>
      </c>
      <c r="K55371">
        <v>1665473382524</v>
      </c>
      <c r="L55371" s="1" t="s">
        <v>147688</v>
      </c>
      <c r="M55371" s="1" t="s">
        <v>147689</v>
      </c>
    </row>
    <row r="55372" spans="1:13" x14ac:dyDescent="0.2">
      <c r="A55372" s="1" t="s">
        <v>147634</v>
      </c>
      <c r="B55372">
        <v>22</v>
      </c>
      <c r="C55372">
        <v>1.5797359837799055E+18</v>
      </c>
      <c r="D55372" s="1" t="s">
        <v>50</v>
      </c>
      <c r="E55372">
        <v>44845.312303240738</v>
      </c>
      <c r="F55372" s="1" t="s">
        <v>147472</v>
      </c>
      <c r="J55372" s="1" t="s">
        <v>16</v>
      </c>
      <c r="K55372">
        <v>1665473383265</v>
      </c>
      <c r="L55372" s="1" t="s">
        <v>147690</v>
      </c>
      <c r="M55372" s="1" t="s">
        <v>147691</v>
      </c>
    </row>
    <row r="55373" spans="1:13" x14ac:dyDescent="0.2">
      <c r="A55373" s="1" t="s">
        <v>147634</v>
      </c>
      <c r="B55373">
        <v>23</v>
      </c>
      <c r="C55373">
        <v>1.5797359876554383E+18</v>
      </c>
      <c r="D55373" s="1" t="s">
        <v>64</v>
      </c>
      <c r="E55373">
        <v>44845.312314814822</v>
      </c>
      <c r="F55373" s="1" t="s">
        <v>147692</v>
      </c>
      <c r="J55373" s="1" t="s">
        <v>16</v>
      </c>
      <c r="K55373">
        <v>1665473384189</v>
      </c>
      <c r="L55373" s="1" t="s">
        <v>147693</v>
      </c>
      <c r="M55373" s="1" t="s">
        <v>147694</v>
      </c>
    </row>
    <row r="55374" spans="1:13" x14ac:dyDescent="0.2">
      <c r="A55374" s="1" t="s">
        <v>147634</v>
      </c>
      <c r="B55374">
        <v>24</v>
      </c>
      <c r="C55374">
        <v>1.5797359877141422E+18</v>
      </c>
      <c r="D55374" s="1" t="s">
        <v>100428</v>
      </c>
      <c r="E55374">
        <v>44845.312314814822</v>
      </c>
      <c r="F55374" s="1" t="s">
        <v>147695</v>
      </c>
      <c r="J55374" s="1" t="s">
        <v>16</v>
      </c>
      <c r="K55374">
        <v>1665473384203</v>
      </c>
      <c r="L55374" s="1" t="s">
        <v>147696</v>
      </c>
      <c r="M55374" s="1" t="s">
        <v>147697</v>
      </c>
    </row>
    <row r="55375" spans="1:13" x14ac:dyDescent="0.2">
      <c r="A55375" s="1" t="s">
        <v>147634</v>
      </c>
      <c r="B55375">
        <v>25</v>
      </c>
      <c r="C55375">
        <v>1.5797359885991567E+18</v>
      </c>
      <c r="D55375" s="1" t="s">
        <v>698</v>
      </c>
      <c r="E55375">
        <v>44845.312314814822</v>
      </c>
      <c r="F55375" s="1" t="s">
        <v>147698</v>
      </c>
      <c r="J55375" s="1" t="s">
        <v>16</v>
      </c>
      <c r="K55375">
        <v>1665473384414</v>
      </c>
      <c r="L55375" s="1" t="s">
        <v>147699</v>
      </c>
      <c r="M55375" s="1" t="s">
        <v>147700</v>
      </c>
    </row>
    <row r="55376" spans="1:13" x14ac:dyDescent="0.2">
      <c r="A55376" s="1" t="s">
        <v>147634</v>
      </c>
      <c r="B55376">
        <v>26</v>
      </c>
      <c r="C55376">
        <v>1.5797359884985016E+18</v>
      </c>
      <c r="D55376" s="1" t="s">
        <v>100382</v>
      </c>
      <c r="E55376">
        <v>44845.312314814822</v>
      </c>
      <c r="F55376" s="1" t="s">
        <v>147701</v>
      </c>
      <c r="J55376" s="1" t="s">
        <v>16</v>
      </c>
      <c r="K55376">
        <v>1665473384390</v>
      </c>
      <c r="L55376" s="1" t="s">
        <v>147702</v>
      </c>
      <c r="M55376" s="1" t="s">
        <v>147703</v>
      </c>
    </row>
    <row r="55377" spans="1:13" x14ac:dyDescent="0.2">
      <c r="A55377" s="1" t="s">
        <v>147634</v>
      </c>
      <c r="B55377">
        <v>27</v>
      </c>
      <c r="C55377">
        <v>1.5797359904194888E+18</v>
      </c>
      <c r="D55377" s="1" t="s">
        <v>149</v>
      </c>
      <c r="E55377">
        <v>44845.312314814822</v>
      </c>
      <c r="F55377" s="1" t="s">
        <v>146790</v>
      </c>
      <c r="J55377" s="1" t="s">
        <v>16</v>
      </c>
      <c r="K55377">
        <v>1665473384848</v>
      </c>
      <c r="L55377" s="1" t="s">
        <v>147704</v>
      </c>
      <c r="M55377" s="1" t="s">
        <v>147705</v>
      </c>
    </row>
    <row r="55378" spans="1:13" x14ac:dyDescent="0.2">
      <c r="A55378" s="1" t="s">
        <v>147634</v>
      </c>
      <c r="B55378">
        <v>28</v>
      </c>
      <c r="C55378">
        <v>1.5797359908598825E+18</v>
      </c>
      <c r="D55378" s="1" t="s">
        <v>88607</v>
      </c>
      <c r="E55378">
        <v>44845.312314814822</v>
      </c>
      <c r="F55378" s="1" t="s">
        <v>55224</v>
      </c>
      <c r="J55378" s="1" t="s">
        <v>16</v>
      </c>
      <c r="K55378">
        <v>1665473384953</v>
      </c>
      <c r="L55378" s="1" t="s">
        <v>147706</v>
      </c>
      <c r="M55378" s="1" t="s">
        <v>147707</v>
      </c>
    </row>
    <row r="55379" spans="1:13" x14ac:dyDescent="0.2">
      <c r="A55379" s="1" t="s">
        <v>147634</v>
      </c>
      <c r="B55379">
        <v>29</v>
      </c>
      <c r="C55379">
        <v>1.5797359928144282E+18</v>
      </c>
      <c r="D55379" s="1" t="s">
        <v>149</v>
      </c>
      <c r="E55379">
        <v>44845.312326388892</v>
      </c>
      <c r="F55379" s="1" t="s">
        <v>147708</v>
      </c>
      <c r="J55379" s="1" t="s">
        <v>16</v>
      </c>
      <c r="K55379">
        <v>1665473385419</v>
      </c>
      <c r="L55379" s="1" t="s">
        <v>147709</v>
      </c>
      <c r="M55379" s="1" t="s">
        <v>147710</v>
      </c>
    </row>
    <row r="55380" spans="1:13" x14ac:dyDescent="0.2">
      <c r="A55380" s="1" t="s">
        <v>147634</v>
      </c>
      <c r="B55380">
        <v>30</v>
      </c>
      <c r="C55380">
        <v>1.5797359931373978E+18</v>
      </c>
      <c r="D55380" s="1" t="s">
        <v>64</v>
      </c>
      <c r="E55380">
        <v>44845.312326388892</v>
      </c>
      <c r="F55380" s="1" t="s">
        <v>147635</v>
      </c>
      <c r="J55380" s="1" t="s">
        <v>16</v>
      </c>
      <c r="K55380">
        <v>1665473385496</v>
      </c>
      <c r="L55380" s="1" t="s">
        <v>147711</v>
      </c>
      <c r="M55380" s="1" t="s">
        <v>147712</v>
      </c>
    </row>
    <row r="55381" spans="1:13" x14ac:dyDescent="0.2">
      <c r="A55381" s="1" t="s">
        <v>147634</v>
      </c>
      <c r="B55381">
        <v>31</v>
      </c>
      <c r="C55381">
        <v>1.5797359957043036E+18</v>
      </c>
      <c r="D55381" s="1" t="s">
        <v>64</v>
      </c>
      <c r="E55381">
        <v>44845.312337962961</v>
      </c>
      <c r="F55381" s="1" t="s">
        <v>147284</v>
      </c>
      <c r="J55381" s="1" t="s">
        <v>16</v>
      </c>
      <c r="K55381">
        <v>1665473386108</v>
      </c>
      <c r="L55381" s="1" t="s">
        <v>147713</v>
      </c>
      <c r="M55381" s="1" t="s">
        <v>147714</v>
      </c>
    </row>
    <row r="55382" spans="1:13" x14ac:dyDescent="0.2">
      <c r="A55382" s="1" t="s">
        <v>147634</v>
      </c>
      <c r="B55382">
        <v>32</v>
      </c>
      <c r="C55382">
        <v>1.5797359959765156E+18</v>
      </c>
      <c r="D55382" s="1" t="s">
        <v>14</v>
      </c>
      <c r="E55382">
        <v>44845.312337962961</v>
      </c>
      <c r="F55382" s="1" t="s">
        <v>147715</v>
      </c>
      <c r="J55382" s="1" t="s">
        <v>16</v>
      </c>
      <c r="K55382">
        <v>1665473386173</v>
      </c>
      <c r="L55382" s="1" t="s">
        <v>147716</v>
      </c>
      <c r="M55382" s="1" t="s">
        <v>147717</v>
      </c>
    </row>
    <row r="55383" spans="1:13" x14ac:dyDescent="0.2">
      <c r="A55383" s="1" t="s">
        <v>147634</v>
      </c>
      <c r="B55383">
        <v>33</v>
      </c>
      <c r="C55383">
        <v>1.5797359961572884E+18</v>
      </c>
      <c r="D55383" s="1" t="s">
        <v>100382</v>
      </c>
      <c r="E55383">
        <v>44845.312337962961</v>
      </c>
      <c r="F55383" s="1" t="s">
        <v>147718</v>
      </c>
      <c r="J55383" s="1" t="s">
        <v>16</v>
      </c>
      <c r="K55383">
        <v>1665473386216</v>
      </c>
      <c r="L55383" s="1" t="s">
        <v>147719</v>
      </c>
      <c r="M55383" s="1" t="s">
        <v>147720</v>
      </c>
    </row>
    <row r="55384" spans="1:13" x14ac:dyDescent="0.2">
      <c r="A55384" s="1" t="s">
        <v>147634</v>
      </c>
      <c r="B55384">
        <v>34</v>
      </c>
      <c r="C55384">
        <v>1.579735997377835E+18</v>
      </c>
      <c r="D55384" s="1" t="s">
        <v>149</v>
      </c>
      <c r="E55384">
        <v>44845.312337962961</v>
      </c>
      <c r="F55384" s="1" t="s">
        <v>147721</v>
      </c>
      <c r="J55384" s="1" t="s">
        <v>16</v>
      </c>
      <c r="K55384">
        <v>1665473386507</v>
      </c>
      <c r="L55384" s="1" t="s">
        <v>147722</v>
      </c>
      <c r="M55384" s="1" t="s">
        <v>147723</v>
      </c>
    </row>
    <row r="55385" spans="1:13" x14ac:dyDescent="0.2">
      <c r="A55385" s="1" t="s">
        <v>147634</v>
      </c>
      <c r="B55385">
        <v>35</v>
      </c>
      <c r="C55385">
        <v>1.579735998564823E+18</v>
      </c>
      <c r="D55385" s="1" t="s">
        <v>71</v>
      </c>
      <c r="E55385">
        <v>44845.312337962961</v>
      </c>
      <c r="F55385" s="1" t="s">
        <v>123053</v>
      </c>
      <c r="J55385" s="1" t="s">
        <v>16</v>
      </c>
      <c r="K55385">
        <v>1665473386790</v>
      </c>
      <c r="L55385" s="1" t="s">
        <v>147724</v>
      </c>
      <c r="M55385" s="1" t="s">
        <v>147725</v>
      </c>
    </row>
    <row r="55386" spans="1:13" x14ac:dyDescent="0.2">
      <c r="A55386" s="1" t="s">
        <v>147634</v>
      </c>
      <c r="B55386">
        <v>36</v>
      </c>
      <c r="C55386">
        <v>1.5797359988332503E+18</v>
      </c>
      <c r="D55386" s="1" t="s">
        <v>2469</v>
      </c>
      <c r="E55386">
        <v>44845.312337962961</v>
      </c>
      <c r="F55386" s="1" t="s">
        <v>147629</v>
      </c>
      <c r="J55386" s="1" t="s">
        <v>16</v>
      </c>
      <c r="K55386">
        <v>1665473386854</v>
      </c>
      <c r="L55386" s="1" t="s">
        <v>147726</v>
      </c>
      <c r="M55386" s="1" t="s">
        <v>147727</v>
      </c>
    </row>
    <row r="55387" spans="1:13" x14ac:dyDescent="0.2">
      <c r="A55387" s="1" t="s">
        <v>147634</v>
      </c>
      <c r="B55387">
        <v>37</v>
      </c>
      <c r="C55387">
        <v>1.5797360045542973E+18</v>
      </c>
      <c r="D55387" s="1" t="s">
        <v>100382</v>
      </c>
      <c r="E55387">
        <v>44845.312361111108</v>
      </c>
      <c r="F55387" s="1" t="s">
        <v>145612</v>
      </c>
      <c r="J55387" s="1" t="s">
        <v>16</v>
      </c>
      <c r="K55387">
        <v>1665473388218</v>
      </c>
      <c r="L55387" s="1" t="s">
        <v>147728</v>
      </c>
      <c r="M55387" s="1" t="s">
        <v>147729</v>
      </c>
    </row>
    <row r="55388" spans="1:13" x14ac:dyDescent="0.2">
      <c r="A55388" s="1" t="s">
        <v>147634</v>
      </c>
      <c r="B55388">
        <v>38</v>
      </c>
      <c r="C55388">
        <v>1.5797360048101417E+18</v>
      </c>
      <c r="D55388" s="1" t="s">
        <v>550</v>
      </c>
      <c r="E55388">
        <v>44845.312361111108</v>
      </c>
      <c r="F55388" s="1" t="s">
        <v>146177</v>
      </c>
      <c r="J55388" s="1" t="s">
        <v>16</v>
      </c>
      <c r="K55388">
        <v>1665473388279</v>
      </c>
      <c r="L55388" s="1" t="s">
        <v>147730</v>
      </c>
      <c r="M55388" s="1" t="s">
        <v>147731</v>
      </c>
    </row>
    <row r="55389" spans="1:13" x14ac:dyDescent="0.2">
      <c r="A55389" s="1" t="s">
        <v>147634</v>
      </c>
      <c r="B55389">
        <v>39</v>
      </c>
      <c r="C55389">
        <v>1.579736007599358E+18</v>
      </c>
      <c r="D55389" s="1" t="s">
        <v>1290</v>
      </c>
      <c r="E55389">
        <v>44845.312361111108</v>
      </c>
      <c r="F55389" s="1" t="s">
        <v>144103</v>
      </c>
      <c r="J55389" s="1" t="s">
        <v>16</v>
      </c>
      <c r="K55389">
        <v>1665473388944</v>
      </c>
      <c r="L55389" s="1" t="s">
        <v>147732</v>
      </c>
      <c r="M55389" s="1" t="s">
        <v>147733</v>
      </c>
    </row>
    <row r="55390" spans="1:13" x14ac:dyDescent="0.2">
      <c r="A55390" s="1" t="s">
        <v>147634</v>
      </c>
      <c r="B55390">
        <v>40</v>
      </c>
      <c r="C55390">
        <v>1.5797360083668828E+18</v>
      </c>
      <c r="D55390" s="1" t="s">
        <v>49401</v>
      </c>
      <c r="E55390">
        <v>44845.312372685177</v>
      </c>
      <c r="F55390" s="1" t="s">
        <v>147120</v>
      </c>
      <c r="J55390" s="1" t="s">
        <v>16</v>
      </c>
      <c r="K55390">
        <v>1665473389127</v>
      </c>
      <c r="L55390" s="1" t="s">
        <v>147734</v>
      </c>
      <c r="M55390" s="1" t="s">
        <v>147735</v>
      </c>
    </row>
    <row r="55391" spans="1:13" x14ac:dyDescent="0.2">
      <c r="A55391" s="1" t="s">
        <v>147634</v>
      </c>
      <c r="B55391">
        <v>41</v>
      </c>
      <c r="C55391">
        <v>1.5797360086772982E+18</v>
      </c>
      <c r="D55391" s="1" t="s">
        <v>100382</v>
      </c>
      <c r="E55391">
        <v>44845.312372685177</v>
      </c>
      <c r="F55391" s="1" t="s">
        <v>47895</v>
      </c>
      <c r="J55391" s="1" t="s">
        <v>16</v>
      </c>
      <c r="K55391">
        <v>1665473389201</v>
      </c>
      <c r="L55391" s="1" t="s">
        <v>147736</v>
      </c>
      <c r="M55391" s="1" t="s">
        <v>147737</v>
      </c>
    </row>
    <row r="55392" spans="1:13" x14ac:dyDescent="0.2">
      <c r="A55392" s="1" t="s">
        <v>147634</v>
      </c>
      <c r="B55392">
        <v>42</v>
      </c>
      <c r="C55392">
        <v>1.5797360102837125E+18</v>
      </c>
      <c r="D55392" s="1" t="s">
        <v>84029</v>
      </c>
      <c r="E55392">
        <v>44845.312372685177</v>
      </c>
      <c r="F55392" s="1" t="s">
        <v>146324</v>
      </c>
      <c r="J55392" s="1" t="s">
        <v>16</v>
      </c>
      <c r="K55392">
        <v>1665473389584</v>
      </c>
      <c r="L55392" s="1" t="s">
        <v>147738</v>
      </c>
      <c r="M55392" s="1" t="s">
        <v>147739</v>
      </c>
    </row>
    <row r="55393" spans="1:13" x14ac:dyDescent="0.2">
      <c r="A55393" s="1" t="s">
        <v>147634</v>
      </c>
      <c r="B55393">
        <v>43</v>
      </c>
      <c r="C55393">
        <v>1.5797360104095375E+18</v>
      </c>
      <c r="D55393" s="1" t="s">
        <v>14</v>
      </c>
      <c r="E55393">
        <v>44845.312372685177</v>
      </c>
      <c r="F55393" s="1" t="s">
        <v>147740</v>
      </c>
      <c r="J55393" s="1" t="s">
        <v>16</v>
      </c>
      <c r="K55393">
        <v>1665473389614</v>
      </c>
      <c r="L55393" s="1" t="s">
        <v>147741</v>
      </c>
      <c r="M55393" s="1" t="s">
        <v>147742</v>
      </c>
    </row>
    <row r="55394" spans="1:13" x14ac:dyDescent="0.2">
      <c r="A55394" s="1" t="s">
        <v>147634</v>
      </c>
      <c r="B55394">
        <v>44</v>
      </c>
      <c r="C55394">
        <v>1.579736013131649E+18</v>
      </c>
      <c r="D55394" s="1" t="s">
        <v>149</v>
      </c>
      <c r="E55394">
        <v>44845.312384259261</v>
      </c>
      <c r="F55394" s="1" t="s">
        <v>147743</v>
      </c>
      <c r="J55394" s="1" t="s">
        <v>16</v>
      </c>
      <c r="K55394">
        <v>1665473390263</v>
      </c>
      <c r="L55394" s="1" t="s">
        <v>147744</v>
      </c>
      <c r="M55394" s="1" t="s">
        <v>147745</v>
      </c>
    </row>
    <row r="55395" spans="1:13" x14ac:dyDescent="0.2">
      <c r="A55395" s="1" t="s">
        <v>147634</v>
      </c>
      <c r="B55395">
        <v>45</v>
      </c>
      <c r="C55395">
        <v>1.5797360132029399E+18</v>
      </c>
      <c r="D55395" s="1" t="s">
        <v>86978</v>
      </c>
      <c r="E55395">
        <v>44845.312384259261</v>
      </c>
      <c r="F55395" s="1" t="s">
        <v>54152</v>
      </c>
      <c r="J55395" s="1" t="s">
        <v>16</v>
      </c>
      <c r="K55395">
        <v>1665473390280</v>
      </c>
      <c r="L55395" s="1" t="s">
        <v>147746</v>
      </c>
      <c r="M55395" s="1" t="s">
        <v>147747</v>
      </c>
    </row>
    <row r="55396" spans="1:13" x14ac:dyDescent="0.2">
      <c r="A55396" s="1" t="s">
        <v>147634</v>
      </c>
      <c r="B55396">
        <v>46</v>
      </c>
      <c r="C55396">
        <v>1.5797360149897216E+18</v>
      </c>
      <c r="D55396" s="1" t="s">
        <v>34</v>
      </c>
      <c r="E55396">
        <v>44845.312384259261</v>
      </c>
      <c r="F55396" s="1" t="s">
        <v>147748</v>
      </c>
      <c r="J55396" s="1" t="s">
        <v>16</v>
      </c>
      <c r="K55396">
        <v>1665473390706</v>
      </c>
      <c r="L55396" s="1" t="s">
        <v>147749</v>
      </c>
      <c r="M55396" s="1" t="s">
        <v>147750</v>
      </c>
    </row>
    <row r="55397" spans="1:13" x14ac:dyDescent="0.2">
      <c r="A55397" s="1" t="s">
        <v>147634</v>
      </c>
      <c r="B55397">
        <v>47</v>
      </c>
      <c r="C55397">
        <v>1.5797360154175201E+18</v>
      </c>
      <c r="D55397" s="1" t="s">
        <v>100382</v>
      </c>
      <c r="E55397">
        <v>44845.312384259261</v>
      </c>
      <c r="F55397" s="1" t="s">
        <v>147751</v>
      </c>
      <c r="J55397" s="1" t="s">
        <v>16</v>
      </c>
      <c r="K55397">
        <v>1665473390808</v>
      </c>
      <c r="L55397" s="1" t="s">
        <v>147752</v>
      </c>
      <c r="M55397" s="1" t="s">
        <v>147753</v>
      </c>
    </row>
    <row r="55398" spans="1:13" x14ac:dyDescent="0.2">
      <c r="A55398" s="1" t="s">
        <v>147634</v>
      </c>
      <c r="B55398">
        <v>48</v>
      </c>
      <c r="C55398">
        <v>1.5797360178250588E+18</v>
      </c>
      <c r="D55398" s="1" t="s">
        <v>224</v>
      </c>
      <c r="E55398">
        <v>44845.312395833331</v>
      </c>
      <c r="F55398" s="1" t="s">
        <v>147754</v>
      </c>
      <c r="J55398" s="1" t="s">
        <v>16</v>
      </c>
      <c r="K55398">
        <v>1665473391382</v>
      </c>
      <c r="L55398" s="1" t="s">
        <v>147755</v>
      </c>
      <c r="M55398" s="1" t="s">
        <v>147756</v>
      </c>
    </row>
    <row r="55399" spans="1:13" x14ac:dyDescent="0.2">
      <c r="A55399" s="1" t="s">
        <v>147634</v>
      </c>
      <c r="B55399">
        <v>49</v>
      </c>
      <c r="C55399">
        <v>1.5797360181270405E+18</v>
      </c>
      <c r="D55399" s="1" t="s">
        <v>64</v>
      </c>
      <c r="E55399">
        <v>44845.312395833331</v>
      </c>
      <c r="F55399" s="1" t="s">
        <v>147757</v>
      </c>
      <c r="J55399" s="1" t="s">
        <v>16</v>
      </c>
      <c r="K55399">
        <v>1665473391454</v>
      </c>
      <c r="L55399" s="1" t="s">
        <v>147758</v>
      </c>
      <c r="M55399" s="1" t="s">
        <v>147759</v>
      </c>
    </row>
    <row r="55400" spans="1:13" x14ac:dyDescent="0.2">
      <c r="A55400" s="1" t="s">
        <v>147634</v>
      </c>
      <c r="B55400">
        <v>50</v>
      </c>
      <c r="C55400">
        <v>1.579736018307412E+18</v>
      </c>
      <c r="D55400" s="1" t="s">
        <v>100382</v>
      </c>
      <c r="E55400">
        <v>44845.312395833331</v>
      </c>
      <c r="F55400" s="1" t="s">
        <v>147760</v>
      </c>
      <c r="J55400" s="1" t="s">
        <v>16</v>
      </c>
      <c r="K55400">
        <v>1665473391497</v>
      </c>
      <c r="L55400" s="1" t="s">
        <v>147761</v>
      </c>
      <c r="M55400" s="1" t="s">
        <v>147762</v>
      </c>
    </row>
    <row r="55401" spans="1:13" x14ac:dyDescent="0.2">
      <c r="A55401" s="1" t="s">
        <v>147634</v>
      </c>
      <c r="B55401">
        <v>51</v>
      </c>
      <c r="C55401">
        <v>1.5797360195153469E+18</v>
      </c>
      <c r="D55401" s="1" t="s">
        <v>1181</v>
      </c>
      <c r="E55401">
        <v>44845.312395833331</v>
      </c>
      <c r="F55401" s="1" t="s">
        <v>144103</v>
      </c>
      <c r="J55401" s="1" t="s">
        <v>16</v>
      </c>
      <c r="K55401">
        <v>1665473391785</v>
      </c>
      <c r="L55401" s="1" t="s">
        <v>147763</v>
      </c>
      <c r="M55401" s="1" t="s">
        <v>147764</v>
      </c>
    </row>
    <row r="55402" spans="1:13" x14ac:dyDescent="0.2">
      <c r="A55402" s="1" t="s">
        <v>147634</v>
      </c>
      <c r="B55402">
        <v>52</v>
      </c>
      <c r="C55402">
        <v>1.579736021591552E+18</v>
      </c>
      <c r="D55402" s="1" t="s">
        <v>100382</v>
      </c>
      <c r="E55402">
        <v>44845.312407407408</v>
      </c>
      <c r="F55402" s="1" t="s">
        <v>147765</v>
      </c>
      <c r="J55402" s="1" t="s">
        <v>16</v>
      </c>
      <c r="K55402">
        <v>1665473392280</v>
      </c>
      <c r="L55402" s="1" t="s">
        <v>147766</v>
      </c>
      <c r="M55402" s="1" t="s">
        <v>147767</v>
      </c>
    </row>
    <row r="55403" spans="1:13" x14ac:dyDescent="0.2">
      <c r="A55403" s="1" t="s">
        <v>147634</v>
      </c>
      <c r="B55403">
        <v>53</v>
      </c>
      <c r="C55403">
        <v>1.5797360238690632E+18</v>
      </c>
      <c r="D55403" s="1" t="s">
        <v>100382</v>
      </c>
      <c r="E55403">
        <v>44845.312407407408</v>
      </c>
      <c r="F55403" s="1" t="s">
        <v>147768</v>
      </c>
      <c r="J55403" s="1" t="s">
        <v>16</v>
      </c>
      <c r="K55403">
        <v>1665473392823</v>
      </c>
      <c r="L55403" s="1" t="s">
        <v>147769</v>
      </c>
      <c r="M55403" s="1" t="s">
        <v>147770</v>
      </c>
    </row>
    <row r="55404" spans="1:13" x14ac:dyDescent="0.2">
      <c r="A55404" s="1" t="s">
        <v>147634</v>
      </c>
      <c r="B55404">
        <v>54</v>
      </c>
      <c r="C55404">
        <v>1.5797360270567383E+18</v>
      </c>
      <c r="D55404" s="1" t="s">
        <v>100382</v>
      </c>
      <c r="E55404">
        <v>44845.312418981477</v>
      </c>
      <c r="F55404" s="1" t="s">
        <v>147771</v>
      </c>
      <c r="J55404" s="1" t="s">
        <v>16</v>
      </c>
      <c r="K55404">
        <v>1665473393583</v>
      </c>
      <c r="L55404" s="1" t="s">
        <v>147772</v>
      </c>
      <c r="M55404" s="1" t="s">
        <v>147773</v>
      </c>
    </row>
    <row r="55405" spans="1:13" x14ac:dyDescent="0.2">
      <c r="A55405" s="1" t="s">
        <v>147634</v>
      </c>
      <c r="B55405">
        <v>55</v>
      </c>
      <c r="C55405">
        <v>1.5797360295103898E+18</v>
      </c>
      <c r="D55405" s="1" t="s">
        <v>14</v>
      </c>
      <c r="E55405">
        <v>44845.312430555547</v>
      </c>
      <c r="F55405" s="1" t="s">
        <v>147774</v>
      </c>
      <c r="J55405" s="1" t="s">
        <v>16</v>
      </c>
      <c r="K55405">
        <v>1665473394168</v>
      </c>
      <c r="L55405" s="1" t="s">
        <v>147775</v>
      </c>
      <c r="M55405" s="1" t="s">
        <v>147776</v>
      </c>
    </row>
    <row r="55406" spans="1:13" x14ac:dyDescent="0.2">
      <c r="A55406" s="1" t="s">
        <v>147634</v>
      </c>
      <c r="B55406">
        <v>56</v>
      </c>
      <c r="C55406">
        <v>1.5797360298878853E+18</v>
      </c>
      <c r="D55406" s="1" t="s">
        <v>149</v>
      </c>
      <c r="E55406">
        <v>44845.312430555547</v>
      </c>
      <c r="F55406" s="1" t="s">
        <v>10717</v>
      </c>
      <c r="J55406" s="1" t="s">
        <v>16</v>
      </c>
      <c r="K55406">
        <v>1665473394258</v>
      </c>
      <c r="L55406" s="1" t="s">
        <v>147777</v>
      </c>
      <c r="M55406" s="1" t="s">
        <v>147778</v>
      </c>
    </row>
    <row r="55407" spans="1:13" x14ac:dyDescent="0.2">
      <c r="A55407" s="1" t="s">
        <v>147634</v>
      </c>
      <c r="B55407">
        <v>57</v>
      </c>
      <c r="C55407">
        <v>1.5797360300640297E+18</v>
      </c>
      <c r="D55407" s="1" t="s">
        <v>4138</v>
      </c>
      <c r="E55407">
        <v>44845.312430555547</v>
      </c>
      <c r="F55407" s="1" t="s">
        <v>147779</v>
      </c>
      <c r="J55407" s="1" t="s">
        <v>16</v>
      </c>
      <c r="K55407">
        <v>1665473394300</v>
      </c>
      <c r="L55407" s="1" t="s">
        <v>147780</v>
      </c>
      <c r="M55407" s="1" t="s">
        <v>147781</v>
      </c>
    </row>
    <row r="55408" spans="1:13" x14ac:dyDescent="0.2">
      <c r="A55408" s="1" t="s">
        <v>147634</v>
      </c>
      <c r="B55408">
        <v>58</v>
      </c>
      <c r="C55408">
        <v>1.5797360323583222E+18</v>
      </c>
      <c r="D55408" s="1" t="s">
        <v>71</v>
      </c>
      <c r="E55408">
        <v>44845.312430555547</v>
      </c>
      <c r="F55408" s="1" t="s">
        <v>147782</v>
      </c>
      <c r="J55408" s="1" t="s">
        <v>16</v>
      </c>
      <c r="K55408">
        <v>1665473394847</v>
      </c>
      <c r="L55408" s="1" t="s">
        <v>147783</v>
      </c>
      <c r="M55408" s="1" t="s">
        <v>147784</v>
      </c>
    </row>
    <row r="55409" spans="1:13" x14ac:dyDescent="0.2">
      <c r="A55409" s="1" t="s">
        <v>147634</v>
      </c>
      <c r="B55409">
        <v>59</v>
      </c>
      <c r="C55409">
        <v>1.579736032559657E+18</v>
      </c>
      <c r="D55409" s="1" t="s">
        <v>315</v>
      </c>
      <c r="E55409">
        <v>44845.312430555547</v>
      </c>
      <c r="F55409" s="1" t="s">
        <v>147785</v>
      </c>
      <c r="J55409" s="1" t="s">
        <v>16</v>
      </c>
      <c r="K55409">
        <v>1665473394895</v>
      </c>
      <c r="L55409" s="1" t="s">
        <v>147786</v>
      </c>
      <c r="M55409" s="1" t="s">
        <v>147787</v>
      </c>
    </row>
    <row r="55410" spans="1:13" x14ac:dyDescent="0.2">
      <c r="A55410" s="1" t="s">
        <v>147634</v>
      </c>
      <c r="B55410">
        <v>60</v>
      </c>
      <c r="C55410">
        <v>1.5797360325428879E+18</v>
      </c>
      <c r="D55410" s="1" t="s">
        <v>756</v>
      </c>
      <c r="E55410">
        <v>44845.312430555547</v>
      </c>
      <c r="F55410" s="1" t="s">
        <v>147466</v>
      </c>
      <c r="J55410" s="1" t="s">
        <v>16</v>
      </c>
      <c r="K55410">
        <v>1665473394891</v>
      </c>
      <c r="L55410" s="1" t="s">
        <v>147788</v>
      </c>
      <c r="M55410" s="1" t="s">
        <v>147789</v>
      </c>
    </row>
    <row r="55411" spans="1:13" x14ac:dyDescent="0.2">
      <c r="A55411" s="1" t="s">
        <v>147634</v>
      </c>
      <c r="B55411">
        <v>61</v>
      </c>
      <c r="C55411">
        <v>1.5797360340025016E+18</v>
      </c>
      <c r="D55411" s="1" t="s">
        <v>100382</v>
      </c>
      <c r="E55411">
        <v>44845.312442129631</v>
      </c>
      <c r="F55411" s="1" t="s">
        <v>147790</v>
      </c>
      <c r="J55411" s="1" t="s">
        <v>16</v>
      </c>
      <c r="K55411">
        <v>1665473395239</v>
      </c>
      <c r="L55411" s="1" t="s">
        <v>147791</v>
      </c>
      <c r="M55411" s="1" t="s">
        <v>147792</v>
      </c>
    </row>
    <row r="55412" spans="1:13" x14ac:dyDescent="0.2">
      <c r="A55412" s="1" t="s">
        <v>147634</v>
      </c>
      <c r="B55412">
        <v>62</v>
      </c>
      <c r="C55412">
        <v>1.5797360363638825E+18</v>
      </c>
      <c r="D55412" s="1" t="s">
        <v>17655</v>
      </c>
      <c r="E55412">
        <v>44845.312442129631</v>
      </c>
      <c r="F55412" s="1" t="s">
        <v>146221</v>
      </c>
      <c r="J55412" s="1" t="s">
        <v>16</v>
      </c>
      <c r="K55412">
        <v>1665473395802</v>
      </c>
      <c r="L55412" s="1" t="s">
        <v>147793</v>
      </c>
      <c r="M55412" s="1" t="s">
        <v>147794</v>
      </c>
    </row>
    <row r="55413" spans="1:13" x14ac:dyDescent="0.2">
      <c r="A55413" s="1" t="s">
        <v>147634</v>
      </c>
      <c r="B55413">
        <v>63</v>
      </c>
      <c r="C55413">
        <v>1.5797360375592428E+18</v>
      </c>
      <c r="D55413" s="1" t="s">
        <v>136807</v>
      </c>
      <c r="E55413">
        <v>44845.3124537037</v>
      </c>
      <c r="F55413" s="1" t="s">
        <v>147795</v>
      </c>
      <c r="J55413" s="1" t="s">
        <v>16</v>
      </c>
      <c r="K55413">
        <v>1665473396087</v>
      </c>
      <c r="L55413" s="1" t="s">
        <v>147796</v>
      </c>
      <c r="M55413" s="1" t="s">
        <v>147797</v>
      </c>
    </row>
    <row r="55414" spans="1:13" x14ac:dyDescent="0.2">
      <c r="A55414" s="1" t="s">
        <v>147634</v>
      </c>
      <c r="B55414">
        <v>64</v>
      </c>
      <c r="C55414">
        <v>1.5797360396228731E+18</v>
      </c>
      <c r="D55414" s="1" t="s">
        <v>209</v>
      </c>
      <c r="E55414">
        <v>44845.3124537037</v>
      </c>
      <c r="F55414" s="1" t="s">
        <v>146127</v>
      </c>
      <c r="J55414" s="1" t="s">
        <v>16</v>
      </c>
      <c r="K55414">
        <v>1665473396579</v>
      </c>
      <c r="L55414" s="1" t="s">
        <v>147798</v>
      </c>
      <c r="M55414" s="1" t="s">
        <v>147799</v>
      </c>
    </row>
    <row r="55415" spans="1:13" x14ac:dyDescent="0.2">
      <c r="A55415" s="1" t="s">
        <v>147634</v>
      </c>
      <c r="B55415">
        <v>65</v>
      </c>
      <c r="C55415">
        <v>1.5797360413299466E+18</v>
      </c>
      <c r="D55415" s="1" t="s">
        <v>64</v>
      </c>
      <c r="E55415">
        <v>44845.3124537037</v>
      </c>
      <c r="F55415" s="1" t="s">
        <v>147785</v>
      </c>
      <c r="J55415" s="1" t="s">
        <v>16</v>
      </c>
      <c r="K55415">
        <v>1665473396986</v>
      </c>
      <c r="L55415" s="1" t="s">
        <v>147800</v>
      </c>
      <c r="M55415" s="1" t="s">
        <v>147801</v>
      </c>
    </row>
    <row r="55416" spans="1:13" x14ac:dyDescent="0.2">
      <c r="A55416" s="1" t="s">
        <v>147634</v>
      </c>
      <c r="B55416">
        <v>66</v>
      </c>
      <c r="C55416">
        <v>1.5797360419800596E+18</v>
      </c>
      <c r="D55416" s="1" t="s">
        <v>86978</v>
      </c>
      <c r="E55416">
        <v>44845.312465277777</v>
      </c>
      <c r="F55416" s="1" t="s">
        <v>147802</v>
      </c>
      <c r="J55416" s="1" t="s">
        <v>16</v>
      </c>
      <c r="K55416">
        <v>1665473397141</v>
      </c>
      <c r="L55416" s="1" t="s">
        <v>147803</v>
      </c>
      <c r="M55416" s="1" t="s">
        <v>147804</v>
      </c>
    </row>
    <row r="55417" spans="1:13" x14ac:dyDescent="0.2">
      <c r="A55417" s="1" t="s">
        <v>147634</v>
      </c>
      <c r="B55417">
        <v>67</v>
      </c>
      <c r="C55417">
        <v>1.5797360429447537E+18</v>
      </c>
      <c r="D55417" s="1" t="s">
        <v>120167</v>
      </c>
      <c r="E55417">
        <v>44845.312465277777</v>
      </c>
      <c r="F55417" s="1" t="s">
        <v>147284</v>
      </c>
      <c r="J55417" s="1" t="s">
        <v>16</v>
      </c>
      <c r="K55417">
        <v>1665473397371</v>
      </c>
      <c r="L55417" s="1" t="s">
        <v>147805</v>
      </c>
      <c r="M55417" s="1" t="s">
        <v>147806</v>
      </c>
    </row>
    <row r="55418" spans="1:13" x14ac:dyDescent="0.2">
      <c r="A55418" s="1" t="s">
        <v>147634</v>
      </c>
      <c r="B55418">
        <v>68</v>
      </c>
      <c r="C55418">
        <v>1.5797360434270822E+18</v>
      </c>
      <c r="D55418" s="1" t="s">
        <v>149</v>
      </c>
      <c r="E55418">
        <v>44845.312465277777</v>
      </c>
      <c r="F55418" s="1" t="s">
        <v>147807</v>
      </c>
      <c r="J55418" s="1" t="s">
        <v>16</v>
      </c>
      <c r="K55418">
        <v>1665473397486</v>
      </c>
      <c r="L55418" s="1" t="s">
        <v>147808</v>
      </c>
      <c r="M55418" s="1" t="s">
        <v>147809</v>
      </c>
    </row>
    <row r="55419" spans="1:13" x14ac:dyDescent="0.2">
      <c r="A55419" s="1" t="s">
        <v>147634</v>
      </c>
      <c r="B55419">
        <v>69</v>
      </c>
      <c r="C55419">
        <v>1.5797360437878047E+18</v>
      </c>
      <c r="D55419" s="1" t="s">
        <v>14</v>
      </c>
      <c r="E55419">
        <v>44845.312465277777</v>
      </c>
      <c r="F55419" s="1" t="s">
        <v>14448</v>
      </c>
      <c r="J55419" s="1" t="s">
        <v>16</v>
      </c>
      <c r="K55419">
        <v>1665473397572</v>
      </c>
      <c r="L55419" s="1" t="s">
        <v>147810</v>
      </c>
      <c r="M55419" s="1" t="s">
        <v>147811</v>
      </c>
    </row>
    <row r="55420" spans="1:13" x14ac:dyDescent="0.2">
      <c r="A55420" s="1" t="s">
        <v>147634</v>
      </c>
      <c r="B55420">
        <v>70</v>
      </c>
      <c r="C55420">
        <v>1.579736045561983E+18</v>
      </c>
      <c r="D55420" s="1" t="s">
        <v>46</v>
      </c>
      <c r="E55420">
        <v>44845.312465277777</v>
      </c>
      <c r="F55420" s="1" t="s">
        <v>144951</v>
      </c>
      <c r="J55420" s="1" t="s">
        <v>16</v>
      </c>
      <c r="K55420">
        <v>1665473397995</v>
      </c>
      <c r="L55420" s="1" t="s">
        <v>147812</v>
      </c>
      <c r="M55420" s="1" t="s">
        <v>147813</v>
      </c>
    </row>
    <row r="55421" spans="1:13" x14ac:dyDescent="0.2">
      <c r="A55421" s="1" t="s">
        <v>147634</v>
      </c>
      <c r="B55421">
        <v>71</v>
      </c>
      <c r="C55421">
        <v>1.5797360474494116E+18</v>
      </c>
      <c r="D55421" s="1" t="s">
        <v>49401</v>
      </c>
      <c r="E55421">
        <v>44845.312476851846</v>
      </c>
      <c r="F55421" s="1" t="s">
        <v>147814</v>
      </c>
      <c r="J55421" s="1" t="s">
        <v>16</v>
      </c>
      <c r="K55421">
        <v>1665473398445</v>
      </c>
      <c r="L55421" s="1" t="s">
        <v>147815</v>
      </c>
      <c r="M55421" s="1" t="s">
        <v>147816</v>
      </c>
    </row>
    <row r="55422" spans="1:13" x14ac:dyDescent="0.2">
      <c r="A55422" s="1" t="s">
        <v>147634</v>
      </c>
      <c r="B55422">
        <v>72</v>
      </c>
      <c r="C55422">
        <v>1.5797360481079132E+18</v>
      </c>
      <c r="D55422" s="1" t="s">
        <v>64</v>
      </c>
      <c r="E55422">
        <v>44845.312476851846</v>
      </c>
      <c r="F55422" s="1" t="s">
        <v>147817</v>
      </c>
      <c r="J55422" s="1" t="s">
        <v>16</v>
      </c>
      <c r="K55422">
        <v>1665473398602</v>
      </c>
      <c r="L55422" s="1" t="s">
        <v>147818</v>
      </c>
      <c r="M55422" s="1" t="s">
        <v>147819</v>
      </c>
    </row>
    <row r="55423" spans="1:13" x14ac:dyDescent="0.2">
      <c r="A55423" s="1" t="s">
        <v>147634</v>
      </c>
      <c r="B55423">
        <v>73</v>
      </c>
      <c r="C55423">
        <v>1.5797360480404931E+18</v>
      </c>
      <c r="D55423" s="1" t="s">
        <v>107089</v>
      </c>
      <c r="E55423">
        <v>44845.312476851846</v>
      </c>
      <c r="F55423" s="1" t="s">
        <v>129863</v>
      </c>
      <c r="J55423" s="1" t="s">
        <v>16</v>
      </c>
      <c r="K55423">
        <v>1665473398586</v>
      </c>
      <c r="L55423" s="1" t="s">
        <v>147820</v>
      </c>
      <c r="M55423" s="1" t="s">
        <v>147821</v>
      </c>
    </row>
    <row r="55424" spans="1:13" x14ac:dyDescent="0.2">
      <c r="A55424" s="1" t="s">
        <v>147634</v>
      </c>
      <c r="B55424">
        <v>74</v>
      </c>
      <c r="C55424">
        <v>1.5797360510104003E+18</v>
      </c>
      <c r="D55424" s="1" t="s">
        <v>34</v>
      </c>
      <c r="E55424">
        <v>44845.312488425923</v>
      </c>
      <c r="F55424" s="1" t="s">
        <v>143803</v>
      </c>
      <c r="J55424" s="1" t="s">
        <v>16</v>
      </c>
      <c r="K55424">
        <v>1665473399294</v>
      </c>
      <c r="L55424" s="1" t="s">
        <v>147822</v>
      </c>
      <c r="M55424" s="1" t="s">
        <v>147823</v>
      </c>
    </row>
    <row r="55425" spans="1:13" x14ac:dyDescent="0.2">
      <c r="A55425" s="1" t="s">
        <v>147634</v>
      </c>
      <c r="B55425">
        <v>75</v>
      </c>
      <c r="C55425">
        <v>1.579736051987669E+18</v>
      </c>
      <c r="D55425" s="1" t="s">
        <v>100382</v>
      </c>
      <c r="E55425">
        <v>44845.312488425923</v>
      </c>
      <c r="F55425" s="1" t="s">
        <v>147824</v>
      </c>
      <c r="J55425" s="1" t="s">
        <v>16</v>
      </c>
      <c r="K55425">
        <v>1665473399527</v>
      </c>
      <c r="L55425" s="1" t="s">
        <v>147825</v>
      </c>
      <c r="M55425" s="1" t="s">
        <v>147826</v>
      </c>
    </row>
    <row r="55426" spans="1:13" x14ac:dyDescent="0.2">
      <c r="A55426" s="1" t="s">
        <v>147634</v>
      </c>
      <c r="B55426">
        <v>76</v>
      </c>
      <c r="C55426">
        <v>1.5797360523148001E+18</v>
      </c>
      <c r="D55426" s="1" t="s">
        <v>546</v>
      </c>
      <c r="E55426">
        <v>44845.312488425923</v>
      </c>
      <c r="F55426" s="1" t="s">
        <v>11657</v>
      </c>
      <c r="J55426" s="1" t="s">
        <v>16</v>
      </c>
      <c r="K55426">
        <v>1665473399605</v>
      </c>
      <c r="L55426" s="1" t="s">
        <v>147827</v>
      </c>
      <c r="M55426" s="1" t="s">
        <v>147828</v>
      </c>
    </row>
    <row r="55427" spans="1:13" x14ac:dyDescent="0.2">
      <c r="A55427" s="1" t="s">
        <v>147634</v>
      </c>
      <c r="B55427">
        <v>77</v>
      </c>
      <c r="C55427">
        <v>1.5797360541896786E+18</v>
      </c>
      <c r="D55427" s="1" t="s">
        <v>100382</v>
      </c>
      <c r="E55427">
        <v>44845.3125</v>
      </c>
      <c r="F55427" s="1" t="s">
        <v>76054</v>
      </c>
      <c r="J55427" s="1" t="s">
        <v>16</v>
      </c>
      <c r="K55427">
        <v>1665473400052</v>
      </c>
      <c r="L55427" s="1" t="s">
        <v>147829</v>
      </c>
      <c r="M55427" s="1" t="s">
        <v>147830</v>
      </c>
    </row>
    <row r="55428" spans="1:13" x14ac:dyDescent="0.2">
      <c r="A55428" s="1" t="s">
        <v>147634</v>
      </c>
      <c r="B55428">
        <v>78</v>
      </c>
      <c r="C55428">
        <v>1.5797360547643105E+18</v>
      </c>
      <c r="D55428" s="1" t="s">
        <v>14</v>
      </c>
      <c r="E55428">
        <v>44845.3125</v>
      </c>
      <c r="F55428" s="1" t="s">
        <v>147831</v>
      </c>
      <c r="J55428" s="1" t="s">
        <v>16</v>
      </c>
      <c r="K55428">
        <v>1665473400189</v>
      </c>
      <c r="L55428" s="1" t="s">
        <v>147832</v>
      </c>
      <c r="M55428" s="1" t="s">
        <v>147833</v>
      </c>
    </row>
    <row r="55429" spans="1:13" x14ac:dyDescent="0.2">
      <c r="A55429" s="1" t="s">
        <v>147634</v>
      </c>
      <c r="B55429">
        <v>79</v>
      </c>
      <c r="C55429">
        <v>1.5797360572008571E+18</v>
      </c>
      <c r="D55429" s="1" t="s">
        <v>86978</v>
      </c>
      <c r="E55429">
        <v>44845.3125</v>
      </c>
      <c r="F55429" s="1" t="s">
        <v>129863</v>
      </c>
      <c r="J55429" s="1" t="s">
        <v>16</v>
      </c>
      <c r="K55429">
        <v>1665473400770</v>
      </c>
      <c r="L55429" s="1" t="s">
        <v>147834</v>
      </c>
      <c r="M55429" s="1" t="s">
        <v>147835</v>
      </c>
    </row>
    <row r="55430" spans="1:13" x14ac:dyDescent="0.2">
      <c r="A55430" s="1" t="s">
        <v>147634</v>
      </c>
      <c r="B55430">
        <v>80</v>
      </c>
      <c r="C55430">
        <v>1.5797360646544712E+18</v>
      </c>
      <c r="D55430" s="1" t="s">
        <v>4138</v>
      </c>
      <c r="E55430">
        <v>44845.312523148154</v>
      </c>
      <c r="F55430" s="1" t="s">
        <v>146177</v>
      </c>
      <c r="J55430" s="1" t="s">
        <v>16</v>
      </c>
      <c r="K55430">
        <v>1665473402547</v>
      </c>
      <c r="L55430" s="1" t="s">
        <v>147836</v>
      </c>
      <c r="M55430" s="1" t="s">
        <v>147837</v>
      </c>
    </row>
    <row r="55431" spans="1:13" x14ac:dyDescent="0.2">
      <c r="A55431" s="1" t="s">
        <v>147634</v>
      </c>
      <c r="B55431">
        <v>81</v>
      </c>
      <c r="C55431">
        <v>1.5797360666887086E+18</v>
      </c>
      <c r="D55431" s="1" t="s">
        <v>64</v>
      </c>
      <c r="E55431">
        <v>44845.312534722223</v>
      </c>
      <c r="F55431" s="1" t="s">
        <v>147838</v>
      </c>
      <c r="J55431" s="1" t="s">
        <v>16</v>
      </c>
      <c r="K55431">
        <v>1665473403032</v>
      </c>
      <c r="L55431" s="1" t="s">
        <v>147839</v>
      </c>
      <c r="M55431" s="1" t="s">
        <v>147840</v>
      </c>
    </row>
    <row r="55432" spans="1:13" x14ac:dyDescent="0.2">
      <c r="A55432" s="1" t="s">
        <v>147634</v>
      </c>
      <c r="B55432">
        <v>82</v>
      </c>
      <c r="C55432">
        <v>1.5797360665418916E+18</v>
      </c>
      <c r="D55432" s="1" t="s">
        <v>14</v>
      </c>
      <c r="E55432">
        <v>44845.312523148154</v>
      </c>
      <c r="F55432" s="1" t="s">
        <v>147841</v>
      </c>
      <c r="J55432" s="1" t="s">
        <v>16</v>
      </c>
      <c r="K55432">
        <v>1665473402997</v>
      </c>
      <c r="L55432" s="1" t="s">
        <v>147842</v>
      </c>
      <c r="M55432" s="1" t="s">
        <v>147843</v>
      </c>
    </row>
    <row r="55433" spans="1:13" x14ac:dyDescent="0.2">
      <c r="A55433" s="1" t="s">
        <v>147634</v>
      </c>
      <c r="B55433">
        <v>83</v>
      </c>
      <c r="C55433">
        <v>1.5797360688781394E+18</v>
      </c>
      <c r="D55433" s="1" t="s">
        <v>71</v>
      </c>
      <c r="E55433">
        <v>44845.312534722223</v>
      </c>
      <c r="F55433" s="1" t="s">
        <v>147844</v>
      </c>
      <c r="J55433" s="1" t="s">
        <v>16</v>
      </c>
      <c r="K55433">
        <v>1665473403554</v>
      </c>
      <c r="L55433" s="1" t="s">
        <v>147845</v>
      </c>
      <c r="M55433" s="1" t="s">
        <v>147846</v>
      </c>
    </row>
    <row r="55434" spans="1:13" x14ac:dyDescent="0.2">
      <c r="A55434" s="1" t="s">
        <v>147634</v>
      </c>
      <c r="B55434">
        <v>84</v>
      </c>
      <c r="C55434">
        <v>1.5797360703419515E+18</v>
      </c>
      <c r="D55434" s="1" t="s">
        <v>4138</v>
      </c>
      <c r="E55434">
        <v>44845.312534722223</v>
      </c>
      <c r="F55434" s="1" t="s">
        <v>147847</v>
      </c>
      <c r="J55434" s="1" t="s">
        <v>16</v>
      </c>
      <c r="K55434">
        <v>1665473403903</v>
      </c>
      <c r="L55434" s="1" t="s">
        <v>147848</v>
      </c>
      <c r="M55434" s="1" t="s">
        <v>147849</v>
      </c>
    </row>
    <row r="55435" spans="1:13" x14ac:dyDescent="0.2">
      <c r="A55435" s="1" t="s">
        <v>147634</v>
      </c>
      <c r="B55435">
        <v>85</v>
      </c>
      <c r="C55435">
        <v>1.579736071625388E+18</v>
      </c>
      <c r="D55435" s="1" t="s">
        <v>99429</v>
      </c>
      <c r="E55435">
        <v>44845.3125462963</v>
      </c>
      <c r="F55435" s="1" t="s">
        <v>147850</v>
      </c>
      <c r="J55435" s="1" t="s">
        <v>16</v>
      </c>
      <c r="K55435">
        <v>1665473404209</v>
      </c>
      <c r="L55435" s="1" t="s">
        <v>147851</v>
      </c>
      <c r="M55435" s="1" t="s">
        <v>147852</v>
      </c>
    </row>
    <row r="55436" spans="1:13" x14ac:dyDescent="0.2">
      <c r="A55436" s="1" t="s">
        <v>147634</v>
      </c>
      <c r="B55436">
        <v>86</v>
      </c>
      <c r="C55436">
        <v>1.5797360720657818E+18</v>
      </c>
      <c r="D55436" s="1" t="s">
        <v>14</v>
      </c>
      <c r="E55436">
        <v>44845.3125462963</v>
      </c>
      <c r="F55436" s="1" t="s">
        <v>147853</v>
      </c>
      <c r="J55436" s="1" t="s">
        <v>16</v>
      </c>
      <c r="K55436">
        <v>1665473404314</v>
      </c>
      <c r="L55436" s="1" t="s">
        <v>147854</v>
      </c>
      <c r="M55436" s="1" t="s">
        <v>147855</v>
      </c>
    </row>
    <row r="55437" spans="1:13" x14ac:dyDescent="0.2">
      <c r="A55437" s="1" t="s">
        <v>147634</v>
      </c>
      <c r="B55437">
        <v>87</v>
      </c>
      <c r="C55437">
        <v>1.5797360724894269E+18</v>
      </c>
      <c r="D55437" s="1" t="s">
        <v>1246</v>
      </c>
      <c r="E55437">
        <v>44845.3125462963</v>
      </c>
      <c r="F55437" s="1" t="s">
        <v>136086</v>
      </c>
      <c r="J55437" s="1" t="s">
        <v>1247</v>
      </c>
      <c r="K55437">
        <v>1665473404415</v>
      </c>
      <c r="L55437" s="1" t="s">
        <v>147856</v>
      </c>
      <c r="M55437" s="1" t="s">
        <v>147857</v>
      </c>
    </row>
    <row r="55438" spans="1:13" x14ac:dyDescent="0.2">
      <c r="A55438" s="1" t="s">
        <v>147634</v>
      </c>
      <c r="B55438">
        <v>88</v>
      </c>
      <c r="C55438">
        <v>1.579736073835778E+18</v>
      </c>
      <c r="D55438" s="1" t="s">
        <v>516</v>
      </c>
      <c r="E55438">
        <v>44845.3125462963</v>
      </c>
      <c r="F55438" s="1" t="s">
        <v>113137</v>
      </c>
      <c r="J55438" s="1" t="s">
        <v>16</v>
      </c>
      <c r="K55438">
        <v>1665473404736</v>
      </c>
      <c r="L55438" s="1" t="s">
        <v>147858</v>
      </c>
      <c r="M55438" s="1" t="s">
        <v>147859</v>
      </c>
    </row>
    <row r="55439" spans="1:13" x14ac:dyDescent="0.2">
      <c r="A55439" s="1" t="s">
        <v>147634</v>
      </c>
      <c r="B55439">
        <v>89</v>
      </c>
      <c r="C55439">
        <v>1.5797360749137306E+18</v>
      </c>
      <c r="D55439" s="1" t="s">
        <v>147377</v>
      </c>
      <c r="E55439">
        <v>44845.3125462963</v>
      </c>
      <c r="F55439" s="1" t="s">
        <v>147090</v>
      </c>
      <c r="J55439" s="1" t="s">
        <v>16</v>
      </c>
      <c r="K55439">
        <v>1665473404993</v>
      </c>
      <c r="L55439" s="1" t="s">
        <v>147860</v>
      </c>
      <c r="M55439" s="1" t="s">
        <v>147861</v>
      </c>
    </row>
    <row r="55440" spans="1:13" x14ac:dyDescent="0.2">
      <c r="A55440" s="1" t="s">
        <v>147634</v>
      </c>
      <c r="B55440">
        <v>90</v>
      </c>
      <c r="C55440">
        <v>1.5797360781391544E+18</v>
      </c>
      <c r="D55440" s="1" t="s">
        <v>243</v>
      </c>
      <c r="E55440">
        <v>44845.312557870369</v>
      </c>
      <c r="F55440" s="1" t="s">
        <v>147862</v>
      </c>
      <c r="J55440" s="1" t="s">
        <v>16</v>
      </c>
      <c r="K55440">
        <v>1665473405762</v>
      </c>
      <c r="L55440" s="1" t="s">
        <v>147863</v>
      </c>
      <c r="M55440" s="1" t="s">
        <v>147864</v>
      </c>
    </row>
    <row r="55441" spans="1:13" x14ac:dyDescent="0.2">
      <c r="A55441" s="1" t="s">
        <v>147634</v>
      </c>
      <c r="B55441">
        <v>91</v>
      </c>
      <c r="C55441">
        <v>1.579736080706048E+18</v>
      </c>
      <c r="D55441" s="1" t="s">
        <v>149</v>
      </c>
      <c r="E55441">
        <v>44845.312569444453</v>
      </c>
      <c r="F55441" s="1" t="s">
        <v>133774</v>
      </c>
      <c r="J55441" s="1" t="s">
        <v>16</v>
      </c>
      <c r="K55441">
        <v>1665473406374</v>
      </c>
      <c r="L55441" s="1" t="s">
        <v>147865</v>
      </c>
      <c r="M55441" s="1" t="s">
        <v>147866</v>
      </c>
    </row>
    <row r="55442" spans="1:13" x14ac:dyDescent="0.2">
      <c r="A55442" s="1" t="s">
        <v>147634</v>
      </c>
      <c r="B55442">
        <v>92</v>
      </c>
      <c r="C55442">
        <v>1.5797360828619448E+18</v>
      </c>
      <c r="D55442" s="1" t="s">
        <v>147867</v>
      </c>
      <c r="E55442">
        <v>44845.312569444453</v>
      </c>
      <c r="F55442" s="1" t="s">
        <v>49535</v>
      </c>
      <c r="J55442" s="1" t="s">
        <v>16</v>
      </c>
      <c r="K55442">
        <v>1665473406888</v>
      </c>
      <c r="L55442" s="1" t="s">
        <v>147868</v>
      </c>
      <c r="M55442" s="1" t="s">
        <v>147869</v>
      </c>
    </row>
    <row r="55443" spans="1:13" x14ac:dyDescent="0.2">
      <c r="A55443" s="1" t="s">
        <v>147634</v>
      </c>
      <c r="B55443">
        <v>93</v>
      </c>
      <c r="C55443">
        <v>1.5797360868716831E+18</v>
      </c>
      <c r="D55443" s="1" t="s">
        <v>50</v>
      </c>
      <c r="E55443">
        <v>44845.312581018523</v>
      </c>
      <c r="F55443" s="1" t="s">
        <v>147870</v>
      </c>
      <c r="J55443" s="1" t="s">
        <v>16</v>
      </c>
      <c r="K55443">
        <v>1665473407844</v>
      </c>
      <c r="L55443" s="1" t="s">
        <v>147871</v>
      </c>
      <c r="M55443" s="1" t="s">
        <v>147872</v>
      </c>
    </row>
    <row r="55444" spans="1:13" x14ac:dyDescent="0.2">
      <c r="A55444" s="1" t="s">
        <v>147634</v>
      </c>
      <c r="B55444">
        <v>94</v>
      </c>
      <c r="C55444">
        <v>1.5797360869891113E+18</v>
      </c>
      <c r="D55444" s="1" t="s">
        <v>55377</v>
      </c>
      <c r="E55444">
        <v>44845.312581018523</v>
      </c>
      <c r="F55444" s="1" t="s">
        <v>147873</v>
      </c>
      <c r="J55444" s="1" t="s">
        <v>16</v>
      </c>
      <c r="K55444">
        <v>1665473407872</v>
      </c>
      <c r="L55444" s="1" t="s">
        <v>147874</v>
      </c>
      <c r="M55444" s="1" t="s">
        <v>147875</v>
      </c>
    </row>
    <row r="55445" spans="1:13" x14ac:dyDescent="0.2">
      <c r="A55445" s="1" t="s">
        <v>147634</v>
      </c>
      <c r="B55445">
        <v>95</v>
      </c>
      <c r="C55445">
        <v>1.5797360874798694E+18</v>
      </c>
      <c r="D55445" s="1" t="s">
        <v>50</v>
      </c>
      <c r="E55445">
        <v>44845.312581018523</v>
      </c>
      <c r="F55445" s="1" t="s">
        <v>147876</v>
      </c>
      <c r="J55445" s="1" t="s">
        <v>16</v>
      </c>
      <c r="K55445">
        <v>1665473407989</v>
      </c>
      <c r="L55445" s="1" t="s">
        <v>147877</v>
      </c>
      <c r="M55445" s="1" t="s">
        <v>147878</v>
      </c>
    </row>
    <row r="55446" spans="1:13" x14ac:dyDescent="0.2">
      <c r="A55446" s="1" t="s">
        <v>147634</v>
      </c>
      <c r="B55446">
        <v>96</v>
      </c>
      <c r="C55446">
        <v>1.5797360908730655E+18</v>
      </c>
      <c r="D55446" s="1" t="s">
        <v>100382</v>
      </c>
      <c r="E55446">
        <v>44845.312592592592</v>
      </c>
      <c r="F55446" s="1" t="s">
        <v>147879</v>
      </c>
      <c r="J55446" s="1" t="s">
        <v>16</v>
      </c>
      <c r="K55446">
        <v>1665473408798</v>
      </c>
      <c r="L55446" s="1" t="s">
        <v>147880</v>
      </c>
      <c r="M55446" s="1" t="s">
        <v>147881</v>
      </c>
    </row>
    <row r="55447" spans="1:13" x14ac:dyDescent="0.2">
      <c r="A55447" s="1" t="s">
        <v>147634</v>
      </c>
      <c r="B55447">
        <v>97</v>
      </c>
      <c r="C55447">
        <v>1.5797360929115054E+18</v>
      </c>
      <c r="D55447" s="1" t="s">
        <v>86978</v>
      </c>
      <c r="E55447">
        <v>44845.312604166669</v>
      </c>
      <c r="F55447" s="1" t="s">
        <v>45311</v>
      </c>
      <c r="J55447" s="1" t="s">
        <v>16</v>
      </c>
      <c r="K55447">
        <v>1665473409284</v>
      </c>
      <c r="L55447" s="1" t="s">
        <v>147882</v>
      </c>
      <c r="M55447" s="1" t="s">
        <v>147883</v>
      </c>
    </row>
    <row r="55448" spans="1:13" x14ac:dyDescent="0.2">
      <c r="A55448" s="1" t="s">
        <v>147634</v>
      </c>
      <c r="B55448">
        <v>98</v>
      </c>
      <c r="C55448">
        <v>1.5797360946101862E+18</v>
      </c>
      <c r="D55448" s="1" t="s">
        <v>55377</v>
      </c>
      <c r="E55448">
        <v>44845.312604166669</v>
      </c>
      <c r="F55448" s="1" t="s">
        <v>147884</v>
      </c>
      <c r="J55448" s="1" t="s">
        <v>16</v>
      </c>
      <c r="K55448">
        <v>1665473409689</v>
      </c>
      <c r="L55448" s="1" t="s">
        <v>147885</v>
      </c>
      <c r="M55448" s="1" t="s">
        <v>147886</v>
      </c>
    </row>
    <row r="55449" spans="1:13" x14ac:dyDescent="0.2">
      <c r="A55449" s="1" t="s">
        <v>147634</v>
      </c>
      <c r="B55449">
        <v>99</v>
      </c>
      <c r="C55449">
        <v>1.5797360950002688E+18</v>
      </c>
      <c r="D55449" s="1" t="s">
        <v>634</v>
      </c>
      <c r="E55449">
        <v>44845.312604166669</v>
      </c>
      <c r="F55449" s="1" t="s">
        <v>144103</v>
      </c>
      <c r="J55449" s="1" t="s">
        <v>16</v>
      </c>
      <c r="K55449">
        <v>1665473409782</v>
      </c>
      <c r="L55449" s="1" t="s">
        <v>147887</v>
      </c>
      <c r="M55449" s="1" t="s">
        <v>147888</v>
      </c>
    </row>
    <row r="55450" spans="1:13" x14ac:dyDescent="0.2">
      <c r="A55450" s="1" t="s">
        <v>147634</v>
      </c>
      <c r="B55450">
        <v>100</v>
      </c>
      <c r="C55450">
        <v>1.5797360985108685E+18</v>
      </c>
      <c r="D55450" s="1" t="s">
        <v>490</v>
      </c>
      <c r="E55450">
        <v>44845.312615740739</v>
      </c>
      <c r="F55450" s="1" t="s">
        <v>147889</v>
      </c>
      <c r="J55450" s="1" t="s">
        <v>16</v>
      </c>
      <c r="K55450">
        <v>1665473410619</v>
      </c>
      <c r="L55450" s="1" t="s">
        <v>147890</v>
      </c>
      <c r="M55450" s="1" t="s">
        <v>147891</v>
      </c>
    </row>
    <row r="55451" spans="1:13" x14ac:dyDescent="0.2">
      <c r="A55451" s="1" t="s">
        <v>147892</v>
      </c>
      <c r="B55451">
        <v>0</v>
      </c>
      <c r="C55451">
        <v>1.579736098427007E+18</v>
      </c>
      <c r="D55451" s="1" t="s">
        <v>804</v>
      </c>
      <c r="E55451">
        <v>44845.312615740739</v>
      </c>
      <c r="F55451" s="1" t="s">
        <v>147893</v>
      </c>
      <c r="J55451" s="1" t="s">
        <v>16</v>
      </c>
      <c r="K55451">
        <v>1665473410599</v>
      </c>
      <c r="L55451" s="1" t="s">
        <v>147894</v>
      </c>
      <c r="M55451" s="1" t="s">
        <v>147895</v>
      </c>
    </row>
    <row r="55452" spans="1:13" x14ac:dyDescent="0.2">
      <c r="A55452" s="1" t="s">
        <v>147892</v>
      </c>
      <c r="B55452">
        <v>1</v>
      </c>
      <c r="C55452">
        <v>1.5797360994504008E+18</v>
      </c>
      <c r="D55452" s="1" t="s">
        <v>64</v>
      </c>
      <c r="E55452">
        <v>44845.312615740739</v>
      </c>
      <c r="F55452" s="1" t="s">
        <v>147896</v>
      </c>
      <c r="J55452" s="1" t="s">
        <v>16</v>
      </c>
      <c r="K55452">
        <v>1665473410843</v>
      </c>
      <c r="L55452" s="1" t="s">
        <v>147897</v>
      </c>
      <c r="M55452" s="1" t="s">
        <v>147898</v>
      </c>
    </row>
    <row r="55453" spans="1:13" x14ac:dyDescent="0.2">
      <c r="A55453" s="1" t="s">
        <v>147892</v>
      </c>
      <c r="B55453">
        <v>2</v>
      </c>
      <c r="C55453">
        <v>1.5797361007422546E+18</v>
      </c>
      <c r="D55453" s="1" t="s">
        <v>82</v>
      </c>
      <c r="E55453">
        <v>44845.312627314823</v>
      </c>
      <c r="F55453" s="1" t="s">
        <v>147899</v>
      </c>
      <c r="J55453" s="1" t="s">
        <v>16</v>
      </c>
      <c r="K55453">
        <v>1665473411151</v>
      </c>
      <c r="L55453" s="1" t="s">
        <v>147900</v>
      </c>
      <c r="M55453" s="1" t="s">
        <v>147901</v>
      </c>
    </row>
    <row r="55454" spans="1:13" x14ac:dyDescent="0.2">
      <c r="A55454" s="1" t="s">
        <v>147892</v>
      </c>
      <c r="B55454">
        <v>3</v>
      </c>
      <c r="C55454">
        <v>1.5797361059347825E+18</v>
      </c>
      <c r="D55454" s="1" t="s">
        <v>149</v>
      </c>
      <c r="E55454">
        <v>44845.312638888892</v>
      </c>
      <c r="F55454" s="1" t="s">
        <v>144951</v>
      </c>
      <c r="J55454" s="1" t="s">
        <v>16</v>
      </c>
      <c r="K55454">
        <v>1665473412389</v>
      </c>
      <c r="L55454" s="1" t="s">
        <v>147902</v>
      </c>
      <c r="M55454" s="1" t="s">
        <v>147903</v>
      </c>
    </row>
    <row r="55455" spans="1:13" x14ac:dyDescent="0.2">
      <c r="A55455" s="1" t="s">
        <v>147892</v>
      </c>
      <c r="B55455">
        <v>4</v>
      </c>
      <c r="C55455">
        <v>1.5797361078180618E+18</v>
      </c>
      <c r="D55455" s="1" t="s">
        <v>1181</v>
      </c>
      <c r="E55455">
        <v>44845.312638888892</v>
      </c>
      <c r="F55455" s="1" t="s">
        <v>145853</v>
      </c>
      <c r="J55455" s="1" t="s">
        <v>16</v>
      </c>
      <c r="K55455">
        <v>1665473412838</v>
      </c>
      <c r="L55455" s="1" t="s">
        <v>147904</v>
      </c>
      <c r="M55455" s="1" t="s">
        <v>147905</v>
      </c>
    </row>
    <row r="55456" spans="1:13" x14ac:dyDescent="0.2">
      <c r="A55456" s="1" t="s">
        <v>147892</v>
      </c>
      <c r="B55456">
        <v>5</v>
      </c>
      <c r="C55456">
        <v>1.579736108577194E+18</v>
      </c>
      <c r="D55456" s="1" t="s">
        <v>804</v>
      </c>
      <c r="E55456">
        <v>44845.312650462962</v>
      </c>
      <c r="F55456" s="1" t="s">
        <v>147906</v>
      </c>
      <c r="J55456" s="1" t="s">
        <v>16</v>
      </c>
      <c r="K55456">
        <v>1665473413019</v>
      </c>
      <c r="L55456" s="1" t="s">
        <v>147907</v>
      </c>
      <c r="M55456" s="1" t="s">
        <v>147908</v>
      </c>
    </row>
    <row r="55457" spans="1:13" x14ac:dyDescent="0.2">
      <c r="A55457" s="1" t="s">
        <v>147892</v>
      </c>
      <c r="B55457">
        <v>6</v>
      </c>
      <c r="C55457">
        <v>1.5797361086862459E+18</v>
      </c>
      <c r="D55457" s="1" t="s">
        <v>64</v>
      </c>
      <c r="E55457">
        <v>44845.312650462962</v>
      </c>
      <c r="F55457" s="1" t="s">
        <v>147909</v>
      </c>
      <c r="J55457" s="1" t="s">
        <v>16</v>
      </c>
      <c r="K55457">
        <v>1665473413045</v>
      </c>
      <c r="L55457" s="1" t="s">
        <v>147910</v>
      </c>
      <c r="M55457" s="1" t="s">
        <v>147911</v>
      </c>
    </row>
    <row r="55458" spans="1:13" x14ac:dyDescent="0.2">
      <c r="A55458" s="1" t="s">
        <v>147892</v>
      </c>
      <c r="B55458">
        <v>7</v>
      </c>
      <c r="C55458">
        <v>1.5797361113412444E+18</v>
      </c>
      <c r="D55458" s="1" t="s">
        <v>149</v>
      </c>
      <c r="E55458">
        <v>44845.312650462962</v>
      </c>
      <c r="F55458" s="1" t="s">
        <v>147912</v>
      </c>
      <c r="J55458" s="1" t="s">
        <v>16</v>
      </c>
      <c r="K55458">
        <v>1665473413678</v>
      </c>
      <c r="L55458" s="1" t="s">
        <v>147913</v>
      </c>
      <c r="M55458" s="1" t="s">
        <v>147914</v>
      </c>
    </row>
    <row r="55459" spans="1:13" x14ac:dyDescent="0.2">
      <c r="A55459" s="1" t="s">
        <v>147892</v>
      </c>
      <c r="B55459">
        <v>8</v>
      </c>
      <c r="C55459">
        <v>1.5797361129518858E+18</v>
      </c>
      <c r="D55459" s="1" t="s">
        <v>149</v>
      </c>
      <c r="E55459">
        <v>44845.312662037039</v>
      </c>
      <c r="F55459" s="1" t="s">
        <v>137338</v>
      </c>
      <c r="J55459" s="1" t="s">
        <v>16</v>
      </c>
      <c r="K55459">
        <v>1665473414062</v>
      </c>
      <c r="L55459" s="1" t="s">
        <v>147915</v>
      </c>
      <c r="M55459" s="1" t="s">
        <v>147916</v>
      </c>
    </row>
    <row r="55460" spans="1:13" x14ac:dyDescent="0.2">
      <c r="A55460" s="1" t="s">
        <v>147892</v>
      </c>
      <c r="B55460">
        <v>9</v>
      </c>
      <c r="C55460">
        <v>1.5797361138368717E+18</v>
      </c>
      <c r="D55460" s="1" t="s">
        <v>99429</v>
      </c>
      <c r="E55460">
        <v>44845.312662037039</v>
      </c>
      <c r="F55460" s="1" t="s">
        <v>69251</v>
      </c>
      <c r="J55460" s="1" t="s">
        <v>16</v>
      </c>
      <c r="K55460">
        <v>1665473414273</v>
      </c>
      <c r="L55460" s="1" t="s">
        <v>147917</v>
      </c>
      <c r="M55460" s="1" t="s">
        <v>147918</v>
      </c>
    </row>
    <row r="55461" spans="1:13" x14ac:dyDescent="0.2">
      <c r="A55461" s="1" t="s">
        <v>147892</v>
      </c>
      <c r="B55461">
        <v>10</v>
      </c>
      <c r="C55461">
        <v>1.5797361139627049E+18</v>
      </c>
      <c r="D55461" s="1" t="s">
        <v>50</v>
      </c>
      <c r="E55461">
        <v>44845.312662037039</v>
      </c>
      <c r="F55461" s="1" t="s">
        <v>52415</v>
      </c>
      <c r="J55461" s="1" t="s">
        <v>16</v>
      </c>
      <c r="K55461">
        <v>1665473414303</v>
      </c>
      <c r="L55461" s="1" t="s">
        <v>147919</v>
      </c>
      <c r="M55461" s="1" t="s">
        <v>147920</v>
      </c>
    </row>
    <row r="55462" spans="1:13" x14ac:dyDescent="0.2">
      <c r="A55462" s="1" t="s">
        <v>147892</v>
      </c>
      <c r="B55462">
        <v>11</v>
      </c>
      <c r="C55462">
        <v>1.5797361153803551E+18</v>
      </c>
      <c r="D55462" s="1" t="s">
        <v>99429</v>
      </c>
      <c r="E55462">
        <v>44845.312662037039</v>
      </c>
      <c r="F55462" s="1" t="s">
        <v>147921</v>
      </c>
      <c r="J55462" s="1" t="s">
        <v>16</v>
      </c>
      <c r="K55462">
        <v>1665473414641</v>
      </c>
      <c r="L55462" s="1" t="s">
        <v>147922</v>
      </c>
      <c r="M55462" s="1" t="s">
        <v>147923</v>
      </c>
    </row>
    <row r="55463" spans="1:13" x14ac:dyDescent="0.2">
      <c r="A55463" s="1" t="s">
        <v>147892</v>
      </c>
      <c r="B55463">
        <v>12</v>
      </c>
      <c r="C55463">
        <v>1.5797361163995955E+18</v>
      </c>
      <c r="D55463" s="1" t="s">
        <v>428</v>
      </c>
      <c r="E55463">
        <v>44845.312662037039</v>
      </c>
      <c r="F55463" s="1" t="s">
        <v>144951</v>
      </c>
      <c r="J55463" s="1" t="s">
        <v>16</v>
      </c>
      <c r="K55463">
        <v>1665473414884</v>
      </c>
      <c r="L55463" s="1" t="s">
        <v>147924</v>
      </c>
      <c r="M55463" s="1" t="s">
        <v>147925</v>
      </c>
    </row>
    <row r="55464" spans="1:13" x14ac:dyDescent="0.2">
      <c r="A55464" s="1" t="s">
        <v>147892</v>
      </c>
      <c r="B55464">
        <v>13</v>
      </c>
      <c r="C55464">
        <v>1.5797361171000443E+18</v>
      </c>
      <c r="D55464" s="1" t="s">
        <v>616</v>
      </c>
      <c r="E55464">
        <v>44845.312673611108</v>
      </c>
      <c r="F55464" s="1" t="s">
        <v>83216</v>
      </c>
      <c r="J55464" s="1" t="s">
        <v>16</v>
      </c>
      <c r="K55464">
        <v>1665473415051</v>
      </c>
      <c r="L55464" s="1" t="s">
        <v>147926</v>
      </c>
      <c r="M55464" s="1" t="s">
        <v>147927</v>
      </c>
    </row>
    <row r="55465" spans="1:13" x14ac:dyDescent="0.2">
      <c r="A55465" s="1" t="s">
        <v>147892</v>
      </c>
      <c r="B55465">
        <v>14</v>
      </c>
      <c r="C55465">
        <v>1.579736117204906E+18</v>
      </c>
      <c r="D55465" s="1" t="s">
        <v>343</v>
      </c>
      <c r="E55465">
        <v>44845.312673611108</v>
      </c>
      <c r="F55465" s="1" t="s">
        <v>147928</v>
      </c>
      <c r="J55465" s="1" t="s">
        <v>16</v>
      </c>
      <c r="K55465">
        <v>1665473415076</v>
      </c>
      <c r="L55465" s="1" t="s">
        <v>147929</v>
      </c>
      <c r="M55465" s="1" t="s">
        <v>147930</v>
      </c>
    </row>
    <row r="55466" spans="1:13" x14ac:dyDescent="0.2">
      <c r="A55466" s="1" t="s">
        <v>147892</v>
      </c>
      <c r="B55466">
        <v>15</v>
      </c>
      <c r="C55466">
        <v>1.5797361178424361E+18</v>
      </c>
      <c r="D55466" s="1" t="s">
        <v>34</v>
      </c>
      <c r="E55466">
        <v>44845.312673611108</v>
      </c>
      <c r="F55466" s="1" t="s">
        <v>147931</v>
      </c>
      <c r="J55466" s="1" t="s">
        <v>16</v>
      </c>
      <c r="K55466">
        <v>1665473415228</v>
      </c>
      <c r="L55466" s="1" t="s">
        <v>147932</v>
      </c>
      <c r="M55466" s="1" t="s">
        <v>147933</v>
      </c>
    </row>
    <row r="55467" spans="1:13" x14ac:dyDescent="0.2">
      <c r="A55467" s="1" t="s">
        <v>147892</v>
      </c>
      <c r="B55467">
        <v>16</v>
      </c>
      <c r="C55467">
        <v>1.579736120690348E+18</v>
      </c>
      <c r="D55467" s="1" t="s">
        <v>147934</v>
      </c>
      <c r="E55467">
        <v>44845.312673611108</v>
      </c>
      <c r="F55467" s="1" t="s">
        <v>147935</v>
      </c>
      <c r="J55467" s="1" t="s">
        <v>16</v>
      </c>
      <c r="K55467">
        <v>1665473415907</v>
      </c>
      <c r="L55467" s="1" t="s">
        <v>147936</v>
      </c>
      <c r="M55467" s="1" t="s">
        <v>147937</v>
      </c>
    </row>
    <row r="55468" spans="1:13" x14ac:dyDescent="0.2">
      <c r="A55468" s="1" t="s">
        <v>147892</v>
      </c>
      <c r="B55468">
        <v>17</v>
      </c>
      <c r="C55468">
        <v>1.5797361217221468E+18</v>
      </c>
      <c r="D55468" s="1" t="s">
        <v>75</v>
      </c>
      <c r="E55468">
        <v>44845.312685185178</v>
      </c>
      <c r="F55468" s="1" t="s">
        <v>44042</v>
      </c>
      <c r="J55468" s="1" t="s">
        <v>16</v>
      </c>
      <c r="K55468">
        <v>1665473416153</v>
      </c>
      <c r="L55468" s="1" t="s">
        <v>147938</v>
      </c>
      <c r="M55468" s="1" t="s">
        <v>147939</v>
      </c>
    </row>
    <row r="55469" spans="1:13" x14ac:dyDescent="0.2">
      <c r="A55469" s="1" t="s">
        <v>147892</v>
      </c>
      <c r="B55469">
        <v>18</v>
      </c>
      <c r="C55469">
        <v>1.5797361225526272E+18</v>
      </c>
      <c r="D55469" s="1" t="s">
        <v>209</v>
      </c>
      <c r="E55469">
        <v>44845.312685185178</v>
      </c>
      <c r="F55469" s="1" t="s">
        <v>14448</v>
      </c>
      <c r="J55469" s="1" t="s">
        <v>16</v>
      </c>
      <c r="K55469">
        <v>1665473416351</v>
      </c>
      <c r="L55469" s="1" t="s">
        <v>147940</v>
      </c>
      <c r="M55469" s="1" t="s">
        <v>147941</v>
      </c>
    </row>
    <row r="55470" spans="1:13" x14ac:dyDescent="0.2">
      <c r="A55470" s="1" t="s">
        <v>147892</v>
      </c>
      <c r="B55470">
        <v>19</v>
      </c>
      <c r="C55470">
        <v>1.5797361231692063E+18</v>
      </c>
      <c r="D55470" s="1" t="s">
        <v>100382</v>
      </c>
      <c r="E55470">
        <v>44845.312685185178</v>
      </c>
      <c r="F55470" s="1" t="s">
        <v>147942</v>
      </c>
      <c r="J55470" s="1" t="s">
        <v>16</v>
      </c>
      <c r="K55470">
        <v>1665473416498</v>
      </c>
      <c r="L55470" s="1" t="s">
        <v>147943</v>
      </c>
      <c r="M55470" s="1" t="s">
        <v>147944</v>
      </c>
    </row>
    <row r="55471" spans="1:13" x14ac:dyDescent="0.2">
      <c r="A55471" s="1" t="s">
        <v>147892</v>
      </c>
      <c r="B55471">
        <v>20</v>
      </c>
      <c r="C55471">
        <v>1.5797361236138066E+18</v>
      </c>
      <c r="D55471" s="1" t="s">
        <v>64</v>
      </c>
      <c r="E55471">
        <v>44845.312685185178</v>
      </c>
      <c r="F55471" s="1" t="s">
        <v>147945</v>
      </c>
      <c r="J55471" s="1" t="s">
        <v>16</v>
      </c>
      <c r="K55471">
        <v>1665473416604</v>
      </c>
      <c r="L55471" s="1" t="s">
        <v>147946</v>
      </c>
      <c r="M55471" s="1" t="s">
        <v>147947</v>
      </c>
    </row>
    <row r="55472" spans="1:13" x14ac:dyDescent="0.2">
      <c r="A55472" s="1" t="s">
        <v>147892</v>
      </c>
      <c r="B55472">
        <v>21</v>
      </c>
      <c r="C55472">
        <v>1.5797361238944399E+18</v>
      </c>
      <c r="D55472" s="1" t="s">
        <v>106429</v>
      </c>
      <c r="E55472">
        <v>44845.312685185178</v>
      </c>
      <c r="F55472" s="1" t="s">
        <v>129863</v>
      </c>
      <c r="J55472" s="1" t="s">
        <v>16</v>
      </c>
      <c r="K55472">
        <v>1665473416671</v>
      </c>
      <c r="L55472" s="1" t="s">
        <v>147948</v>
      </c>
      <c r="M55472" s="1" t="s">
        <v>147949</v>
      </c>
    </row>
    <row r="55473" spans="1:13" x14ac:dyDescent="0.2">
      <c r="A55473" s="1" t="s">
        <v>147892</v>
      </c>
      <c r="B55473">
        <v>22</v>
      </c>
      <c r="C55473">
        <v>1.5797361270237798E+18</v>
      </c>
      <c r="D55473" s="1" t="s">
        <v>149</v>
      </c>
      <c r="E55473">
        <v>44845.312696759262</v>
      </c>
      <c r="F55473" s="1" t="s">
        <v>146467</v>
      </c>
      <c r="J55473" s="1" t="s">
        <v>16</v>
      </c>
      <c r="K55473">
        <v>1665473417417</v>
      </c>
      <c r="L55473" s="1" t="s">
        <v>147950</v>
      </c>
      <c r="M55473" s="1" t="s">
        <v>147951</v>
      </c>
    </row>
    <row r="55474" spans="1:13" x14ac:dyDescent="0.2">
      <c r="A55474" s="1" t="s">
        <v>147892</v>
      </c>
      <c r="B55474">
        <v>23</v>
      </c>
      <c r="C55474">
        <v>1.5797361269608653E+18</v>
      </c>
      <c r="D55474" s="1" t="s">
        <v>39476</v>
      </c>
      <c r="E55474">
        <v>44845.312696759262</v>
      </c>
      <c r="F55474" s="1" t="s">
        <v>147952</v>
      </c>
      <c r="J55474" s="1" t="s">
        <v>8268</v>
      </c>
      <c r="K55474">
        <v>1665473417402</v>
      </c>
      <c r="L55474" s="1" t="s">
        <v>147953</v>
      </c>
      <c r="M55474" s="1" t="s">
        <v>147954</v>
      </c>
    </row>
    <row r="55475" spans="1:13" x14ac:dyDescent="0.2">
      <c r="A55475" s="1" t="s">
        <v>147892</v>
      </c>
      <c r="B55475">
        <v>24</v>
      </c>
      <c r="C55475">
        <v>1.5797361277661553E+18</v>
      </c>
      <c r="D55475" s="1" t="s">
        <v>490</v>
      </c>
      <c r="E55475">
        <v>44845.312696759262</v>
      </c>
      <c r="F55475" s="1" t="s">
        <v>147955</v>
      </c>
      <c r="J55475" s="1" t="s">
        <v>16</v>
      </c>
      <c r="K55475">
        <v>1665473417594</v>
      </c>
      <c r="L55475" s="1" t="s">
        <v>147956</v>
      </c>
      <c r="M55475" s="1" t="s">
        <v>147957</v>
      </c>
    </row>
    <row r="55476" spans="1:13" x14ac:dyDescent="0.2">
      <c r="A55476" s="1" t="s">
        <v>147892</v>
      </c>
      <c r="B55476">
        <v>25</v>
      </c>
      <c r="C55476">
        <v>1.5797361295193661E+18</v>
      </c>
      <c r="D55476" s="1" t="s">
        <v>14</v>
      </c>
      <c r="E55476">
        <v>44845.312708333331</v>
      </c>
      <c r="F55476" s="1" t="s">
        <v>147958</v>
      </c>
      <c r="J55476" s="1" t="s">
        <v>16</v>
      </c>
      <c r="K55476">
        <v>1665473418012</v>
      </c>
      <c r="L55476" s="1" t="s">
        <v>147959</v>
      </c>
      <c r="M55476" s="1" t="s">
        <v>147960</v>
      </c>
    </row>
    <row r="55477" spans="1:13" x14ac:dyDescent="0.2">
      <c r="A55477" s="1" t="s">
        <v>147892</v>
      </c>
      <c r="B55477">
        <v>26</v>
      </c>
      <c r="C55477">
        <v>1.5797361308321997E+18</v>
      </c>
      <c r="D55477" s="1" t="s">
        <v>100382</v>
      </c>
      <c r="E55477">
        <v>44845.312708333331</v>
      </c>
      <c r="F55477" s="1" t="s">
        <v>88818</v>
      </c>
      <c r="J55477" s="1" t="s">
        <v>16</v>
      </c>
      <c r="K55477">
        <v>1665473418325</v>
      </c>
      <c r="L55477" s="1" t="s">
        <v>147961</v>
      </c>
      <c r="M55477" s="1" t="s">
        <v>147962</v>
      </c>
    </row>
    <row r="55478" spans="1:13" x14ac:dyDescent="0.2">
      <c r="A55478" s="1" t="s">
        <v>147892</v>
      </c>
      <c r="B55478">
        <v>27</v>
      </c>
      <c r="C55478">
        <v>1.5797361325937992E+18</v>
      </c>
      <c r="D55478" s="1" t="s">
        <v>64</v>
      </c>
      <c r="E55478">
        <v>44845.312708333331</v>
      </c>
      <c r="F55478" s="1" t="s">
        <v>147963</v>
      </c>
      <c r="J55478" s="1" t="s">
        <v>16</v>
      </c>
      <c r="K55478">
        <v>1665473418745</v>
      </c>
      <c r="L55478" s="1" t="s">
        <v>147964</v>
      </c>
      <c r="M55478" s="1" t="s">
        <v>147965</v>
      </c>
    </row>
    <row r="55479" spans="1:13" x14ac:dyDescent="0.2">
      <c r="A55479" s="1" t="s">
        <v>147892</v>
      </c>
      <c r="B55479">
        <v>28</v>
      </c>
      <c r="C55479">
        <v>1.5797361330342175E+18</v>
      </c>
      <c r="D55479" s="1" t="s">
        <v>86978</v>
      </c>
      <c r="E55479">
        <v>44845.312708333331</v>
      </c>
      <c r="F55479" s="1" t="s">
        <v>147646</v>
      </c>
      <c r="J55479" s="1" t="s">
        <v>16</v>
      </c>
      <c r="K55479">
        <v>1665473418850</v>
      </c>
      <c r="L55479" s="1" t="s">
        <v>147966</v>
      </c>
      <c r="M55479" s="1" t="s">
        <v>147967</v>
      </c>
    </row>
    <row r="55480" spans="1:13" x14ac:dyDescent="0.2">
      <c r="A55480" s="1" t="s">
        <v>147892</v>
      </c>
      <c r="B55480">
        <v>29</v>
      </c>
      <c r="C55480">
        <v>1.5797361333487575E+18</v>
      </c>
      <c r="D55480" s="1" t="s">
        <v>18979</v>
      </c>
      <c r="E55480">
        <v>44845.312708333331</v>
      </c>
      <c r="F55480" s="1" t="s">
        <v>147968</v>
      </c>
      <c r="J55480" s="1" t="s">
        <v>16</v>
      </c>
      <c r="K55480">
        <v>1665473418925</v>
      </c>
      <c r="L55480" s="1" t="s">
        <v>147969</v>
      </c>
      <c r="M55480" s="1" t="s">
        <v>147970</v>
      </c>
    </row>
    <row r="55481" spans="1:13" x14ac:dyDescent="0.2">
      <c r="A55481" s="1" t="s">
        <v>147892</v>
      </c>
      <c r="B55481">
        <v>30</v>
      </c>
      <c r="C55481">
        <v>1.579736133856297E+18</v>
      </c>
      <c r="D55481" s="1" t="s">
        <v>64</v>
      </c>
      <c r="E55481">
        <v>44845.312719907408</v>
      </c>
      <c r="F55481" s="1" t="s">
        <v>147971</v>
      </c>
      <c r="J55481" s="1" t="s">
        <v>16</v>
      </c>
      <c r="K55481">
        <v>1665473419046</v>
      </c>
      <c r="L55481" s="1" t="s">
        <v>147972</v>
      </c>
      <c r="M55481" s="1" t="s">
        <v>147973</v>
      </c>
    </row>
    <row r="55482" spans="1:13" x14ac:dyDescent="0.2">
      <c r="A55482" s="1" t="s">
        <v>147892</v>
      </c>
      <c r="B55482">
        <v>31</v>
      </c>
      <c r="C55482">
        <v>1.5797361379667108E+18</v>
      </c>
      <c r="D55482" s="1" t="s">
        <v>100382</v>
      </c>
      <c r="E55482">
        <v>44845.312731481477</v>
      </c>
      <c r="F55482" s="1" t="s">
        <v>147974</v>
      </c>
      <c r="J55482" s="1" t="s">
        <v>16</v>
      </c>
      <c r="K55482">
        <v>1665473420026</v>
      </c>
      <c r="L55482" s="1" t="s">
        <v>147975</v>
      </c>
      <c r="M55482" s="1" t="s">
        <v>147976</v>
      </c>
    </row>
    <row r="55483" spans="1:13" x14ac:dyDescent="0.2">
      <c r="A55483" s="1" t="s">
        <v>147892</v>
      </c>
      <c r="B55483">
        <v>32</v>
      </c>
      <c r="C55483">
        <v>1.5797361379373507E+18</v>
      </c>
      <c r="D55483" s="1" t="s">
        <v>2989</v>
      </c>
      <c r="E55483">
        <v>44845.312731481477</v>
      </c>
      <c r="F55483" s="1" t="s">
        <v>52362</v>
      </c>
      <c r="J55483" s="1" t="s">
        <v>2562</v>
      </c>
      <c r="K55483">
        <v>1665473420019</v>
      </c>
      <c r="L55483" s="1" t="s">
        <v>147977</v>
      </c>
      <c r="M55483" s="1" t="s">
        <v>147978</v>
      </c>
    </row>
    <row r="55484" spans="1:13" x14ac:dyDescent="0.2">
      <c r="A55484" s="1" t="s">
        <v>147892</v>
      </c>
      <c r="B55484">
        <v>33</v>
      </c>
      <c r="C55484">
        <v>1.5797361400932311E+18</v>
      </c>
      <c r="D55484" s="1" t="s">
        <v>140828</v>
      </c>
      <c r="E55484">
        <v>44845.312731481477</v>
      </c>
      <c r="F55484" s="1" t="s">
        <v>142922</v>
      </c>
      <c r="J55484" s="1" t="s">
        <v>16</v>
      </c>
      <c r="K55484">
        <v>1665473420533</v>
      </c>
      <c r="L55484" s="1" t="s">
        <v>147979</v>
      </c>
      <c r="M55484" s="1" t="s">
        <v>147980</v>
      </c>
    </row>
    <row r="55485" spans="1:13" x14ac:dyDescent="0.2">
      <c r="A55485" s="1" t="s">
        <v>147892</v>
      </c>
      <c r="B55485">
        <v>34</v>
      </c>
      <c r="C55485">
        <v>1.5797361412634092E+18</v>
      </c>
      <c r="D55485" s="1" t="s">
        <v>2049</v>
      </c>
      <c r="E55485">
        <v>44845.312731481477</v>
      </c>
      <c r="F55485" s="1" t="s">
        <v>141852</v>
      </c>
      <c r="J55485" s="1" t="s">
        <v>16</v>
      </c>
      <c r="K55485">
        <v>1665473420812</v>
      </c>
      <c r="L55485" s="1" t="s">
        <v>147981</v>
      </c>
      <c r="M55485" s="1" t="s">
        <v>147982</v>
      </c>
    </row>
    <row r="55486" spans="1:13" x14ac:dyDescent="0.2">
      <c r="A55486" s="1" t="s">
        <v>147892</v>
      </c>
      <c r="B55486">
        <v>35</v>
      </c>
      <c r="C55486">
        <v>1.5797361420016026E+18</v>
      </c>
      <c r="D55486" s="1" t="s">
        <v>804</v>
      </c>
      <c r="E55486">
        <v>44845.312731481477</v>
      </c>
      <c r="F55486" s="1" t="s">
        <v>65239</v>
      </c>
      <c r="J55486" s="1" t="s">
        <v>16</v>
      </c>
      <c r="K55486">
        <v>1665473420988</v>
      </c>
      <c r="L55486" s="1" t="s">
        <v>147983</v>
      </c>
      <c r="M55486" s="1" t="s">
        <v>147984</v>
      </c>
    </row>
    <row r="55487" spans="1:13" x14ac:dyDescent="0.2">
      <c r="A55487" s="1" t="s">
        <v>147892</v>
      </c>
      <c r="B55487">
        <v>36</v>
      </c>
      <c r="C55487">
        <v>1.5797361419680809E+18</v>
      </c>
      <c r="D55487" s="1" t="s">
        <v>100382</v>
      </c>
      <c r="E55487">
        <v>44845.312731481477</v>
      </c>
      <c r="F55487" s="1" t="s">
        <v>147985</v>
      </c>
      <c r="J55487" s="1" t="s">
        <v>16</v>
      </c>
      <c r="K55487">
        <v>1665473420980</v>
      </c>
      <c r="L55487" s="1" t="s">
        <v>147986</v>
      </c>
      <c r="M55487" s="1" t="s">
        <v>147987</v>
      </c>
    </row>
    <row r="55488" spans="1:13" x14ac:dyDescent="0.2">
      <c r="A55488" s="1" t="s">
        <v>147892</v>
      </c>
      <c r="B55488">
        <v>37</v>
      </c>
      <c r="C55488">
        <v>1.57973614295373E+18</v>
      </c>
      <c r="D55488" s="1" t="s">
        <v>149</v>
      </c>
      <c r="E55488">
        <v>44845.312743055547</v>
      </c>
      <c r="F55488" s="1" t="s">
        <v>147988</v>
      </c>
      <c r="J55488" s="1" t="s">
        <v>16</v>
      </c>
      <c r="K55488">
        <v>1665473421215</v>
      </c>
      <c r="L55488" s="1" t="s">
        <v>147989</v>
      </c>
      <c r="M55488" s="1" t="s">
        <v>147990</v>
      </c>
    </row>
    <row r="55489" spans="1:13" x14ac:dyDescent="0.2">
      <c r="A55489" s="1" t="s">
        <v>147892</v>
      </c>
      <c r="B55489">
        <v>38</v>
      </c>
      <c r="C55489">
        <v>1.5797361448034345E+18</v>
      </c>
      <c r="D55489" s="1" t="s">
        <v>49401</v>
      </c>
      <c r="E55489">
        <v>44845.312743055547</v>
      </c>
      <c r="F55489" s="1" t="s">
        <v>146177</v>
      </c>
      <c r="J55489" s="1" t="s">
        <v>16</v>
      </c>
      <c r="K55489">
        <v>1665473421656</v>
      </c>
      <c r="L55489" s="1" t="s">
        <v>147991</v>
      </c>
      <c r="M55489" s="1" t="s">
        <v>147992</v>
      </c>
    </row>
    <row r="55490" spans="1:13" x14ac:dyDescent="0.2">
      <c r="A55490" s="1" t="s">
        <v>147892</v>
      </c>
      <c r="B55490">
        <v>39</v>
      </c>
      <c r="C55490">
        <v>1.5797361476471726E+18</v>
      </c>
      <c r="D55490" s="1" t="s">
        <v>139394</v>
      </c>
      <c r="E55490">
        <v>44845.312754629631</v>
      </c>
      <c r="F55490" s="1" t="s">
        <v>145612</v>
      </c>
      <c r="J55490" s="1" t="s">
        <v>16</v>
      </c>
      <c r="K55490">
        <v>1665473422334</v>
      </c>
      <c r="L55490" s="1" t="s">
        <v>147993</v>
      </c>
      <c r="M55490" s="1" t="s">
        <v>147994</v>
      </c>
    </row>
    <row r="55491" spans="1:13" x14ac:dyDescent="0.2">
      <c r="A55491" s="1" t="s">
        <v>147892</v>
      </c>
      <c r="B55491">
        <v>40</v>
      </c>
      <c r="C55491">
        <v>1.5797361493458289E+18</v>
      </c>
      <c r="D55491" s="1" t="s">
        <v>86978</v>
      </c>
      <c r="E55491">
        <v>44845.312754629631</v>
      </c>
      <c r="F55491" s="1" t="s">
        <v>147421</v>
      </c>
      <c r="J55491" s="1" t="s">
        <v>16</v>
      </c>
      <c r="K55491">
        <v>1665473422739</v>
      </c>
      <c r="L55491" s="1" t="s">
        <v>147995</v>
      </c>
      <c r="M55491" s="1" t="s">
        <v>147996</v>
      </c>
    </row>
    <row r="55492" spans="1:13" x14ac:dyDescent="0.2">
      <c r="A55492" s="1" t="s">
        <v>147892</v>
      </c>
      <c r="B55492">
        <v>41</v>
      </c>
      <c r="C55492">
        <v>1.5797361495342203E+18</v>
      </c>
      <c r="D55492" s="1" t="s">
        <v>804</v>
      </c>
      <c r="E55492">
        <v>44845.312754629631</v>
      </c>
      <c r="F55492" s="1" t="s">
        <v>147997</v>
      </c>
      <c r="J55492" s="1" t="s">
        <v>16</v>
      </c>
      <c r="K55492">
        <v>1665473422784</v>
      </c>
      <c r="L55492" s="1" t="s">
        <v>147998</v>
      </c>
      <c r="M55492" s="1" t="s">
        <v>147999</v>
      </c>
    </row>
    <row r="55493" spans="1:13" x14ac:dyDescent="0.2">
      <c r="A55493" s="1" t="s">
        <v>147892</v>
      </c>
      <c r="B55493">
        <v>42</v>
      </c>
      <c r="C55493">
        <v>1.5797361507090022E+18</v>
      </c>
      <c r="D55493" s="1" t="s">
        <v>698</v>
      </c>
      <c r="E55493">
        <v>44845.3127662037</v>
      </c>
      <c r="F55493" s="1" t="s">
        <v>145853</v>
      </c>
      <c r="J55493" s="1" t="s">
        <v>16</v>
      </c>
      <c r="K55493">
        <v>1665473423064</v>
      </c>
      <c r="L55493" s="1" t="s">
        <v>148000</v>
      </c>
      <c r="M55493" s="1" t="s">
        <v>148001</v>
      </c>
    </row>
    <row r="55494" spans="1:13" x14ac:dyDescent="0.2">
      <c r="A55494" s="1" t="s">
        <v>147892</v>
      </c>
      <c r="B55494">
        <v>43</v>
      </c>
      <c r="C55494">
        <v>1.5797361507173786E+18</v>
      </c>
      <c r="D55494" s="1" t="s">
        <v>71</v>
      </c>
      <c r="E55494">
        <v>44845.3127662037</v>
      </c>
      <c r="F55494" s="1" t="s">
        <v>148002</v>
      </c>
      <c r="J55494" s="1" t="s">
        <v>16</v>
      </c>
      <c r="K55494">
        <v>1665473423066</v>
      </c>
      <c r="L55494" s="1" t="s">
        <v>148003</v>
      </c>
      <c r="M55494" s="1" t="s">
        <v>148004</v>
      </c>
    </row>
    <row r="55495" spans="1:13" x14ac:dyDescent="0.2">
      <c r="A55495" s="1" t="s">
        <v>147892</v>
      </c>
      <c r="B55495">
        <v>44</v>
      </c>
      <c r="C55495">
        <v>1.5797361509732434E+18</v>
      </c>
      <c r="D55495" s="1" t="s">
        <v>49401</v>
      </c>
      <c r="E55495">
        <v>44845.3127662037</v>
      </c>
      <c r="F55495" s="1" t="s">
        <v>148005</v>
      </c>
      <c r="J55495" s="1" t="s">
        <v>16</v>
      </c>
      <c r="K55495">
        <v>1665473423127</v>
      </c>
      <c r="L55495" s="1" t="s">
        <v>148006</v>
      </c>
      <c r="M55495" s="1" t="s">
        <v>148007</v>
      </c>
    </row>
    <row r="55496" spans="1:13" x14ac:dyDescent="0.2">
      <c r="A55496" s="1" t="s">
        <v>147892</v>
      </c>
      <c r="B55496">
        <v>45</v>
      </c>
      <c r="C55496">
        <v>1.5797361520805274E+18</v>
      </c>
      <c r="D55496" s="1" t="s">
        <v>100382</v>
      </c>
      <c r="E55496">
        <v>44845.3127662037</v>
      </c>
      <c r="F55496" s="1" t="s">
        <v>126427</v>
      </c>
      <c r="J55496" s="1" t="s">
        <v>16</v>
      </c>
      <c r="K55496">
        <v>1665473423391</v>
      </c>
      <c r="L55496" s="1" t="s">
        <v>148008</v>
      </c>
      <c r="M55496" s="1" t="s">
        <v>148009</v>
      </c>
    </row>
    <row r="55497" spans="1:13" x14ac:dyDescent="0.2">
      <c r="A55497" s="1" t="s">
        <v>147892</v>
      </c>
      <c r="B55497">
        <v>46</v>
      </c>
      <c r="C55497">
        <v>1.5797361569794908E+18</v>
      </c>
      <c r="D55497" s="1" t="s">
        <v>4138</v>
      </c>
      <c r="E55497">
        <v>44845.312777777777</v>
      </c>
      <c r="F55497" s="1" t="s">
        <v>88818</v>
      </c>
      <c r="J55497" s="1" t="s">
        <v>16</v>
      </c>
      <c r="K55497">
        <v>1665473424559</v>
      </c>
      <c r="L55497" s="1" t="s">
        <v>148010</v>
      </c>
      <c r="M55497" s="1" t="s">
        <v>148011</v>
      </c>
    </row>
    <row r="55498" spans="1:13" x14ac:dyDescent="0.2">
      <c r="A55498" s="1" t="s">
        <v>147892</v>
      </c>
      <c r="B55498">
        <v>47</v>
      </c>
      <c r="C55498">
        <v>1.5797361592443863E+18</v>
      </c>
      <c r="D55498" s="1" t="s">
        <v>149</v>
      </c>
      <c r="E55498">
        <v>44845.312789351847</v>
      </c>
      <c r="F55498" s="1" t="s">
        <v>148012</v>
      </c>
      <c r="J55498" s="1" t="s">
        <v>16</v>
      </c>
      <c r="K55498">
        <v>1665473425099</v>
      </c>
      <c r="L55498" s="1" t="s">
        <v>148013</v>
      </c>
      <c r="M55498" s="1" t="s">
        <v>148014</v>
      </c>
    </row>
    <row r="55499" spans="1:13" x14ac:dyDescent="0.2">
      <c r="A55499" s="1" t="s">
        <v>147892</v>
      </c>
      <c r="B55499">
        <v>48</v>
      </c>
      <c r="C55499">
        <v>1.5797361603307151E+18</v>
      </c>
      <c r="D55499" s="1" t="s">
        <v>64</v>
      </c>
      <c r="E55499">
        <v>44845.312789351847</v>
      </c>
      <c r="F55499" s="1" t="s">
        <v>148015</v>
      </c>
      <c r="J55499" s="1" t="s">
        <v>16</v>
      </c>
      <c r="K55499">
        <v>1665473425358</v>
      </c>
      <c r="L55499" s="1" t="s">
        <v>148016</v>
      </c>
      <c r="M55499" s="1" t="s">
        <v>148017</v>
      </c>
    </row>
    <row r="55500" spans="1:13" x14ac:dyDescent="0.2">
      <c r="A55500" s="1" t="s">
        <v>147892</v>
      </c>
      <c r="B55500">
        <v>49</v>
      </c>
      <c r="C55500">
        <v>1.5797361604901315E+18</v>
      </c>
      <c r="D55500" s="1" t="s">
        <v>205</v>
      </c>
      <c r="E55500">
        <v>44845.312789351847</v>
      </c>
      <c r="F55500" s="1" t="s">
        <v>147289</v>
      </c>
      <c r="J55500" s="1" t="s">
        <v>16</v>
      </c>
      <c r="K55500">
        <v>1665473425396</v>
      </c>
      <c r="L55500" s="1" t="s">
        <v>148018</v>
      </c>
      <c r="M55500" s="1" t="s">
        <v>148019</v>
      </c>
    </row>
    <row r="55501" spans="1:13" x14ac:dyDescent="0.2">
      <c r="A55501" s="1" t="s">
        <v>147892</v>
      </c>
      <c r="B55501">
        <v>50</v>
      </c>
      <c r="C55501">
        <v>1.5797361626627809E+18</v>
      </c>
      <c r="D55501" s="1" t="s">
        <v>49056</v>
      </c>
      <c r="E55501">
        <v>44845.312789351847</v>
      </c>
      <c r="F55501" s="1" t="s">
        <v>147120</v>
      </c>
      <c r="J55501" s="1" t="s">
        <v>16</v>
      </c>
      <c r="K55501">
        <v>1665473425914</v>
      </c>
      <c r="L55501" s="1" t="s">
        <v>148020</v>
      </c>
      <c r="M55501" s="1" t="s">
        <v>148021</v>
      </c>
    </row>
    <row r="55502" spans="1:13" x14ac:dyDescent="0.2">
      <c r="A55502" s="1" t="s">
        <v>147892</v>
      </c>
      <c r="B55502">
        <v>51</v>
      </c>
      <c r="C55502">
        <v>1.5797361641853092E+18</v>
      </c>
      <c r="D55502" s="1" t="s">
        <v>1829</v>
      </c>
      <c r="E55502">
        <v>44845.312800925924</v>
      </c>
      <c r="F55502" s="1" t="s">
        <v>140751</v>
      </c>
      <c r="J55502" s="1" t="s">
        <v>16</v>
      </c>
      <c r="K55502">
        <v>1665473426277</v>
      </c>
      <c r="L55502" s="1" t="s">
        <v>148022</v>
      </c>
      <c r="M55502" s="1" t="s">
        <v>148023</v>
      </c>
    </row>
    <row r="55503" spans="1:13" x14ac:dyDescent="0.2">
      <c r="A55503" s="1" t="s">
        <v>147892</v>
      </c>
      <c r="B55503">
        <v>52</v>
      </c>
      <c r="C55503">
        <v>1.5797361658504192E+18</v>
      </c>
      <c r="D55503" s="1" t="s">
        <v>50</v>
      </c>
      <c r="E55503">
        <v>44845.312800925924</v>
      </c>
      <c r="F55503" s="1" t="s">
        <v>148024</v>
      </c>
      <c r="J55503" s="1" t="s">
        <v>16</v>
      </c>
      <c r="K55503">
        <v>1665473426674</v>
      </c>
      <c r="L55503" s="1" t="s">
        <v>148025</v>
      </c>
      <c r="M55503" s="1" t="s">
        <v>148026</v>
      </c>
    </row>
    <row r="55504" spans="1:13" x14ac:dyDescent="0.2">
      <c r="A55504" s="1" t="s">
        <v>147892</v>
      </c>
      <c r="B55504">
        <v>53</v>
      </c>
      <c r="C55504">
        <v>1.579736166471209E+18</v>
      </c>
      <c r="D55504" s="1" t="s">
        <v>149</v>
      </c>
      <c r="E55504">
        <v>44845.312800925924</v>
      </c>
      <c r="F55504" s="1" t="s">
        <v>148027</v>
      </c>
      <c r="J55504" s="1" t="s">
        <v>16</v>
      </c>
      <c r="K55504">
        <v>1665473426822</v>
      </c>
      <c r="L55504" s="1" t="s">
        <v>148028</v>
      </c>
      <c r="M55504" s="1" t="s">
        <v>148029</v>
      </c>
    </row>
    <row r="55505" spans="1:13" x14ac:dyDescent="0.2">
      <c r="A55505" s="1" t="s">
        <v>147892</v>
      </c>
      <c r="B55505">
        <v>54</v>
      </c>
      <c r="C55505">
        <v>1.579736167066796E+18</v>
      </c>
      <c r="D55505" s="1" t="s">
        <v>71</v>
      </c>
      <c r="E55505">
        <v>44845.312800925924</v>
      </c>
      <c r="F55505" s="1" t="s">
        <v>148030</v>
      </c>
      <c r="J55505" s="1" t="s">
        <v>16</v>
      </c>
      <c r="K55505">
        <v>1665473426964</v>
      </c>
      <c r="L55505" s="1" t="s">
        <v>148031</v>
      </c>
      <c r="M55505" s="1" t="s">
        <v>148032</v>
      </c>
    </row>
    <row r="55506" spans="1:13" x14ac:dyDescent="0.2">
      <c r="A55506" s="1" t="s">
        <v>147892</v>
      </c>
      <c r="B55506">
        <v>55</v>
      </c>
      <c r="C55506">
        <v>1.5797361682621604E+18</v>
      </c>
      <c r="D55506" s="1" t="s">
        <v>34</v>
      </c>
      <c r="E55506">
        <v>44845.3128125</v>
      </c>
      <c r="F55506" s="1" t="s">
        <v>148033</v>
      </c>
      <c r="J55506" s="1" t="s">
        <v>16</v>
      </c>
      <c r="K55506">
        <v>1665473427249</v>
      </c>
      <c r="L55506" s="1" t="s">
        <v>148034</v>
      </c>
      <c r="M55506" s="1" t="s">
        <v>148035</v>
      </c>
    </row>
    <row r="55507" spans="1:13" x14ac:dyDescent="0.2">
      <c r="A55507" s="1" t="s">
        <v>147892</v>
      </c>
      <c r="B55507">
        <v>56</v>
      </c>
      <c r="C55507">
        <v>1.5797361699734364E+18</v>
      </c>
      <c r="D55507" s="1" t="s">
        <v>100382</v>
      </c>
      <c r="E55507">
        <v>44845.3128125</v>
      </c>
      <c r="F55507" s="1" t="s">
        <v>148036</v>
      </c>
      <c r="J55507" s="1" t="s">
        <v>16</v>
      </c>
      <c r="K55507">
        <v>1665473427657</v>
      </c>
      <c r="L55507" s="1" t="s">
        <v>148037</v>
      </c>
      <c r="M55507" s="1" t="s">
        <v>148038</v>
      </c>
    </row>
    <row r="55508" spans="1:13" x14ac:dyDescent="0.2">
      <c r="A55508" s="1" t="s">
        <v>147892</v>
      </c>
      <c r="B55508">
        <v>57</v>
      </c>
      <c r="C55508">
        <v>1.5797361702334669E+18</v>
      </c>
      <c r="D55508" s="1" t="s">
        <v>1217</v>
      </c>
      <c r="E55508">
        <v>44845.3128125</v>
      </c>
      <c r="F55508" s="1" t="s">
        <v>148039</v>
      </c>
      <c r="J55508" s="1" t="s">
        <v>16</v>
      </c>
      <c r="K55508">
        <v>1665473427719</v>
      </c>
      <c r="L55508" s="1" t="s">
        <v>148040</v>
      </c>
      <c r="M55508" s="1" t="s">
        <v>148041</v>
      </c>
    </row>
    <row r="55509" spans="1:13" x14ac:dyDescent="0.2">
      <c r="A55509" s="1" t="s">
        <v>147892</v>
      </c>
      <c r="B55509">
        <v>58</v>
      </c>
      <c r="C55509">
        <v>1.5797361702083215E+18</v>
      </c>
      <c r="D55509" s="1" t="s">
        <v>14</v>
      </c>
      <c r="E55509">
        <v>44845.3128125</v>
      </c>
      <c r="F55509" s="1" t="s">
        <v>148042</v>
      </c>
      <c r="J55509" s="1" t="s">
        <v>16</v>
      </c>
      <c r="K55509">
        <v>1665473427713</v>
      </c>
      <c r="L55509" s="1" t="s">
        <v>148043</v>
      </c>
      <c r="M55509" s="1" t="s">
        <v>148044</v>
      </c>
    </row>
    <row r="55510" spans="1:13" x14ac:dyDescent="0.2">
      <c r="A55510" s="1" t="s">
        <v>147892</v>
      </c>
      <c r="B55510">
        <v>59</v>
      </c>
      <c r="C55510">
        <v>1.5797361713781842E+18</v>
      </c>
      <c r="D55510" s="1" t="s">
        <v>93</v>
      </c>
      <c r="E55510">
        <v>44845.3128125</v>
      </c>
      <c r="F55510" s="1" t="s">
        <v>146177</v>
      </c>
      <c r="J55510" s="1" t="s">
        <v>16</v>
      </c>
      <c r="K55510">
        <v>1665473427992</v>
      </c>
      <c r="L55510" s="1" t="s">
        <v>148045</v>
      </c>
      <c r="M55510" s="1" t="s">
        <v>148046</v>
      </c>
    </row>
    <row r="55511" spans="1:13" x14ac:dyDescent="0.2">
      <c r="A55511" s="1" t="s">
        <v>147892</v>
      </c>
      <c r="B55511">
        <v>60</v>
      </c>
      <c r="C55511">
        <v>1.5797361768688804E+18</v>
      </c>
      <c r="D55511" s="1" t="s">
        <v>100382</v>
      </c>
      <c r="E55511">
        <v>44845.312835648147</v>
      </c>
      <c r="F55511" s="1" t="s">
        <v>148047</v>
      </c>
      <c r="J55511" s="1" t="s">
        <v>16</v>
      </c>
      <c r="K55511">
        <v>1665473429301</v>
      </c>
      <c r="L55511" s="1" t="s">
        <v>148048</v>
      </c>
      <c r="M55511" s="1" t="s">
        <v>148049</v>
      </c>
    </row>
    <row r="55512" spans="1:13" x14ac:dyDescent="0.2">
      <c r="A55512" s="1" t="s">
        <v>147892</v>
      </c>
      <c r="B55512">
        <v>61</v>
      </c>
      <c r="C55512">
        <v>1.5797361770408428E+18</v>
      </c>
      <c r="D55512" s="1" t="s">
        <v>64</v>
      </c>
      <c r="E55512">
        <v>44845.312835648147</v>
      </c>
      <c r="F55512" s="1" t="s">
        <v>148050</v>
      </c>
      <c r="J55512" s="1" t="s">
        <v>16</v>
      </c>
      <c r="K55512">
        <v>1665473429342</v>
      </c>
      <c r="L55512" s="1" t="s">
        <v>148051</v>
      </c>
      <c r="M55512" s="1" t="s">
        <v>148052</v>
      </c>
    </row>
    <row r="55513" spans="1:13" x14ac:dyDescent="0.2">
      <c r="A55513" s="1" t="s">
        <v>147892</v>
      </c>
      <c r="B55513">
        <v>62</v>
      </c>
      <c r="C55513">
        <v>1.5797361776238469E+18</v>
      </c>
      <c r="D55513" s="1" t="s">
        <v>149</v>
      </c>
      <c r="E55513">
        <v>44845.312835648147</v>
      </c>
      <c r="F55513" s="1" t="s">
        <v>148053</v>
      </c>
      <c r="J55513" s="1" t="s">
        <v>16</v>
      </c>
      <c r="K55513">
        <v>1665473429481</v>
      </c>
      <c r="L55513" s="1" t="s">
        <v>148054</v>
      </c>
      <c r="M55513" s="1" t="s">
        <v>148055</v>
      </c>
    </row>
    <row r="55514" spans="1:13" x14ac:dyDescent="0.2">
      <c r="A55514" s="1" t="s">
        <v>147892</v>
      </c>
      <c r="B55514">
        <v>63</v>
      </c>
      <c r="C55514">
        <v>1.5797361787017994E+18</v>
      </c>
      <c r="D55514" s="1" t="s">
        <v>315</v>
      </c>
      <c r="E55514">
        <v>44845.312835648147</v>
      </c>
      <c r="F55514" s="1" t="s">
        <v>148056</v>
      </c>
      <c r="J55514" s="1" t="s">
        <v>16</v>
      </c>
      <c r="K55514">
        <v>1665473429738</v>
      </c>
      <c r="L55514" s="1" t="s">
        <v>148057</v>
      </c>
      <c r="M55514" s="1" t="s">
        <v>148058</v>
      </c>
    </row>
    <row r="55515" spans="1:13" x14ac:dyDescent="0.2">
      <c r="A55515" s="1" t="s">
        <v>147892</v>
      </c>
      <c r="B55515">
        <v>64</v>
      </c>
      <c r="C55515">
        <v>1.5797361798468444E+18</v>
      </c>
      <c r="D55515" s="1" t="s">
        <v>256</v>
      </c>
      <c r="E55515">
        <v>44845.312847222223</v>
      </c>
      <c r="F55515" s="1" t="s">
        <v>144951</v>
      </c>
      <c r="J55515" s="1" t="s">
        <v>16</v>
      </c>
      <c r="K55515">
        <v>1665473430011</v>
      </c>
      <c r="L55515" s="1" t="s">
        <v>148059</v>
      </c>
      <c r="M55515" s="1" t="s">
        <v>148060</v>
      </c>
    </row>
    <row r="55516" spans="1:13" x14ac:dyDescent="0.2">
      <c r="A55516" s="1" t="s">
        <v>147892</v>
      </c>
      <c r="B55516">
        <v>65</v>
      </c>
      <c r="C55516">
        <v>1.579736182996734E+18</v>
      </c>
      <c r="D55516" s="1" t="s">
        <v>100382</v>
      </c>
      <c r="E55516">
        <v>44845.312847222223</v>
      </c>
      <c r="F55516" s="1" t="s">
        <v>42098</v>
      </c>
      <c r="J55516" s="1" t="s">
        <v>16</v>
      </c>
      <c r="K55516">
        <v>1665473430762</v>
      </c>
      <c r="L55516" s="1" t="s">
        <v>148061</v>
      </c>
      <c r="M55516" s="1" t="s">
        <v>148062</v>
      </c>
    </row>
    <row r="55517" spans="1:13" x14ac:dyDescent="0.2">
      <c r="A55517" s="1" t="s">
        <v>147892</v>
      </c>
      <c r="B55517">
        <v>66</v>
      </c>
      <c r="C55517">
        <v>1.5797361836888269E+18</v>
      </c>
      <c r="D55517" s="1" t="s">
        <v>343</v>
      </c>
      <c r="E55517">
        <v>44845.312847222223</v>
      </c>
      <c r="F55517" s="1" t="s">
        <v>62504</v>
      </c>
      <c r="J55517" s="1" t="s">
        <v>16</v>
      </c>
      <c r="K55517">
        <v>1665473430927</v>
      </c>
      <c r="L55517" s="1" t="s">
        <v>148063</v>
      </c>
      <c r="M55517" s="1" t="s">
        <v>148064</v>
      </c>
    </row>
    <row r="55518" spans="1:13" x14ac:dyDescent="0.2">
      <c r="A55518" s="1" t="s">
        <v>147892</v>
      </c>
      <c r="B55518">
        <v>67</v>
      </c>
      <c r="C55518">
        <v>1.5797361844731372E+18</v>
      </c>
      <c r="D55518" s="1" t="s">
        <v>119346</v>
      </c>
      <c r="E55518">
        <v>44845.312858796293</v>
      </c>
      <c r="F55518" s="1" t="s">
        <v>148065</v>
      </c>
      <c r="J55518" s="1" t="s">
        <v>1247</v>
      </c>
      <c r="K55518">
        <v>1665473431114</v>
      </c>
      <c r="L55518" s="1" t="s">
        <v>148066</v>
      </c>
      <c r="M55518" s="1" t="s">
        <v>148067</v>
      </c>
    </row>
    <row r="55519" spans="1:13" x14ac:dyDescent="0.2">
      <c r="A55519" s="1" t="s">
        <v>147892</v>
      </c>
      <c r="B55519">
        <v>68</v>
      </c>
      <c r="C55519">
        <v>1.5797361860585718E+18</v>
      </c>
      <c r="D55519" s="1" t="s">
        <v>149</v>
      </c>
      <c r="E55519">
        <v>44845.312858796293</v>
      </c>
      <c r="F55519" s="1" t="s">
        <v>147482</v>
      </c>
      <c r="J55519" s="1" t="s">
        <v>16</v>
      </c>
      <c r="K55519">
        <v>1665473431492</v>
      </c>
      <c r="L55519" s="1" t="s">
        <v>148068</v>
      </c>
      <c r="M55519" s="1" t="s">
        <v>148069</v>
      </c>
    </row>
    <row r="55520" spans="1:13" x14ac:dyDescent="0.2">
      <c r="A55520" s="1" t="s">
        <v>147892</v>
      </c>
      <c r="B55520">
        <v>69</v>
      </c>
      <c r="C55520">
        <v>1.5797361932770058E+18</v>
      </c>
      <c r="D55520" s="1" t="s">
        <v>82</v>
      </c>
      <c r="E55520">
        <v>44845.312881944446</v>
      </c>
      <c r="F55520" s="1" t="s">
        <v>148070</v>
      </c>
      <c r="J55520" s="1" t="s">
        <v>16</v>
      </c>
      <c r="K55520">
        <v>1665473433213</v>
      </c>
      <c r="L55520" s="1" t="s">
        <v>148071</v>
      </c>
      <c r="M55520" s="1" t="s">
        <v>148072</v>
      </c>
    </row>
    <row r="55521" spans="1:13" x14ac:dyDescent="0.2">
      <c r="A55521" s="1" t="s">
        <v>147892</v>
      </c>
      <c r="B55521">
        <v>70</v>
      </c>
      <c r="C55521">
        <v>1.57973620144751E+18</v>
      </c>
      <c r="D55521" s="1" t="s">
        <v>140904</v>
      </c>
      <c r="E55521">
        <v>44845.312905092593</v>
      </c>
      <c r="F55521" s="1" t="s">
        <v>142922</v>
      </c>
      <c r="J55521" s="1" t="s">
        <v>16</v>
      </c>
      <c r="K55521">
        <v>1665473435161</v>
      </c>
      <c r="L55521" s="1" t="s">
        <v>148073</v>
      </c>
      <c r="M55521" s="1" t="s">
        <v>148074</v>
      </c>
    </row>
    <row r="55522" spans="1:13" x14ac:dyDescent="0.2">
      <c r="A55522" s="1" t="s">
        <v>147892</v>
      </c>
      <c r="B55522">
        <v>71</v>
      </c>
      <c r="C55522">
        <v>1.5797362029196943E+18</v>
      </c>
      <c r="D55522" s="1" t="s">
        <v>100382</v>
      </c>
      <c r="E55522">
        <v>44845.312905092593</v>
      </c>
      <c r="F55522" s="1" t="s">
        <v>148075</v>
      </c>
      <c r="J55522" s="1" t="s">
        <v>16</v>
      </c>
      <c r="K55522">
        <v>1665473435512</v>
      </c>
      <c r="L55522" s="1" t="s">
        <v>148076</v>
      </c>
      <c r="M55522" s="1" t="s">
        <v>148077</v>
      </c>
    </row>
    <row r="55523" spans="1:13" x14ac:dyDescent="0.2">
      <c r="A55523" s="1" t="s">
        <v>147892</v>
      </c>
      <c r="B55523">
        <v>72</v>
      </c>
      <c r="C55523">
        <v>1.5797362037040128E+18</v>
      </c>
      <c r="D55523" s="1" t="s">
        <v>149</v>
      </c>
      <c r="E55523">
        <v>44845.312905092593</v>
      </c>
      <c r="F55523" s="1" t="s">
        <v>38871</v>
      </c>
      <c r="J55523" s="1" t="s">
        <v>16</v>
      </c>
      <c r="K55523">
        <v>1665473435699</v>
      </c>
      <c r="L55523" s="1" t="s">
        <v>148078</v>
      </c>
      <c r="M55523" s="1" t="s">
        <v>148079</v>
      </c>
    </row>
    <row r="55524" spans="1:13" x14ac:dyDescent="0.2">
      <c r="A55524" s="1" t="s">
        <v>147892</v>
      </c>
      <c r="B55524">
        <v>73</v>
      </c>
      <c r="C55524">
        <v>1.5797362055914783E+18</v>
      </c>
      <c r="D55524" s="1" t="s">
        <v>149</v>
      </c>
      <c r="E55524">
        <v>44845.312916666669</v>
      </c>
      <c r="F55524" s="1" t="s">
        <v>148080</v>
      </c>
      <c r="J55524" s="1" t="s">
        <v>16</v>
      </c>
      <c r="K55524">
        <v>1665473436149</v>
      </c>
      <c r="L55524" s="1" t="s">
        <v>148081</v>
      </c>
      <c r="M55524" s="1" t="s">
        <v>148082</v>
      </c>
    </row>
    <row r="55525" spans="1:13" x14ac:dyDescent="0.2">
      <c r="A55525" s="1" t="s">
        <v>147892</v>
      </c>
      <c r="B55525">
        <v>74</v>
      </c>
      <c r="C55525">
        <v>1.5797362059479818E+18</v>
      </c>
      <c r="D55525" s="1" t="s">
        <v>64</v>
      </c>
      <c r="E55525">
        <v>44845.312916666669</v>
      </c>
      <c r="F55525" s="1" t="s">
        <v>148083</v>
      </c>
      <c r="J55525" s="1" t="s">
        <v>16</v>
      </c>
      <c r="K55525">
        <v>1665473436234</v>
      </c>
      <c r="L55525" s="1" t="s">
        <v>148084</v>
      </c>
      <c r="M55525" s="1" t="s">
        <v>148085</v>
      </c>
    </row>
    <row r="55526" spans="1:13" x14ac:dyDescent="0.2">
      <c r="A55526" s="1" t="s">
        <v>147892</v>
      </c>
      <c r="B55526">
        <v>75</v>
      </c>
      <c r="C55526">
        <v>1.5797362081541857E+18</v>
      </c>
      <c r="D55526" s="1" t="s">
        <v>71</v>
      </c>
      <c r="E55526">
        <v>44845.312916666669</v>
      </c>
      <c r="F55526" s="1" t="s">
        <v>45630</v>
      </c>
      <c r="J55526" s="1" t="s">
        <v>16</v>
      </c>
      <c r="K55526">
        <v>1665473436760</v>
      </c>
      <c r="L55526" s="1" t="s">
        <v>148086</v>
      </c>
      <c r="M55526" s="1" t="s">
        <v>148087</v>
      </c>
    </row>
    <row r="55527" spans="1:13" x14ac:dyDescent="0.2">
      <c r="A55527" s="1" t="s">
        <v>147892</v>
      </c>
      <c r="B55527">
        <v>76</v>
      </c>
      <c r="C55527">
        <v>1.5797362081583636E+18</v>
      </c>
      <c r="D55527" s="1" t="s">
        <v>14</v>
      </c>
      <c r="E55527">
        <v>44845.312916666669</v>
      </c>
      <c r="F55527" s="1" t="s">
        <v>148088</v>
      </c>
      <c r="J55527" s="1" t="s">
        <v>16</v>
      </c>
      <c r="K55527">
        <v>1665473436761</v>
      </c>
      <c r="L55527" s="1" t="s">
        <v>148089</v>
      </c>
      <c r="M55527" s="1" t="s">
        <v>148090</v>
      </c>
    </row>
    <row r="55528" spans="1:13" x14ac:dyDescent="0.2">
      <c r="A55528" s="1" t="s">
        <v>147892</v>
      </c>
      <c r="B55528">
        <v>77</v>
      </c>
      <c r="C55528">
        <v>1.579736209009836E+18</v>
      </c>
      <c r="D55528" s="1" t="s">
        <v>86978</v>
      </c>
      <c r="E55528">
        <v>44845.312916666669</v>
      </c>
      <c r="F55528" s="1" t="s">
        <v>148091</v>
      </c>
      <c r="J55528" s="1" t="s">
        <v>16</v>
      </c>
      <c r="K55528">
        <v>1665473436964</v>
      </c>
      <c r="L55528" s="1" t="s">
        <v>148092</v>
      </c>
      <c r="M55528" s="1" t="s">
        <v>148093</v>
      </c>
    </row>
    <row r="55529" spans="1:13" x14ac:dyDescent="0.2">
      <c r="A55529" s="1" t="s">
        <v>147892</v>
      </c>
      <c r="B55529">
        <v>78</v>
      </c>
      <c r="C55529">
        <v>1.5797362091775959E+18</v>
      </c>
      <c r="D55529" s="1" t="s">
        <v>149</v>
      </c>
      <c r="E55529">
        <v>44845.312928240739</v>
      </c>
      <c r="F55529" s="1" t="s">
        <v>148094</v>
      </c>
      <c r="J55529" s="1" t="s">
        <v>16</v>
      </c>
      <c r="K55529">
        <v>1665473437004</v>
      </c>
      <c r="L55529" s="1" t="s">
        <v>148095</v>
      </c>
      <c r="M55529" s="1" t="s">
        <v>148096</v>
      </c>
    </row>
    <row r="55530" spans="1:13" x14ac:dyDescent="0.2">
      <c r="A55530" s="1" t="s">
        <v>147892</v>
      </c>
      <c r="B55530">
        <v>79</v>
      </c>
      <c r="C55530">
        <v>1.5797362093243761E+18</v>
      </c>
      <c r="D55530" s="1" t="s">
        <v>256</v>
      </c>
      <c r="E55530">
        <v>44845.312928240739</v>
      </c>
      <c r="F55530" s="1" t="s">
        <v>148097</v>
      </c>
      <c r="J55530" s="1" t="s">
        <v>16</v>
      </c>
      <c r="K55530">
        <v>1665473437039</v>
      </c>
      <c r="L55530" s="1" t="s">
        <v>148098</v>
      </c>
      <c r="M55530" s="1" t="s">
        <v>148099</v>
      </c>
    </row>
    <row r="55531" spans="1:13" x14ac:dyDescent="0.2">
      <c r="A55531" s="1" t="s">
        <v>147892</v>
      </c>
      <c r="B55531">
        <v>80</v>
      </c>
      <c r="C55531">
        <v>1.5797362107672412E+18</v>
      </c>
      <c r="D55531" s="1" t="s">
        <v>17655</v>
      </c>
      <c r="E55531">
        <v>44845.312928240739</v>
      </c>
      <c r="F55531" s="1" t="s">
        <v>11738</v>
      </c>
      <c r="J55531" s="1" t="s">
        <v>16</v>
      </c>
      <c r="K55531">
        <v>1665473437383</v>
      </c>
      <c r="L55531" s="1" t="s">
        <v>148100</v>
      </c>
      <c r="M55531" s="1" t="s">
        <v>148101</v>
      </c>
    </row>
    <row r="55532" spans="1:13" x14ac:dyDescent="0.2">
      <c r="A55532" s="1" t="s">
        <v>147892</v>
      </c>
      <c r="B55532">
        <v>81</v>
      </c>
      <c r="C55532">
        <v>1.579736212306559E+18</v>
      </c>
      <c r="D55532" s="1" t="s">
        <v>243</v>
      </c>
      <c r="E55532">
        <v>44845.312928240739</v>
      </c>
      <c r="F55532" s="1" t="s">
        <v>146221</v>
      </c>
      <c r="J55532" s="1" t="s">
        <v>16</v>
      </c>
      <c r="K55532">
        <v>1665473437750</v>
      </c>
      <c r="L55532" s="1" t="s">
        <v>148102</v>
      </c>
      <c r="M55532" s="1" t="s">
        <v>148103</v>
      </c>
    </row>
    <row r="55533" spans="1:13" x14ac:dyDescent="0.2">
      <c r="A55533" s="1" t="s">
        <v>147892</v>
      </c>
      <c r="B55533">
        <v>82</v>
      </c>
      <c r="C55533">
        <v>1.5797362148608573E+18</v>
      </c>
      <c r="D55533" s="1" t="s">
        <v>804</v>
      </c>
      <c r="E55533">
        <v>44845.312939814823</v>
      </c>
      <c r="F55533" s="1" t="s">
        <v>148104</v>
      </c>
      <c r="J55533" s="1" t="s">
        <v>16</v>
      </c>
      <c r="K55533">
        <v>1665473438359</v>
      </c>
      <c r="L55533" s="1" t="s">
        <v>148105</v>
      </c>
      <c r="M55533" s="1" t="s">
        <v>148106</v>
      </c>
    </row>
    <row r="55534" spans="1:13" x14ac:dyDescent="0.2">
      <c r="A55534" s="1" t="s">
        <v>147892</v>
      </c>
      <c r="B55534">
        <v>83</v>
      </c>
      <c r="C55534">
        <v>1.5797362171174052E+18</v>
      </c>
      <c r="D55534" s="1" t="s">
        <v>149</v>
      </c>
      <c r="E55534">
        <v>44845.312939814823</v>
      </c>
      <c r="F55534" s="1" t="s">
        <v>144835</v>
      </c>
      <c r="J55534" s="1" t="s">
        <v>16</v>
      </c>
      <c r="K55534">
        <v>1665473438897</v>
      </c>
      <c r="L55534" s="1" t="s">
        <v>148107</v>
      </c>
      <c r="M55534" s="1" t="s">
        <v>148108</v>
      </c>
    </row>
    <row r="55535" spans="1:13" x14ac:dyDescent="0.2">
      <c r="A55535" s="1" t="s">
        <v>147892</v>
      </c>
      <c r="B55535">
        <v>84</v>
      </c>
      <c r="C55535">
        <v>1.5797362176500818E+18</v>
      </c>
      <c r="D55535" s="1" t="s">
        <v>100382</v>
      </c>
      <c r="E55535">
        <v>44845.312951388893</v>
      </c>
      <c r="F55535" s="1" t="s">
        <v>148109</v>
      </c>
      <c r="J55535" s="1" t="s">
        <v>16</v>
      </c>
      <c r="K55535">
        <v>1665473439024</v>
      </c>
      <c r="L55535" s="1" t="s">
        <v>148110</v>
      </c>
      <c r="M55535" s="1" t="s">
        <v>148111</v>
      </c>
    </row>
    <row r="55536" spans="1:13" x14ac:dyDescent="0.2">
      <c r="A55536" s="1" t="s">
        <v>147892</v>
      </c>
      <c r="B55536">
        <v>85</v>
      </c>
      <c r="C55536">
        <v>1.5797362183421338E+18</v>
      </c>
      <c r="D55536" s="1" t="s">
        <v>205</v>
      </c>
      <c r="E55536">
        <v>44845.312951388893</v>
      </c>
      <c r="F55536" s="1" t="s">
        <v>147862</v>
      </c>
      <c r="J55536" s="1" t="s">
        <v>16</v>
      </c>
      <c r="K55536">
        <v>1665473439189</v>
      </c>
      <c r="L55536" s="1" t="s">
        <v>148112</v>
      </c>
      <c r="M55536" s="1" t="s">
        <v>148113</v>
      </c>
    </row>
    <row r="55537" spans="1:13" x14ac:dyDescent="0.2">
      <c r="A55537" s="1" t="s">
        <v>147892</v>
      </c>
      <c r="B55537">
        <v>86</v>
      </c>
      <c r="C55537">
        <v>1.5797362204560712E+18</v>
      </c>
      <c r="D55537" s="1" t="s">
        <v>149</v>
      </c>
      <c r="E55537">
        <v>44845.312951388893</v>
      </c>
      <c r="F55537" s="1" t="s">
        <v>148114</v>
      </c>
      <c r="J55537" s="1" t="s">
        <v>16</v>
      </c>
      <c r="K55537">
        <v>1665473439693</v>
      </c>
      <c r="L55537" s="1" t="s">
        <v>148115</v>
      </c>
      <c r="M55537" s="1" t="s">
        <v>148116</v>
      </c>
    </row>
    <row r="55538" spans="1:13" x14ac:dyDescent="0.2">
      <c r="A55538" s="1" t="s">
        <v>147892</v>
      </c>
      <c r="B55538">
        <v>87</v>
      </c>
      <c r="C55538">
        <v>1.5797362221631529E+18</v>
      </c>
      <c r="D55538" s="1" t="s">
        <v>14</v>
      </c>
      <c r="E55538">
        <v>44845.312962962962</v>
      </c>
      <c r="F55538" s="1" t="s">
        <v>147284</v>
      </c>
      <c r="J55538" s="1" t="s">
        <v>16</v>
      </c>
      <c r="K55538">
        <v>1665473440100</v>
      </c>
      <c r="L55538" s="1" t="s">
        <v>148117</v>
      </c>
      <c r="M55538" s="1" t="s">
        <v>148118</v>
      </c>
    </row>
    <row r="55539" spans="1:13" x14ac:dyDescent="0.2">
      <c r="A55539" s="1" t="s">
        <v>147892</v>
      </c>
      <c r="B55539">
        <v>88</v>
      </c>
      <c r="C55539">
        <v>1.5797362240841687E+18</v>
      </c>
      <c r="D55539" s="1" t="s">
        <v>100382</v>
      </c>
      <c r="E55539">
        <v>44845.312962962962</v>
      </c>
      <c r="F55539" s="1" t="s">
        <v>24756</v>
      </c>
      <c r="J55539" s="1" t="s">
        <v>16</v>
      </c>
      <c r="K55539">
        <v>1665473440558</v>
      </c>
      <c r="L55539" s="1" t="s">
        <v>148119</v>
      </c>
      <c r="M55539" s="1" t="s">
        <v>148120</v>
      </c>
    </row>
    <row r="55540" spans="1:13" x14ac:dyDescent="0.2">
      <c r="A55540" s="1" t="s">
        <v>147892</v>
      </c>
      <c r="B55540">
        <v>89</v>
      </c>
      <c r="C55540">
        <v>1.5797362263994163E+18</v>
      </c>
      <c r="D55540" s="1" t="s">
        <v>550</v>
      </c>
      <c r="E55540">
        <v>44845.312974537039</v>
      </c>
      <c r="F55540" s="1" t="s">
        <v>2493</v>
      </c>
      <c r="J55540" s="1" t="s">
        <v>16</v>
      </c>
      <c r="K55540">
        <v>1665473441110</v>
      </c>
      <c r="L55540" s="1" t="s">
        <v>148121</v>
      </c>
      <c r="M55540" s="1" t="s">
        <v>148122</v>
      </c>
    </row>
    <row r="55541" spans="1:13" x14ac:dyDescent="0.2">
      <c r="A55541" s="1" t="s">
        <v>147892</v>
      </c>
      <c r="B55541">
        <v>90</v>
      </c>
      <c r="C55541">
        <v>1.579736227758379E+18</v>
      </c>
      <c r="D55541" s="1" t="s">
        <v>64</v>
      </c>
      <c r="E55541">
        <v>44845.312974537039</v>
      </c>
      <c r="F55541" s="1" t="s">
        <v>148123</v>
      </c>
      <c r="J55541" s="1" t="s">
        <v>16</v>
      </c>
      <c r="K55541">
        <v>1665473441434</v>
      </c>
      <c r="L55541" s="1" t="s">
        <v>148124</v>
      </c>
      <c r="M55541" s="1" t="s">
        <v>148125</v>
      </c>
    </row>
    <row r="55542" spans="1:13" x14ac:dyDescent="0.2">
      <c r="A55542" s="1" t="s">
        <v>147892</v>
      </c>
      <c r="B55542">
        <v>91</v>
      </c>
      <c r="C55542">
        <v>1.5797362280561623E+18</v>
      </c>
      <c r="D55542" s="1" t="s">
        <v>64</v>
      </c>
      <c r="E55542">
        <v>44845.312974537039</v>
      </c>
      <c r="F55542" s="1" t="s">
        <v>148126</v>
      </c>
      <c r="J55542" s="1" t="s">
        <v>16</v>
      </c>
      <c r="K55542">
        <v>1665473441505</v>
      </c>
      <c r="L55542" s="1" t="s">
        <v>148127</v>
      </c>
      <c r="M55542" s="1" t="s">
        <v>148128</v>
      </c>
    </row>
    <row r="55543" spans="1:13" x14ac:dyDescent="0.2">
      <c r="A55543" s="1" t="s">
        <v>147892</v>
      </c>
      <c r="B55543">
        <v>92</v>
      </c>
      <c r="C55543">
        <v>1.5797362332571075E+18</v>
      </c>
      <c r="D55543" s="1" t="s">
        <v>64</v>
      </c>
      <c r="E55543">
        <v>44845.312986111108</v>
      </c>
      <c r="F55543" s="1" t="s">
        <v>147958</v>
      </c>
      <c r="J55543" s="1" t="s">
        <v>16</v>
      </c>
      <c r="K55543">
        <v>1665473442745</v>
      </c>
      <c r="L55543" s="1" t="s">
        <v>148129</v>
      </c>
      <c r="M55543" s="1" t="s">
        <v>148130</v>
      </c>
    </row>
    <row r="55544" spans="1:13" x14ac:dyDescent="0.2">
      <c r="A55544" s="1" t="s">
        <v>147892</v>
      </c>
      <c r="B55544">
        <v>93</v>
      </c>
      <c r="C55544">
        <v>1.5797362376653087E+18</v>
      </c>
      <c r="D55544" s="1" t="s">
        <v>140904</v>
      </c>
      <c r="E55544">
        <v>44845.312997685192</v>
      </c>
      <c r="F55544" s="1" t="s">
        <v>148131</v>
      </c>
      <c r="J55544" s="1" t="s">
        <v>16</v>
      </c>
      <c r="K55544">
        <v>1665473443796</v>
      </c>
      <c r="L55544" s="1" t="s">
        <v>148132</v>
      </c>
      <c r="M55544" s="1" t="s">
        <v>148133</v>
      </c>
    </row>
    <row r="55545" spans="1:13" x14ac:dyDescent="0.2">
      <c r="A55545" s="1" t="s">
        <v>147892</v>
      </c>
      <c r="B55545">
        <v>94</v>
      </c>
      <c r="C55545">
        <v>1.5797362408991007E+18</v>
      </c>
      <c r="D55545" s="1" t="s">
        <v>140973</v>
      </c>
      <c r="E55545">
        <v>44845.313009259262</v>
      </c>
      <c r="F55545" s="1" t="s">
        <v>142922</v>
      </c>
      <c r="J55545" s="1" t="s">
        <v>2562</v>
      </c>
      <c r="K55545">
        <v>1665473444567</v>
      </c>
      <c r="L55545" s="1" t="s">
        <v>148134</v>
      </c>
      <c r="M55545" s="1" t="s">
        <v>148135</v>
      </c>
    </row>
    <row r="55546" spans="1:13" x14ac:dyDescent="0.2">
      <c r="A55546" s="1" t="s">
        <v>147892</v>
      </c>
      <c r="B55546">
        <v>95</v>
      </c>
      <c r="C55546">
        <v>1.5797362413478871E+18</v>
      </c>
      <c r="D55546" s="1" t="s">
        <v>145212</v>
      </c>
      <c r="E55546">
        <v>44845.313009259262</v>
      </c>
      <c r="F55546" s="1" t="s">
        <v>143475</v>
      </c>
      <c r="J55546" s="1" t="s">
        <v>16</v>
      </c>
      <c r="K55546">
        <v>1665473444674</v>
      </c>
      <c r="L55546" s="1" t="s">
        <v>148136</v>
      </c>
      <c r="M55546" s="1" t="s">
        <v>148137</v>
      </c>
    </row>
    <row r="55547" spans="1:13" x14ac:dyDescent="0.2">
      <c r="A55547" s="1" t="s">
        <v>147892</v>
      </c>
      <c r="B55547">
        <v>96</v>
      </c>
      <c r="C55547">
        <v>1.5797362420525343E+18</v>
      </c>
      <c r="D55547" s="1" t="s">
        <v>100382</v>
      </c>
      <c r="E55547">
        <v>44845.313009259262</v>
      </c>
      <c r="F55547" s="1" t="s">
        <v>148138</v>
      </c>
      <c r="J55547" s="1" t="s">
        <v>16</v>
      </c>
      <c r="K55547">
        <v>1665473444842</v>
      </c>
      <c r="L55547" s="1" t="s">
        <v>148139</v>
      </c>
      <c r="M55547" s="1" t="s">
        <v>148140</v>
      </c>
    </row>
    <row r="55548" spans="1:13" x14ac:dyDescent="0.2">
      <c r="A55548" s="1" t="s">
        <v>147892</v>
      </c>
      <c r="B55548">
        <v>97</v>
      </c>
      <c r="C55548">
        <v>1.5797362430756577E+18</v>
      </c>
      <c r="D55548" s="1" t="s">
        <v>117714</v>
      </c>
      <c r="E55548">
        <v>44845.313020833331</v>
      </c>
      <c r="F55548" s="1" t="s">
        <v>147093</v>
      </c>
      <c r="J55548" s="1" t="s">
        <v>16</v>
      </c>
      <c r="K55548">
        <v>1665473445086</v>
      </c>
      <c r="L55548" s="1" t="s">
        <v>148141</v>
      </c>
      <c r="M55548" s="1" t="s">
        <v>148142</v>
      </c>
    </row>
    <row r="55549" spans="1:13" x14ac:dyDescent="0.2">
      <c r="A55549" s="1" t="s">
        <v>147892</v>
      </c>
      <c r="B55549">
        <v>98</v>
      </c>
      <c r="C55549">
        <v>1.5797362490570179E+18</v>
      </c>
      <c r="D55549" s="1" t="s">
        <v>14</v>
      </c>
      <c r="E55549">
        <v>44845.313032407408</v>
      </c>
      <c r="F55549" s="1" t="s">
        <v>148143</v>
      </c>
      <c r="J55549" s="1" t="s">
        <v>16</v>
      </c>
      <c r="K55549">
        <v>1665473446512</v>
      </c>
      <c r="L55549" s="1" t="s">
        <v>148144</v>
      </c>
      <c r="M55549" s="1" t="s">
        <v>148145</v>
      </c>
    </row>
    <row r="55550" spans="1:13" x14ac:dyDescent="0.2">
      <c r="A55550" s="1" t="s">
        <v>147892</v>
      </c>
      <c r="B55550">
        <v>99</v>
      </c>
      <c r="C55550">
        <v>1.5797362494303355E+18</v>
      </c>
      <c r="D55550" s="1" t="s">
        <v>243</v>
      </c>
      <c r="E55550">
        <v>44845.313032407408</v>
      </c>
      <c r="F55550" s="1" t="s">
        <v>147284</v>
      </c>
      <c r="J55550" s="1" t="s">
        <v>16</v>
      </c>
      <c r="K55550">
        <v>1665473446601</v>
      </c>
      <c r="L55550" s="1" t="s">
        <v>148146</v>
      </c>
      <c r="M55550" s="1" t="s">
        <v>148147</v>
      </c>
    </row>
    <row r="55551" spans="1:13" x14ac:dyDescent="0.2">
      <c r="A55551" s="1" t="s">
        <v>147892</v>
      </c>
      <c r="B55551">
        <v>100</v>
      </c>
      <c r="C55551">
        <v>1.5797362500552663E+18</v>
      </c>
      <c r="D55551" s="1" t="s">
        <v>87256</v>
      </c>
      <c r="E55551">
        <v>44845.313032407408</v>
      </c>
      <c r="F55551" s="1" t="s">
        <v>147041</v>
      </c>
      <c r="J55551" s="1" t="s">
        <v>16</v>
      </c>
      <c r="K55551">
        <v>1665473446750</v>
      </c>
      <c r="L55551" s="1" t="s">
        <v>148148</v>
      </c>
      <c r="M55551" s="1" t="s">
        <v>148149</v>
      </c>
    </row>
    <row r="55552" spans="1:13" x14ac:dyDescent="0.2">
      <c r="A55552" s="1" t="s">
        <v>148150</v>
      </c>
      <c r="B55552">
        <v>0</v>
      </c>
      <c r="C55552">
        <v>1.5797362523369759E+18</v>
      </c>
      <c r="D55552" s="1" t="s">
        <v>117714</v>
      </c>
      <c r="E55552">
        <v>44845.313043981478</v>
      </c>
      <c r="F55552" s="1" t="s">
        <v>53671</v>
      </c>
      <c r="J55552" s="1" t="s">
        <v>16</v>
      </c>
      <c r="K55552">
        <v>1665473447294</v>
      </c>
      <c r="L55552" s="1" t="s">
        <v>148151</v>
      </c>
      <c r="M55552" s="1" t="s">
        <v>148152</v>
      </c>
    </row>
    <row r="55553" spans="1:13" x14ac:dyDescent="0.2">
      <c r="A55553" s="1" t="s">
        <v>148150</v>
      </c>
      <c r="B55553">
        <v>1</v>
      </c>
      <c r="C55553">
        <v>1.5797362532093829E+18</v>
      </c>
      <c r="D55553" s="1" t="s">
        <v>14</v>
      </c>
      <c r="E55553">
        <v>44845.313043981478</v>
      </c>
      <c r="F55553" s="1" t="s">
        <v>148153</v>
      </c>
      <c r="J55553" s="1" t="s">
        <v>16</v>
      </c>
      <c r="K55553">
        <v>1665473447502</v>
      </c>
      <c r="L55553" s="1" t="s">
        <v>148154</v>
      </c>
      <c r="M55553" s="1" t="s">
        <v>148155</v>
      </c>
    </row>
    <row r="55554" spans="1:13" x14ac:dyDescent="0.2">
      <c r="A55554" s="1" t="s">
        <v>148150</v>
      </c>
      <c r="B55554">
        <v>2</v>
      </c>
      <c r="C55554">
        <v>1.5797362570010665E+18</v>
      </c>
      <c r="D55554" s="1" t="s">
        <v>191</v>
      </c>
      <c r="E55554">
        <v>44845.313055555547</v>
      </c>
      <c r="F55554" s="1" t="s">
        <v>148143</v>
      </c>
      <c r="J55554" s="1" t="s">
        <v>16</v>
      </c>
      <c r="K55554">
        <v>1665473448406</v>
      </c>
      <c r="L55554" s="1" t="s">
        <v>148156</v>
      </c>
      <c r="M55554" s="1" t="s">
        <v>148157</v>
      </c>
    </row>
    <row r="55555" spans="1:13" x14ac:dyDescent="0.2">
      <c r="A55555" s="1" t="s">
        <v>148150</v>
      </c>
      <c r="B55555">
        <v>3</v>
      </c>
      <c r="C55555">
        <v>1.5797362576217907E+18</v>
      </c>
      <c r="D55555" s="1" t="s">
        <v>99429</v>
      </c>
      <c r="E55555">
        <v>44845.313055555547</v>
      </c>
      <c r="F55555" s="1" t="s">
        <v>148158</v>
      </c>
      <c r="J55555" s="1" t="s">
        <v>16</v>
      </c>
      <c r="K55555">
        <v>1665473448554</v>
      </c>
      <c r="L55555" s="1" t="s">
        <v>148159</v>
      </c>
      <c r="M55555" s="1" t="s">
        <v>148160</v>
      </c>
    </row>
    <row r="55556" spans="1:13" x14ac:dyDescent="0.2">
      <c r="A55556" s="1" t="s">
        <v>148150</v>
      </c>
      <c r="B55556">
        <v>4</v>
      </c>
      <c r="C55556">
        <v>1.5797362618538598E+18</v>
      </c>
      <c r="D55556" s="1" t="s">
        <v>149</v>
      </c>
      <c r="E55556">
        <v>44845.313067129631</v>
      </c>
      <c r="F55556" s="1" t="s">
        <v>148083</v>
      </c>
      <c r="J55556" s="1" t="s">
        <v>16</v>
      </c>
      <c r="K55556">
        <v>1665473449563</v>
      </c>
      <c r="L55556" s="1" t="s">
        <v>148161</v>
      </c>
      <c r="M55556" s="1" t="s">
        <v>148162</v>
      </c>
    </row>
    <row r="55557" spans="1:13" x14ac:dyDescent="0.2">
      <c r="A55557" s="1" t="s">
        <v>148150</v>
      </c>
      <c r="B55557">
        <v>5</v>
      </c>
      <c r="C55557">
        <v>1.5797362622774927E+18</v>
      </c>
      <c r="D55557" s="1" t="s">
        <v>116468</v>
      </c>
      <c r="E55557">
        <v>44845.313067129631</v>
      </c>
      <c r="F55557" s="1" t="s">
        <v>148163</v>
      </c>
      <c r="J55557" s="1" t="s">
        <v>16</v>
      </c>
      <c r="K55557">
        <v>1665473449664</v>
      </c>
      <c r="L55557" s="1" t="s">
        <v>148164</v>
      </c>
      <c r="M55557" s="1" t="s">
        <v>148165</v>
      </c>
    </row>
    <row r="55558" spans="1:13" x14ac:dyDescent="0.2">
      <c r="A55558" s="1" t="s">
        <v>148150</v>
      </c>
      <c r="B55558">
        <v>6</v>
      </c>
      <c r="C55558">
        <v>1.579736262512382E+18</v>
      </c>
      <c r="D55558" s="1" t="s">
        <v>149</v>
      </c>
      <c r="E55558">
        <v>44845.313067129631</v>
      </c>
      <c r="F55558" s="1" t="s">
        <v>52643</v>
      </c>
      <c r="J55558" s="1" t="s">
        <v>16</v>
      </c>
      <c r="K55558">
        <v>1665473449720</v>
      </c>
      <c r="L55558" s="1" t="s">
        <v>148166</v>
      </c>
      <c r="M55558" s="1" t="s">
        <v>148167</v>
      </c>
    </row>
    <row r="55559" spans="1:13" x14ac:dyDescent="0.2">
      <c r="A55559" s="1" t="s">
        <v>148150</v>
      </c>
      <c r="B55559">
        <v>7</v>
      </c>
      <c r="C55559">
        <v>1.5797362644623852E+18</v>
      </c>
      <c r="D55559" s="1" t="s">
        <v>149</v>
      </c>
      <c r="E55559">
        <v>44845.313078703701</v>
      </c>
      <c r="F55559" s="1" t="s">
        <v>148168</v>
      </c>
      <c r="J55559" s="1" t="s">
        <v>16</v>
      </c>
      <c r="K55559">
        <v>1665473450185</v>
      </c>
      <c r="L55559" s="1" t="s">
        <v>148169</v>
      </c>
      <c r="M55559" s="1" t="s">
        <v>148170</v>
      </c>
    </row>
    <row r="55560" spans="1:13" x14ac:dyDescent="0.2">
      <c r="A55560" s="1" t="s">
        <v>148150</v>
      </c>
      <c r="B55560">
        <v>8</v>
      </c>
      <c r="C55560">
        <v>1.5797362646179062E+18</v>
      </c>
      <c r="D55560" s="1" t="s">
        <v>100382</v>
      </c>
      <c r="E55560">
        <v>44845.313078703701</v>
      </c>
      <c r="F55560" s="1" t="s">
        <v>148171</v>
      </c>
      <c r="J55560" s="1" t="s">
        <v>16</v>
      </c>
      <c r="K55560">
        <v>1665473450222</v>
      </c>
      <c r="L55560" s="1" t="s">
        <v>148172</v>
      </c>
      <c r="M55560" s="1" t="s">
        <v>148173</v>
      </c>
    </row>
    <row r="55561" spans="1:13" x14ac:dyDescent="0.2">
      <c r="A55561" s="1" t="s">
        <v>148150</v>
      </c>
      <c r="B55561">
        <v>9</v>
      </c>
      <c r="C55561">
        <v>1.5797362664549908E+18</v>
      </c>
      <c r="D55561" s="1" t="s">
        <v>46</v>
      </c>
      <c r="E55561">
        <v>44845.313078703701</v>
      </c>
      <c r="F55561" s="1" t="s">
        <v>140212</v>
      </c>
      <c r="J55561" s="1" t="s">
        <v>16</v>
      </c>
      <c r="K55561">
        <v>1665473450660</v>
      </c>
      <c r="L55561" s="1" t="s">
        <v>148174</v>
      </c>
      <c r="M55561" s="1" t="s">
        <v>148175</v>
      </c>
    </row>
    <row r="55562" spans="1:13" x14ac:dyDescent="0.2">
      <c r="A55562" s="1" t="s">
        <v>148150</v>
      </c>
      <c r="B55562">
        <v>10</v>
      </c>
      <c r="C55562">
        <v>1.5797362675371418E+18</v>
      </c>
      <c r="D55562" s="1" t="s">
        <v>17655</v>
      </c>
      <c r="E55562">
        <v>44845.313078703701</v>
      </c>
      <c r="F55562" s="1" t="s">
        <v>20008</v>
      </c>
      <c r="J55562" s="1" t="s">
        <v>16</v>
      </c>
      <c r="K55562">
        <v>1665473450918</v>
      </c>
      <c r="L55562" s="1" t="s">
        <v>148176</v>
      </c>
      <c r="M55562" s="1" t="s">
        <v>148177</v>
      </c>
    </row>
    <row r="55563" spans="1:13" x14ac:dyDescent="0.2">
      <c r="A55563" s="1" t="s">
        <v>148150</v>
      </c>
      <c r="B55563">
        <v>11</v>
      </c>
      <c r="C55563">
        <v>1.5797362709387059E+18</v>
      </c>
      <c r="D55563" s="1" t="s">
        <v>64</v>
      </c>
      <c r="E55563">
        <v>44845.313090277778</v>
      </c>
      <c r="F55563" s="1" t="s">
        <v>148178</v>
      </c>
      <c r="J55563" s="1" t="s">
        <v>16</v>
      </c>
      <c r="K55563">
        <v>1665473451729</v>
      </c>
      <c r="L55563" s="1" t="s">
        <v>148179</v>
      </c>
      <c r="M55563" s="1" t="s">
        <v>148180</v>
      </c>
    </row>
    <row r="55564" spans="1:13" x14ac:dyDescent="0.2">
      <c r="A55564" s="1" t="s">
        <v>148150</v>
      </c>
      <c r="B55564">
        <v>12</v>
      </c>
      <c r="C55564">
        <v>1.5797362714462495E+18</v>
      </c>
      <c r="D55564" s="1" t="s">
        <v>149</v>
      </c>
      <c r="E55564">
        <v>44845.313090277778</v>
      </c>
      <c r="F55564" s="1" t="s">
        <v>148181</v>
      </c>
      <c r="J55564" s="1" t="s">
        <v>16</v>
      </c>
      <c r="K55564">
        <v>1665473451850</v>
      </c>
      <c r="L55564" s="1" t="s">
        <v>148182</v>
      </c>
      <c r="M55564" s="1" t="s">
        <v>148183</v>
      </c>
    </row>
    <row r="55565" spans="1:13" x14ac:dyDescent="0.2">
      <c r="A55565" s="1" t="s">
        <v>148150</v>
      </c>
      <c r="B55565">
        <v>13</v>
      </c>
      <c r="C55565">
        <v>1.5797362727925842E+18</v>
      </c>
      <c r="D55565" s="1" t="s">
        <v>71</v>
      </c>
      <c r="E55565">
        <v>44845.313101851847</v>
      </c>
      <c r="F55565" s="1" t="s">
        <v>148184</v>
      </c>
      <c r="J55565" s="1" t="s">
        <v>16</v>
      </c>
      <c r="K55565">
        <v>1665473452171</v>
      </c>
      <c r="L55565" s="1" t="s">
        <v>148185</v>
      </c>
      <c r="M55565" s="1" t="s">
        <v>148186</v>
      </c>
    </row>
    <row r="55566" spans="1:13" x14ac:dyDescent="0.2">
      <c r="A55566" s="1" t="s">
        <v>148150</v>
      </c>
      <c r="B55566">
        <v>14</v>
      </c>
      <c r="C55566">
        <v>1.5797362764961587E+18</v>
      </c>
      <c r="D55566" s="1" t="s">
        <v>86978</v>
      </c>
      <c r="E55566">
        <v>44845.313113425917</v>
      </c>
      <c r="F55566" s="1" t="s">
        <v>148187</v>
      </c>
      <c r="J55566" s="1" t="s">
        <v>16</v>
      </c>
      <c r="K55566">
        <v>1665473453054</v>
      </c>
      <c r="L55566" s="1" t="s">
        <v>148188</v>
      </c>
      <c r="M55566" s="1" t="s">
        <v>148189</v>
      </c>
    </row>
    <row r="55567" spans="1:13" x14ac:dyDescent="0.2">
      <c r="A55567" s="1" t="s">
        <v>148150</v>
      </c>
      <c r="B55567">
        <v>15</v>
      </c>
      <c r="C55567">
        <v>1.5797362768820347E+18</v>
      </c>
      <c r="D55567" s="1" t="s">
        <v>64</v>
      </c>
      <c r="E55567">
        <v>44845.313113425917</v>
      </c>
      <c r="F55567" s="1" t="s">
        <v>148190</v>
      </c>
      <c r="J55567" s="1" t="s">
        <v>16</v>
      </c>
      <c r="K55567">
        <v>1665473453146</v>
      </c>
      <c r="L55567" s="1" t="s">
        <v>148191</v>
      </c>
      <c r="M55567" s="1" t="s">
        <v>148192</v>
      </c>
    </row>
    <row r="55568" spans="1:13" x14ac:dyDescent="0.2">
      <c r="A55568" s="1" t="s">
        <v>148150</v>
      </c>
      <c r="B55568">
        <v>16</v>
      </c>
      <c r="C55568">
        <v>1.5797362772259922E+18</v>
      </c>
      <c r="D55568" s="1" t="s">
        <v>14</v>
      </c>
      <c r="E55568">
        <v>44845.313113425917</v>
      </c>
      <c r="F55568" s="1" t="s">
        <v>148193</v>
      </c>
      <c r="J55568" s="1" t="s">
        <v>16</v>
      </c>
      <c r="K55568">
        <v>1665473453228</v>
      </c>
      <c r="L55568" s="1" t="s">
        <v>148194</v>
      </c>
      <c r="M55568" s="1" t="s">
        <v>148195</v>
      </c>
    </row>
    <row r="55569" spans="1:13" x14ac:dyDescent="0.2">
      <c r="A55569" s="1" t="s">
        <v>148150</v>
      </c>
      <c r="B55569">
        <v>17</v>
      </c>
      <c r="C55569">
        <v>1.579736278492672E+18</v>
      </c>
      <c r="D55569" s="1" t="s">
        <v>100382</v>
      </c>
      <c r="E55569">
        <v>44845.313113425917</v>
      </c>
      <c r="F55569" s="1" t="s">
        <v>148196</v>
      </c>
      <c r="J55569" s="1" t="s">
        <v>16</v>
      </c>
      <c r="K55569">
        <v>1665473453530</v>
      </c>
      <c r="L55569" s="1" t="s">
        <v>148197</v>
      </c>
      <c r="M55569" s="1" t="s">
        <v>148198</v>
      </c>
    </row>
    <row r="55570" spans="1:13" x14ac:dyDescent="0.2">
      <c r="A55570" s="1" t="s">
        <v>148150</v>
      </c>
      <c r="B55570">
        <v>18</v>
      </c>
      <c r="C55570">
        <v>1.5797362794489692E+18</v>
      </c>
      <c r="D55570" s="1" t="s">
        <v>100382</v>
      </c>
      <c r="E55570">
        <v>44845.313113425917</v>
      </c>
      <c r="F55570" s="1" t="s">
        <v>146915</v>
      </c>
      <c r="J55570" s="1" t="s">
        <v>16</v>
      </c>
      <c r="K55570">
        <v>1665473453758</v>
      </c>
      <c r="L55570" s="1" t="s">
        <v>148199</v>
      </c>
      <c r="M55570" s="1" t="s">
        <v>148200</v>
      </c>
    </row>
    <row r="55571" spans="1:13" x14ac:dyDescent="0.2">
      <c r="A55571" s="1" t="s">
        <v>148150</v>
      </c>
      <c r="B55571">
        <v>19</v>
      </c>
      <c r="C55571">
        <v>1.5797362811560591E+18</v>
      </c>
      <c r="D55571" s="1" t="s">
        <v>14</v>
      </c>
      <c r="E55571">
        <v>44845.313125000001</v>
      </c>
      <c r="F55571" s="1" t="s">
        <v>147421</v>
      </c>
      <c r="J55571" s="1" t="s">
        <v>16</v>
      </c>
      <c r="K55571">
        <v>1665473454165</v>
      </c>
      <c r="L55571" s="1" t="s">
        <v>148201</v>
      </c>
      <c r="M55571" s="1" t="s">
        <v>148202</v>
      </c>
    </row>
    <row r="55572" spans="1:13" x14ac:dyDescent="0.2">
      <c r="A55572" s="1" t="s">
        <v>148150</v>
      </c>
      <c r="B55572">
        <v>20</v>
      </c>
      <c r="C55572">
        <v>1.5797362814622433E+18</v>
      </c>
      <c r="D55572" s="1" t="s">
        <v>118</v>
      </c>
      <c r="E55572">
        <v>44845.313125000001</v>
      </c>
      <c r="F55572" s="1" t="s">
        <v>146221</v>
      </c>
      <c r="J55572" s="1" t="s">
        <v>16</v>
      </c>
      <c r="K55572">
        <v>1665473454238</v>
      </c>
      <c r="L55572" s="1" t="s">
        <v>148203</v>
      </c>
      <c r="M55572" s="1" t="s">
        <v>148204</v>
      </c>
    </row>
    <row r="55573" spans="1:13" x14ac:dyDescent="0.2">
      <c r="A55573" s="1" t="s">
        <v>148150</v>
      </c>
      <c r="B55573">
        <v>21</v>
      </c>
      <c r="C55573">
        <v>1.5797362818355241E+18</v>
      </c>
      <c r="D55573" s="1" t="s">
        <v>117714</v>
      </c>
      <c r="E55573">
        <v>44845.313125000001</v>
      </c>
      <c r="F55573" s="1" t="s">
        <v>125009</v>
      </c>
      <c r="J55573" s="1" t="s">
        <v>16</v>
      </c>
      <c r="K55573">
        <v>1665473454327</v>
      </c>
      <c r="L55573" s="1" t="s">
        <v>148205</v>
      </c>
      <c r="M55573" s="1" t="s">
        <v>148206</v>
      </c>
    </row>
    <row r="55574" spans="1:13" x14ac:dyDescent="0.2">
      <c r="A55574" s="1" t="s">
        <v>148150</v>
      </c>
      <c r="B55574">
        <v>22</v>
      </c>
      <c r="C55574">
        <v>1.5797362817684275E+18</v>
      </c>
      <c r="D55574" s="1" t="s">
        <v>93</v>
      </c>
      <c r="E55574">
        <v>44845.313125000001</v>
      </c>
      <c r="F55574" s="1" t="s">
        <v>129081</v>
      </c>
      <c r="J55574" s="1" t="s">
        <v>16</v>
      </c>
      <c r="K55574">
        <v>1665473454311</v>
      </c>
      <c r="L55574" s="1" t="s">
        <v>148207</v>
      </c>
      <c r="M55574" s="1" t="s">
        <v>148208</v>
      </c>
    </row>
    <row r="55575" spans="1:13" x14ac:dyDescent="0.2">
      <c r="A55575" s="1" t="s">
        <v>148150</v>
      </c>
      <c r="B55575">
        <v>23</v>
      </c>
      <c r="C55575">
        <v>1.5797362832322191E+18</v>
      </c>
      <c r="D55575" s="1" t="s">
        <v>64</v>
      </c>
      <c r="E55575">
        <v>44845.313125000001</v>
      </c>
      <c r="F55575" s="1" t="s">
        <v>148209</v>
      </c>
      <c r="J55575" s="1" t="s">
        <v>16</v>
      </c>
      <c r="K55575">
        <v>1665473454660</v>
      </c>
      <c r="L55575" s="1" t="s">
        <v>148210</v>
      </c>
      <c r="M55575" s="1" t="s">
        <v>148211</v>
      </c>
    </row>
    <row r="55576" spans="1:13" x14ac:dyDescent="0.2">
      <c r="A55576" s="1" t="s">
        <v>148150</v>
      </c>
      <c r="B55576">
        <v>24</v>
      </c>
      <c r="C55576">
        <v>1.579736285635543E+18</v>
      </c>
      <c r="D55576" s="1" t="s">
        <v>17655</v>
      </c>
      <c r="E55576">
        <v>44845.313136574077</v>
      </c>
      <c r="F55576" s="1" t="s">
        <v>116851</v>
      </c>
      <c r="J55576" s="1" t="s">
        <v>16</v>
      </c>
      <c r="K55576">
        <v>1665473455233</v>
      </c>
      <c r="L55576" s="1" t="s">
        <v>148212</v>
      </c>
      <c r="M55576" s="1" t="s">
        <v>148213</v>
      </c>
    </row>
    <row r="55577" spans="1:13" x14ac:dyDescent="0.2">
      <c r="A55577" s="1" t="s">
        <v>148150</v>
      </c>
      <c r="B55577">
        <v>25</v>
      </c>
      <c r="C55577">
        <v>1.5797362858369065E+18</v>
      </c>
      <c r="D55577" s="1" t="s">
        <v>100382</v>
      </c>
      <c r="E55577">
        <v>44845.313136574077</v>
      </c>
      <c r="F55577" s="1" t="s">
        <v>148214</v>
      </c>
      <c r="J55577" s="1" t="s">
        <v>16</v>
      </c>
      <c r="K55577">
        <v>1665473455281</v>
      </c>
      <c r="L55577" s="1" t="s">
        <v>148215</v>
      </c>
      <c r="M55577" s="1" t="s">
        <v>148216</v>
      </c>
    </row>
    <row r="55578" spans="1:13" x14ac:dyDescent="0.2">
      <c r="A55578" s="1" t="s">
        <v>148150</v>
      </c>
      <c r="B55578">
        <v>26</v>
      </c>
      <c r="C55578">
        <v>1.5797362857571901E+18</v>
      </c>
      <c r="D55578" s="1" t="s">
        <v>756</v>
      </c>
      <c r="E55578">
        <v>44845.313136574077</v>
      </c>
      <c r="F55578" s="1" t="s">
        <v>144951</v>
      </c>
      <c r="J55578" s="1" t="s">
        <v>16</v>
      </c>
      <c r="K55578">
        <v>1665473455262</v>
      </c>
      <c r="L55578" s="1" t="s">
        <v>148217</v>
      </c>
      <c r="M55578" s="1" t="s">
        <v>148218</v>
      </c>
    </row>
    <row r="55579" spans="1:13" x14ac:dyDescent="0.2">
      <c r="A55579" s="1" t="s">
        <v>148150</v>
      </c>
      <c r="B55579">
        <v>27</v>
      </c>
      <c r="C55579">
        <v>1.5797362871161651E+18</v>
      </c>
      <c r="D55579" s="1" t="s">
        <v>325</v>
      </c>
      <c r="E55579">
        <v>44845.313136574077</v>
      </c>
      <c r="F55579" s="1" t="s">
        <v>148002</v>
      </c>
      <c r="J55579" s="1" t="s">
        <v>16</v>
      </c>
      <c r="K55579">
        <v>1665473455586</v>
      </c>
      <c r="L55579" s="1" t="s">
        <v>148219</v>
      </c>
      <c r="M55579" s="1" t="s">
        <v>148220</v>
      </c>
    </row>
    <row r="55580" spans="1:13" x14ac:dyDescent="0.2">
      <c r="A55580" s="1" t="s">
        <v>148150</v>
      </c>
      <c r="B55580">
        <v>28</v>
      </c>
      <c r="C55580">
        <v>1.579736287460098E+18</v>
      </c>
      <c r="D55580" s="1" t="s">
        <v>550</v>
      </c>
      <c r="E55580">
        <v>44845.313136574077</v>
      </c>
      <c r="F55580" s="1" t="s">
        <v>148221</v>
      </c>
      <c r="J55580" s="1" t="s">
        <v>16</v>
      </c>
      <c r="K55580">
        <v>1665473455668</v>
      </c>
      <c r="L55580" s="1" t="s">
        <v>148222</v>
      </c>
      <c r="M55580" s="1" t="s">
        <v>148223</v>
      </c>
    </row>
    <row r="55581" spans="1:13" x14ac:dyDescent="0.2">
      <c r="A55581" s="1" t="s">
        <v>148150</v>
      </c>
      <c r="B55581">
        <v>29</v>
      </c>
      <c r="C55581">
        <v>1.5797362878291927E+18</v>
      </c>
      <c r="D55581" s="1" t="s">
        <v>4138</v>
      </c>
      <c r="E55581">
        <v>44845.313136574077</v>
      </c>
      <c r="F55581" s="1" t="s">
        <v>146754</v>
      </c>
      <c r="J55581" s="1" t="s">
        <v>16</v>
      </c>
      <c r="K55581">
        <v>1665473455756</v>
      </c>
      <c r="L55581" s="1" t="s">
        <v>148224</v>
      </c>
      <c r="M55581" s="1" t="s">
        <v>148225</v>
      </c>
    </row>
    <row r="55582" spans="1:13" x14ac:dyDescent="0.2">
      <c r="A55582" s="1" t="s">
        <v>148150</v>
      </c>
      <c r="B55582">
        <v>30</v>
      </c>
      <c r="C55582">
        <v>1.5797362887519232E+18</v>
      </c>
      <c r="D55582" s="1" t="s">
        <v>149</v>
      </c>
      <c r="E55582">
        <v>44845.313136574077</v>
      </c>
      <c r="F55582" s="1" t="s">
        <v>148226</v>
      </c>
      <c r="J55582" s="1" t="s">
        <v>16</v>
      </c>
      <c r="K55582">
        <v>1665473455976</v>
      </c>
      <c r="L55582" s="1" t="s">
        <v>148227</v>
      </c>
      <c r="M55582" s="1" t="s">
        <v>148228</v>
      </c>
    </row>
    <row r="55583" spans="1:13" x14ac:dyDescent="0.2">
      <c r="A55583" s="1" t="s">
        <v>148150</v>
      </c>
      <c r="B55583">
        <v>31</v>
      </c>
      <c r="C55583">
        <v>1.5797362892175032E+18</v>
      </c>
      <c r="D55583" s="1" t="s">
        <v>100382</v>
      </c>
      <c r="E55583">
        <v>44845.313148148147</v>
      </c>
      <c r="F55583" s="1" t="s">
        <v>148229</v>
      </c>
      <c r="J55583" s="1" t="s">
        <v>16</v>
      </c>
      <c r="K55583">
        <v>1665473456087</v>
      </c>
      <c r="L55583" s="1" t="s">
        <v>148230</v>
      </c>
      <c r="M55583" s="1" t="s">
        <v>148231</v>
      </c>
    </row>
    <row r="55584" spans="1:13" x14ac:dyDescent="0.2">
      <c r="A55584" s="1" t="s">
        <v>148150</v>
      </c>
      <c r="B55584">
        <v>32</v>
      </c>
      <c r="C55584">
        <v>1.579736289452372E+18</v>
      </c>
      <c r="D55584" s="1" t="s">
        <v>100382</v>
      </c>
      <c r="E55584">
        <v>44845.313148148147</v>
      </c>
      <c r="F55584" s="1" t="s">
        <v>148232</v>
      </c>
      <c r="J55584" s="1" t="s">
        <v>16</v>
      </c>
      <c r="K55584">
        <v>1665473456143</v>
      </c>
      <c r="L55584" s="1" t="s">
        <v>148233</v>
      </c>
      <c r="M55584" s="1" t="s">
        <v>148234</v>
      </c>
    </row>
    <row r="55585" spans="1:13" x14ac:dyDescent="0.2">
      <c r="A55585" s="1" t="s">
        <v>148150</v>
      </c>
      <c r="B55585">
        <v>33</v>
      </c>
      <c r="C55585">
        <v>1.5797362913901322E+18</v>
      </c>
      <c r="D55585" s="1" t="s">
        <v>100382</v>
      </c>
      <c r="E55585">
        <v>44845.313148148147</v>
      </c>
      <c r="F55585" s="1" t="s">
        <v>78507</v>
      </c>
      <c r="J55585" s="1" t="s">
        <v>16</v>
      </c>
      <c r="K55585">
        <v>1665473456605</v>
      </c>
      <c r="L55585" s="1" t="s">
        <v>148235</v>
      </c>
      <c r="M55585" s="1" t="s">
        <v>148236</v>
      </c>
    </row>
    <row r="55586" spans="1:13" x14ac:dyDescent="0.2">
      <c r="A55586" s="1" t="s">
        <v>148150</v>
      </c>
      <c r="B55586">
        <v>34</v>
      </c>
      <c r="C55586">
        <v>1.5797362928368517E+18</v>
      </c>
      <c r="D55586" s="1" t="s">
        <v>14</v>
      </c>
      <c r="E55586">
        <v>44845.313148148147</v>
      </c>
      <c r="F55586" s="1" t="s">
        <v>141460</v>
      </c>
      <c r="J55586" s="1" t="s">
        <v>16</v>
      </c>
      <c r="K55586">
        <v>1665473456950</v>
      </c>
      <c r="L55586" s="1" t="s">
        <v>148237</v>
      </c>
      <c r="M55586" s="1" t="s">
        <v>148238</v>
      </c>
    </row>
    <row r="55587" spans="1:13" x14ac:dyDescent="0.2">
      <c r="A55587" s="1" t="s">
        <v>148150</v>
      </c>
      <c r="B55587">
        <v>35</v>
      </c>
      <c r="C55587">
        <v>1.5797362935250575E+18</v>
      </c>
      <c r="D55587" s="1" t="s">
        <v>86978</v>
      </c>
      <c r="E55587">
        <v>44845.313159722224</v>
      </c>
      <c r="F55587" s="1" t="s">
        <v>146177</v>
      </c>
      <c r="J55587" s="1" t="s">
        <v>16</v>
      </c>
      <c r="K55587">
        <v>1665473457114</v>
      </c>
      <c r="L55587" s="1" t="s">
        <v>148239</v>
      </c>
      <c r="M55587" s="1" t="s">
        <v>148240</v>
      </c>
    </row>
    <row r="55588" spans="1:13" x14ac:dyDescent="0.2">
      <c r="A55588" s="1" t="s">
        <v>148150</v>
      </c>
      <c r="B55588">
        <v>36</v>
      </c>
      <c r="C55588">
        <v>1.5797362961087201E+18</v>
      </c>
      <c r="D55588" s="1" t="s">
        <v>118</v>
      </c>
      <c r="E55588">
        <v>44845.313159722224</v>
      </c>
      <c r="F55588" s="1" t="s">
        <v>144951</v>
      </c>
      <c r="J55588" s="1" t="s">
        <v>16</v>
      </c>
      <c r="K55588">
        <v>1665473457730</v>
      </c>
      <c r="L55588" s="1" t="s">
        <v>148241</v>
      </c>
      <c r="M55588" s="1" t="s">
        <v>148242</v>
      </c>
    </row>
    <row r="55589" spans="1:13" x14ac:dyDescent="0.2">
      <c r="A55589" s="1" t="s">
        <v>148150</v>
      </c>
      <c r="B55589">
        <v>37</v>
      </c>
      <c r="C55589">
        <v>1.579736296154878E+18</v>
      </c>
      <c r="D55589" s="1" t="s">
        <v>86978</v>
      </c>
      <c r="E55589">
        <v>44845.313159722224</v>
      </c>
      <c r="F55589" s="1" t="s">
        <v>84052</v>
      </c>
      <c r="J55589" s="1" t="s">
        <v>16</v>
      </c>
      <c r="K55589">
        <v>1665473457741</v>
      </c>
      <c r="L55589" s="1" t="s">
        <v>148243</v>
      </c>
      <c r="M55589" s="1" t="s">
        <v>148244</v>
      </c>
    </row>
    <row r="55590" spans="1:13" x14ac:dyDescent="0.2">
      <c r="A55590" s="1" t="s">
        <v>148150</v>
      </c>
      <c r="B55590">
        <v>38</v>
      </c>
      <c r="C55590">
        <v>1.579736297077633E+18</v>
      </c>
      <c r="D55590" s="1" t="s">
        <v>46</v>
      </c>
      <c r="E55590">
        <v>44845.313159722224</v>
      </c>
      <c r="F55590" s="1" t="s">
        <v>148002</v>
      </c>
      <c r="J55590" s="1" t="s">
        <v>16</v>
      </c>
      <c r="K55590">
        <v>1665473457961</v>
      </c>
      <c r="L55590" s="1" t="s">
        <v>148245</v>
      </c>
      <c r="M55590" s="1" t="s">
        <v>148246</v>
      </c>
    </row>
    <row r="55591" spans="1:13" x14ac:dyDescent="0.2">
      <c r="A55591" s="1" t="s">
        <v>148150</v>
      </c>
      <c r="B55591">
        <v>39</v>
      </c>
      <c r="C55591">
        <v>1.5797362974173553E+18</v>
      </c>
      <c r="D55591" s="1" t="s">
        <v>14</v>
      </c>
      <c r="E55591">
        <v>44845.313171296293</v>
      </c>
      <c r="F55591" s="1" t="s">
        <v>148178</v>
      </c>
      <c r="J55591" s="1" t="s">
        <v>16</v>
      </c>
      <c r="K55591">
        <v>1665473458042</v>
      </c>
      <c r="L55591" s="1" t="s">
        <v>148247</v>
      </c>
      <c r="M55591" s="1" t="s">
        <v>148248</v>
      </c>
    </row>
    <row r="55592" spans="1:13" x14ac:dyDescent="0.2">
      <c r="A55592" s="1" t="s">
        <v>148150</v>
      </c>
      <c r="B55592">
        <v>40</v>
      </c>
      <c r="C55592">
        <v>1.5797362989776486E+18</v>
      </c>
      <c r="D55592" s="1" t="s">
        <v>490</v>
      </c>
      <c r="E55592">
        <v>44845.313171296293</v>
      </c>
      <c r="F55592" s="1" t="s">
        <v>148249</v>
      </c>
      <c r="J55592" s="1" t="s">
        <v>16</v>
      </c>
      <c r="K55592">
        <v>1665473458414</v>
      </c>
      <c r="L55592" s="1" t="s">
        <v>148250</v>
      </c>
      <c r="M55592" s="1" t="s">
        <v>148251</v>
      </c>
    </row>
    <row r="55593" spans="1:13" x14ac:dyDescent="0.2">
      <c r="A55593" s="1" t="s">
        <v>148150</v>
      </c>
      <c r="B55593">
        <v>41</v>
      </c>
      <c r="C55593">
        <v>1.5797363003240202E+18</v>
      </c>
      <c r="D55593" s="1" t="s">
        <v>149</v>
      </c>
      <c r="E55593">
        <v>44845.313171296293</v>
      </c>
      <c r="F55593" s="1" t="s">
        <v>148252</v>
      </c>
      <c r="J55593" s="1" t="s">
        <v>16</v>
      </c>
      <c r="K55593">
        <v>1665473458735</v>
      </c>
      <c r="L55593" s="1" t="s">
        <v>148253</v>
      </c>
      <c r="M55593" s="1" t="s">
        <v>148254</v>
      </c>
    </row>
    <row r="55594" spans="1:13" x14ac:dyDescent="0.2">
      <c r="A55594" s="1" t="s">
        <v>148150</v>
      </c>
      <c r="B55594">
        <v>42</v>
      </c>
      <c r="C55594">
        <v>1.5797363010244731E+18</v>
      </c>
      <c r="D55594" s="1" t="s">
        <v>546</v>
      </c>
      <c r="E55594">
        <v>44845.313171296293</v>
      </c>
      <c r="F55594" s="1" t="s">
        <v>148255</v>
      </c>
      <c r="J55594" s="1" t="s">
        <v>16</v>
      </c>
      <c r="K55594">
        <v>1665473458902</v>
      </c>
      <c r="L55594" s="1" t="s">
        <v>148256</v>
      </c>
      <c r="M55594" s="1" t="s">
        <v>148257</v>
      </c>
    </row>
    <row r="55595" spans="1:13" x14ac:dyDescent="0.2">
      <c r="A55595" s="1" t="s">
        <v>148150</v>
      </c>
      <c r="B55595">
        <v>43</v>
      </c>
      <c r="C55595">
        <v>1.5797363020227215E+18</v>
      </c>
      <c r="D55595" s="1" t="s">
        <v>243</v>
      </c>
      <c r="E55595">
        <v>44845.31318287037</v>
      </c>
      <c r="F55595" s="1" t="s">
        <v>131647</v>
      </c>
      <c r="J55595" s="1" t="s">
        <v>16</v>
      </c>
      <c r="K55595">
        <v>1665473459140</v>
      </c>
      <c r="L55595" s="1" t="s">
        <v>148258</v>
      </c>
      <c r="M55595" s="1" t="s">
        <v>148259</v>
      </c>
    </row>
    <row r="55596" spans="1:13" x14ac:dyDescent="0.2">
      <c r="A55596" s="1" t="s">
        <v>148150</v>
      </c>
      <c r="B55596">
        <v>44</v>
      </c>
      <c r="C55596">
        <v>1.5797363044008878E+18</v>
      </c>
      <c r="D55596" s="1" t="s">
        <v>55100</v>
      </c>
      <c r="E55596">
        <v>44845.31318287037</v>
      </c>
      <c r="F55596" s="1" t="s">
        <v>148260</v>
      </c>
      <c r="J55596" s="1" t="s">
        <v>16</v>
      </c>
      <c r="K55596">
        <v>1665473459707</v>
      </c>
      <c r="L55596" s="1" t="s">
        <v>148261</v>
      </c>
      <c r="M55596" s="1" t="s">
        <v>148262</v>
      </c>
    </row>
    <row r="55597" spans="1:13" x14ac:dyDescent="0.2">
      <c r="A55597" s="1" t="s">
        <v>148150</v>
      </c>
      <c r="B55597">
        <v>45</v>
      </c>
      <c r="C55597">
        <v>1.5797363057850163E+18</v>
      </c>
      <c r="D55597" s="1" t="s">
        <v>1246</v>
      </c>
      <c r="E55597">
        <v>44845.313194444447</v>
      </c>
      <c r="F55597" s="1" t="s">
        <v>72762</v>
      </c>
      <c r="J55597" s="1" t="s">
        <v>1247</v>
      </c>
      <c r="K55597">
        <v>1665473460037</v>
      </c>
      <c r="L55597" s="1" t="s">
        <v>148263</v>
      </c>
      <c r="M55597" s="1" t="s">
        <v>148264</v>
      </c>
    </row>
    <row r="55598" spans="1:13" x14ac:dyDescent="0.2">
      <c r="A55598" s="1" t="s">
        <v>148150</v>
      </c>
      <c r="B55598">
        <v>46</v>
      </c>
      <c r="C55598">
        <v>1.5797363068126044E+18</v>
      </c>
      <c r="D55598" s="1" t="s">
        <v>224</v>
      </c>
      <c r="E55598">
        <v>44845.313194444447</v>
      </c>
      <c r="F55598" s="1" t="s">
        <v>148265</v>
      </c>
      <c r="J55598" s="1" t="s">
        <v>16</v>
      </c>
      <c r="K55598">
        <v>1665473460282</v>
      </c>
      <c r="L55598" s="1" t="s">
        <v>148266</v>
      </c>
      <c r="M55598" s="1" t="s">
        <v>148267</v>
      </c>
    </row>
    <row r="55599" spans="1:13" x14ac:dyDescent="0.2">
      <c r="A55599" s="1" t="s">
        <v>148150</v>
      </c>
      <c r="B55599">
        <v>47</v>
      </c>
      <c r="C55599">
        <v>1.5797363079492649E+18</v>
      </c>
      <c r="D55599" s="1" t="s">
        <v>99429</v>
      </c>
      <c r="E55599">
        <v>44845.313194444447</v>
      </c>
      <c r="F55599" s="1" t="s">
        <v>148268</v>
      </c>
      <c r="J55599" s="1" t="s">
        <v>16</v>
      </c>
      <c r="K55599">
        <v>1665473460553</v>
      </c>
      <c r="L55599" s="1" t="s">
        <v>148269</v>
      </c>
      <c r="M55599" s="1" t="s">
        <v>148270</v>
      </c>
    </row>
    <row r="55600" spans="1:13" x14ac:dyDescent="0.2">
      <c r="A55600" s="1" t="s">
        <v>148150</v>
      </c>
      <c r="B55600">
        <v>48</v>
      </c>
      <c r="C55600">
        <v>1.5797363092956447E+18</v>
      </c>
      <c r="D55600" s="1" t="s">
        <v>139692</v>
      </c>
      <c r="E55600">
        <v>44845.313194444447</v>
      </c>
      <c r="F55600" s="1" t="s">
        <v>142922</v>
      </c>
      <c r="J55600" s="1" t="s">
        <v>26371</v>
      </c>
      <c r="K55600">
        <v>1665473460874</v>
      </c>
      <c r="L55600" s="1" t="s">
        <v>148271</v>
      </c>
      <c r="M55600" s="1" t="s">
        <v>148272</v>
      </c>
    </row>
    <row r="55601" spans="1:13" x14ac:dyDescent="0.2">
      <c r="A55601" s="1" t="s">
        <v>148150</v>
      </c>
      <c r="B55601">
        <v>49</v>
      </c>
      <c r="C55601">
        <v>1.5797363097654067E+18</v>
      </c>
      <c r="D55601" s="1" t="s">
        <v>55100</v>
      </c>
      <c r="E55601">
        <v>44845.313194444447</v>
      </c>
      <c r="F55601" s="1" t="s">
        <v>148273</v>
      </c>
      <c r="J55601" s="1" t="s">
        <v>16</v>
      </c>
      <c r="K55601">
        <v>1665473460986</v>
      </c>
      <c r="L55601" s="1" t="s">
        <v>148274</v>
      </c>
      <c r="M55601" s="1" t="s">
        <v>148275</v>
      </c>
    </row>
    <row r="55602" spans="1:13" x14ac:dyDescent="0.2">
      <c r="A55602" s="1" t="s">
        <v>148150</v>
      </c>
      <c r="B55602">
        <v>50</v>
      </c>
      <c r="C55602">
        <v>1.5797363125588009E+18</v>
      </c>
      <c r="D55602" s="1" t="s">
        <v>64</v>
      </c>
      <c r="E55602">
        <v>44845.313206018523</v>
      </c>
      <c r="F55602" s="1" t="s">
        <v>148276</v>
      </c>
      <c r="J55602" s="1" t="s">
        <v>16</v>
      </c>
      <c r="K55602">
        <v>1665473461652</v>
      </c>
      <c r="L55602" s="1" t="s">
        <v>148277</v>
      </c>
      <c r="M55602" s="1" t="s">
        <v>148278</v>
      </c>
    </row>
    <row r="55603" spans="1:13" x14ac:dyDescent="0.2">
      <c r="A55603" s="1" t="s">
        <v>148150</v>
      </c>
      <c r="B55603">
        <v>51</v>
      </c>
      <c r="C55603">
        <v>1.5797363126594683E+18</v>
      </c>
      <c r="D55603" s="1" t="s">
        <v>149</v>
      </c>
      <c r="E55603">
        <v>44845.313206018523</v>
      </c>
      <c r="F55603" s="1" t="s">
        <v>148279</v>
      </c>
      <c r="J55603" s="1" t="s">
        <v>16</v>
      </c>
      <c r="K55603">
        <v>1665473461676</v>
      </c>
      <c r="L55603" s="1" t="s">
        <v>148280</v>
      </c>
      <c r="M55603" s="1" t="s">
        <v>148281</v>
      </c>
    </row>
    <row r="55604" spans="1:13" x14ac:dyDescent="0.2">
      <c r="A55604" s="1" t="s">
        <v>148150</v>
      </c>
      <c r="B55604">
        <v>52</v>
      </c>
      <c r="C55604">
        <v>1.5797363163043308E+18</v>
      </c>
      <c r="D55604" s="1" t="s">
        <v>18209</v>
      </c>
      <c r="E55604">
        <v>44845.313217592593</v>
      </c>
      <c r="F55604" s="1" t="s">
        <v>141691</v>
      </c>
      <c r="J55604" s="1" t="s">
        <v>16</v>
      </c>
      <c r="K55604">
        <v>1665473462545</v>
      </c>
      <c r="L55604" s="1" t="s">
        <v>148282</v>
      </c>
      <c r="M55604" s="1" t="s">
        <v>148283</v>
      </c>
    </row>
    <row r="55605" spans="1:13" x14ac:dyDescent="0.2">
      <c r="A55605" s="1" t="s">
        <v>148150</v>
      </c>
      <c r="B55605">
        <v>53</v>
      </c>
      <c r="C55605">
        <v>1.5797363195129569E+18</v>
      </c>
      <c r="D55605" s="1" t="s">
        <v>71</v>
      </c>
      <c r="E55605">
        <v>44845.31322916667</v>
      </c>
      <c r="F55605" s="1" t="s">
        <v>148284</v>
      </c>
      <c r="J55605" s="1" t="s">
        <v>16</v>
      </c>
      <c r="K55605">
        <v>1665473463310</v>
      </c>
      <c r="L55605" s="1" t="s">
        <v>148285</v>
      </c>
      <c r="M55605" s="1" t="s">
        <v>148286</v>
      </c>
    </row>
    <row r="55606" spans="1:13" x14ac:dyDescent="0.2">
      <c r="A55606" s="1" t="s">
        <v>148150</v>
      </c>
      <c r="B55606">
        <v>54</v>
      </c>
      <c r="C55606">
        <v>1.5797363194920018E+18</v>
      </c>
      <c r="D55606" s="1" t="s">
        <v>149</v>
      </c>
      <c r="E55606">
        <v>44845.31322916667</v>
      </c>
      <c r="F55606" s="1" t="s">
        <v>142724</v>
      </c>
      <c r="J55606" s="1" t="s">
        <v>16</v>
      </c>
      <c r="K55606">
        <v>1665473463305</v>
      </c>
      <c r="L55606" s="1" t="s">
        <v>148287</v>
      </c>
      <c r="M55606" s="1" t="s">
        <v>148288</v>
      </c>
    </row>
    <row r="55607" spans="1:13" x14ac:dyDescent="0.2">
      <c r="A55607" s="1" t="s">
        <v>148150</v>
      </c>
      <c r="B55607">
        <v>55</v>
      </c>
      <c r="C55607">
        <v>1.5797363232081551E+18</v>
      </c>
      <c r="D55607" s="1" t="s">
        <v>100382</v>
      </c>
      <c r="E55607">
        <v>44845.313240740739</v>
      </c>
      <c r="F55607" s="1" t="s">
        <v>148289</v>
      </c>
      <c r="J55607" s="1" t="s">
        <v>16</v>
      </c>
      <c r="K55607">
        <v>1665473464191</v>
      </c>
      <c r="L55607" s="1" t="s">
        <v>148290</v>
      </c>
      <c r="M55607" s="1" t="s">
        <v>148291</v>
      </c>
    </row>
    <row r="55608" spans="1:13" x14ac:dyDescent="0.2">
      <c r="A55608" s="1" t="s">
        <v>148150</v>
      </c>
      <c r="B55608">
        <v>56</v>
      </c>
      <c r="C55608">
        <v>1.5797363243951268E+18</v>
      </c>
      <c r="D55608" s="1" t="s">
        <v>34</v>
      </c>
      <c r="E55608">
        <v>44845.313240740739</v>
      </c>
      <c r="F55608" s="1" t="s">
        <v>148292</v>
      </c>
      <c r="J55608" s="1" t="s">
        <v>16</v>
      </c>
      <c r="K55608">
        <v>1665473464474</v>
      </c>
      <c r="L55608" s="1" t="s">
        <v>148293</v>
      </c>
      <c r="M55608" s="1" t="s">
        <v>148294</v>
      </c>
    </row>
    <row r="55609" spans="1:13" x14ac:dyDescent="0.2">
      <c r="A55609" s="1" t="s">
        <v>148150</v>
      </c>
      <c r="B55609">
        <v>57</v>
      </c>
      <c r="C55609">
        <v>1.5797363251245957E+18</v>
      </c>
      <c r="D55609" s="1" t="s">
        <v>93240</v>
      </c>
      <c r="E55609">
        <v>44845.313240740739</v>
      </c>
      <c r="F55609" s="1" t="s">
        <v>12807</v>
      </c>
      <c r="J55609" s="1" t="s">
        <v>16</v>
      </c>
      <c r="K55609">
        <v>1665473464648</v>
      </c>
      <c r="L55609" s="1" t="s">
        <v>148295</v>
      </c>
      <c r="M55609" s="1" t="s">
        <v>148296</v>
      </c>
    </row>
    <row r="55610" spans="1:13" x14ac:dyDescent="0.2">
      <c r="A55610" s="1" t="s">
        <v>148150</v>
      </c>
      <c r="B55610">
        <v>58</v>
      </c>
      <c r="C55610">
        <v>1.5797363271172424E+18</v>
      </c>
      <c r="D55610" s="1" t="s">
        <v>315</v>
      </c>
      <c r="E55610">
        <v>44845.313252314823</v>
      </c>
      <c r="F55610" s="1" t="s">
        <v>148297</v>
      </c>
      <c r="J55610" s="1" t="s">
        <v>16</v>
      </c>
      <c r="K55610">
        <v>1665473465123</v>
      </c>
      <c r="L55610" s="1" t="s">
        <v>148298</v>
      </c>
      <c r="M55610" s="1" t="s">
        <v>148299</v>
      </c>
    </row>
    <row r="55611" spans="1:13" x14ac:dyDescent="0.2">
      <c r="A55611" s="1" t="s">
        <v>148150</v>
      </c>
      <c r="B55611">
        <v>59</v>
      </c>
      <c r="C55611">
        <v>1.5797363272933704E+18</v>
      </c>
      <c r="D55611" s="1" t="s">
        <v>631</v>
      </c>
      <c r="E55611">
        <v>44845.313252314823</v>
      </c>
      <c r="F55611" s="1" t="s">
        <v>148300</v>
      </c>
      <c r="J55611" s="1" t="s">
        <v>16</v>
      </c>
      <c r="K55611">
        <v>1665473465165</v>
      </c>
      <c r="L55611" s="1" t="s">
        <v>148301</v>
      </c>
      <c r="M55611" s="1" t="s">
        <v>148302</v>
      </c>
    </row>
    <row r="55612" spans="1:13" x14ac:dyDescent="0.2">
      <c r="A55612" s="1" t="s">
        <v>148150</v>
      </c>
      <c r="B55612">
        <v>60</v>
      </c>
      <c r="C55612">
        <v>1.5797363279267103E+18</v>
      </c>
      <c r="D55612" s="1" t="s">
        <v>756</v>
      </c>
      <c r="E55612">
        <v>44845.313252314823</v>
      </c>
      <c r="F55612" s="1" t="s">
        <v>146754</v>
      </c>
      <c r="J55612" s="1" t="s">
        <v>16</v>
      </c>
      <c r="K55612">
        <v>1665473465316</v>
      </c>
      <c r="L55612" s="1" t="s">
        <v>148303</v>
      </c>
      <c r="M55612" s="1" t="s">
        <v>148304</v>
      </c>
    </row>
    <row r="55613" spans="1:13" x14ac:dyDescent="0.2">
      <c r="A55613" s="1" t="s">
        <v>148150</v>
      </c>
      <c r="B55613">
        <v>61</v>
      </c>
      <c r="C55613">
        <v>1.5797363282748375E+18</v>
      </c>
      <c r="D55613" s="1" t="s">
        <v>118</v>
      </c>
      <c r="E55613">
        <v>44845.313252314823</v>
      </c>
      <c r="F55613" s="1" t="s">
        <v>148305</v>
      </c>
      <c r="J55613" s="1" t="s">
        <v>16</v>
      </c>
      <c r="K55613">
        <v>1665473465399</v>
      </c>
      <c r="L55613" s="1" t="s">
        <v>148306</v>
      </c>
      <c r="M55613" s="1" t="s">
        <v>148307</v>
      </c>
    </row>
    <row r="55614" spans="1:13" x14ac:dyDescent="0.2">
      <c r="A55614" s="1" t="s">
        <v>148150</v>
      </c>
      <c r="B55614">
        <v>62</v>
      </c>
      <c r="C55614">
        <v>1.5797363287068713E+18</v>
      </c>
      <c r="D55614" s="1" t="s">
        <v>55377</v>
      </c>
      <c r="E55614">
        <v>44845.313252314823</v>
      </c>
      <c r="F55614" s="1" t="s">
        <v>148308</v>
      </c>
      <c r="J55614" s="1" t="s">
        <v>16</v>
      </c>
      <c r="K55614">
        <v>1665473465502</v>
      </c>
      <c r="L55614" s="1" t="s">
        <v>148309</v>
      </c>
      <c r="M55614" s="1" t="s">
        <v>148310</v>
      </c>
    </row>
    <row r="55615" spans="1:13" x14ac:dyDescent="0.2">
      <c r="A55615" s="1" t="s">
        <v>148150</v>
      </c>
      <c r="B55615">
        <v>63</v>
      </c>
      <c r="C55615">
        <v>1.5797363333664399E+18</v>
      </c>
      <c r="D55615" s="1" t="s">
        <v>64</v>
      </c>
      <c r="E55615">
        <v>44845.313263888893</v>
      </c>
      <c r="F55615" s="1" t="s">
        <v>148311</v>
      </c>
      <c r="J55615" s="1" t="s">
        <v>16</v>
      </c>
      <c r="K55615">
        <v>1665473466613</v>
      </c>
      <c r="L55615" s="1" t="s">
        <v>148312</v>
      </c>
      <c r="M55615" s="1" t="s">
        <v>148313</v>
      </c>
    </row>
    <row r="55616" spans="1:13" x14ac:dyDescent="0.2">
      <c r="A55616" s="1" t="s">
        <v>148150</v>
      </c>
      <c r="B55616">
        <v>64</v>
      </c>
      <c r="C55616">
        <v>1.5797363359756083E+18</v>
      </c>
      <c r="D55616" s="1" t="s">
        <v>550</v>
      </c>
      <c r="E55616">
        <v>44845.313275462962</v>
      </c>
      <c r="F55616" s="1" t="s">
        <v>146550</v>
      </c>
      <c r="J55616" s="1" t="s">
        <v>16</v>
      </c>
      <c r="K55616">
        <v>1665473467235</v>
      </c>
      <c r="L55616" s="1" t="s">
        <v>148314</v>
      </c>
      <c r="M55616" s="1" t="s">
        <v>148315</v>
      </c>
    </row>
    <row r="55617" spans="1:13" x14ac:dyDescent="0.2">
      <c r="A55617" s="1" t="s">
        <v>148150</v>
      </c>
      <c r="B55617">
        <v>65</v>
      </c>
      <c r="C55617">
        <v>1.5797363367766917E+18</v>
      </c>
      <c r="D55617" s="1" t="s">
        <v>149</v>
      </c>
      <c r="E55617">
        <v>44845.313275462962</v>
      </c>
      <c r="F55617" s="1" t="s">
        <v>148316</v>
      </c>
      <c r="J55617" s="1" t="s">
        <v>16</v>
      </c>
      <c r="K55617">
        <v>1665473467426</v>
      </c>
      <c r="L55617" s="1" t="s">
        <v>148317</v>
      </c>
      <c r="M55617" s="1" t="s">
        <v>148318</v>
      </c>
    </row>
    <row r="55618" spans="1:13" x14ac:dyDescent="0.2">
      <c r="A55618" s="1" t="s">
        <v>148150</v>
      </c>
      <c r="B55618">
        <v>66</v>
      </c>
      <c r="C55618">
        <v>1.5797363372087419E+18</v>
      </c>
      <c r="D55618" s="1" t="s">
        <v>1275</v>
      </c>
      <c r="E55618">
        <v>44845.313275462962</v>
      </c>
      <c r="F55618" s="1" t="s">
        <v>144103</v>
      </c>
      <c r="J55618" s="1" t="s">
        <v>16</v>
      </c>
      <c r="K55618">
        <v>1665473467529</v>
      </c>
      <c r="L55618" s="1" t="s">
        <v>148319</v>
      </c>
      <c r="M55618" s="1" t="s">
        <v>148320</v>
      </c>
    </row>
    <row r="55619" spans="1:13" x14ac:dyDescent="0.2">
      <c r="A55619" s="1" t="s">
        <v>148150</v>
      </c>
      <c r="B55619">
        <v>67</v>
      </c>
      <c r="C55619">
        <v>1.5797363425896858E+18</v>
      </c>
      <c r="D55619" s="1" t="s">
        <v>804</v>
      </c>
      <c r="E55619">
        <v>44845.313287037039</v>
      </c>
      <c r="F55619" s="1" t="s">
        <v>148321</v>
      </c>
      <c r="J55619" s="1" t="s">
        <v>16</v>
      </c>
      <c r="K55619">
        <v>1665473468812</v>
      </c>
      <c r="L55619" s="1" t="s">
        <v>148322</v>
      </c>
      <c r="M55619" s="1" t="s">
        <v>148323</v>
      </c>
    </row>
    <row r="55620" spans="1:13" x14ac:dyDescent="0.2">
      <c r="A55620" s="1" t="s">
        <v>148150</v>
      </c>
      <c r="B55620">
        <v>68</v>
      </c>
      <c r="C55620">
        <v>1.579736348269097E+18</v>
      </c>
      <c r="D55620" s="1" t="s">
        <v>546</v>
      </c>
      <c r="E55620">
        <v>44845.313310185193</v>
      </c>
      <c r="F55620" s="1" t="s">
        <v>148324</v>
      </c>
      <c r="J55620" s="1" t="s">
        <v>16</v>
      </c>
      <c r="K55620">
        <v>1665473470166</v>
      </c>
      <c r="L55620" s="1" t="s">
        <v>148325</v>
      </c>
      <c r="M55620" s="1" t="s">
        <v>148326</v>
      </c>
    </row>
    <row r="55621" spans="1:13" x14ac:dyDescent="0.2">
      <c r="A55621" s="1" t="s">
        <v>148150</v>
      </c>
      <c r="B55621">
        <v>69</v>
      </c>
      <c r="C55621">
        <v>1.5797363500010209E+18</v>
      </c>
      <c r="D55621" s="1" t="s">
        <v>48955</v>
      </c>
      <c r="E55621">
        <v>44845.313310185193</v>
      </c>
      <c r="F55621" s="1" t="s">
        <v>12807</v>
      </c>
      <c r="J55621" s="1" t="s">
        <v>16</v>
      </c>
      <c r="K55621">
        <v>1665473470579</v>
      </c>
      <c r="L55621" s="1" t="s">
        <v>148327</v>
      </c>
      <c r="M55621" s="1" t="s">
        <v>148328</v>
      </c>
    </row>
    <row r="55622" spans="1:13" x14ac:dyDescent="0.2">
      <c r="A55622" s="1" t="s">
        <v>148150</v>
      </c>
      <c r="B55622">
        <v>70</v>
      </c>
      <c r="C55622">
        <v>1.5797363531093115E+18</v>
      </c>
      <c r="D55622" s="1" t="s">
        <v>149</v>
      </c>
      <c r="E55622">
        <v>44845.313321759262</v>
      </c>
      <c r="F55622" s="1" t="s">
        <v>131647</v>
      </c>
      <c r="J55622" s="1" t="s">
        <v>16</v>
      </c>
      <c r="K55622">
        <v>1665473471320</v>
      </c>
      <c r="L55622" s="1" t="s">
        <v>148329</v>
      </c>
      <c r="M55622" s="1" t="s">
        <v>148330</v>
      </c>
    </row>
    <row r="55623" spans="1:13" x14ac:dyDescent="0.2">
      <c r="A55623" s="1" t="s">
        <v>148150</v>
      </c>
      <c r="B55623">
        <v>71</v>
      </c>
      <c r="C55623">
        <v>1.5797363540782162E+18</v>
      </c>
      <c r="D55623" s="1" t="s">
        <v>343</v>
      </c>
      <c r="E55623">
        <v>44845.313321759262</v>
      </c>
      <c r="F55623" s="1" t="s">
        <v>126303</v>
      </c>
      <c r="J55623" s="1" t="s">
        <v>16</v>
      </c>
      <c r="K55623">
        <v>1665473471551</v>
      </c>
      <c r="L55623" s="1" t="s">
        <v>148331</v>
      </c>
      <c r="M55623" s="1" t="s">
        <v>148332</v>
      </c>
    </row>
    <row r="55624" spans="1:13" x14ac:dyDescent="0.2">
      <c r="A55624" s="1" t="s">
        <v>148150</v>
      </c>
      <c r="B55624">
        <v>72</v>
      </c>
      <c r="C55624">
        <v>1.5797363539859579E+18</v>
      </c>
      <c r="D55624" s="1" t="s">
        <v>100382</v>
      </c>
      <c r="E55624">
        <v>44845.313321759262</v>
      </c>
      <c r="F55624" s="1" t="s">
        <v>148333</v>
      </c>
      <c r="J55624" s="1" t="s">
        <v>16</v>
      </c>
      <c r="K55624">
        <v>1665473471529</v>
      </c>
      <c r="L55624" s="1" t="s">
        <v>148334</v>
      </c>
      <c r="M55624" s="1" t="s">
        <v>148335</v>
      </c>
    </row>
    <row r="55625" spans="1:13" x14ac:dyDescent="0.2">
      <c r="A55625" s="1" t="s">
        <v>148150</v>
      </c>
      <c r="B55625">
        <v>73</v>
      </c>
      <c r="C55625">
        <v>1.5797363569597153E+18</v>
      </c>
      <c r="D55625" s="1" t="s">
        <v>149</v>
      </c>
      <c r="E55625">
        <v>44845.313333333332</v>
      </c>
      <c r="F55625" s="1" t="s">
        <v>148336</v>
      </c>
      <c r="J55625" s="1" t="s">
        <v>16</v>
      </c>
      <c r="K55625">
        <v>1665473472238</v>
      </c>
      <c r="L55625" s="1" t="s">
        <v>148337</v>
      </c>
      <c r="M55625" s="1" t="s">
        <v>148338</v>
      </c>
    </row>
    <row r="55626" spans="1:13" x14ac:dyDescent="0.2">
      <c r="A55626" s="1" t="s">
        <v>148150</v>
      </c>
      <c r="B55626">
        <v>74</v>
      </c>
      <c r="C55626">
        <v>1.5797363571442647E+18</v>
      </c>
      <c r="D55626" s="1" t="s">
        <v>149</v>
      </c>
      <c r="E55626">
        <v>44845.313333333332</v>
      </c>
      <c r="F55626" s="1" t="s">
        <v>148260</v>
      </c>
      <c r="J55626" s="1" t="s">
        <v>16</v>
      </c>
      <c r="K55626">
        <v>1665473472282</v>
      </c>
      <c r="L55626" s="1" t="s">
        <v>148339</v>
      </c>
      <c r="M55626" s="1" t="s">
        <v>148340</v>
      </c>
    </row>
    <row r="55627" spans="1:13" x14ac:dyDescent="0.2">
      <c r="A55627" s="1" t="s">
        <v>148150</v>
      </c>
      <c r="B55627">
        <v>75</v>
      </c>
      <c r="C55627">
        <v>1.5797363612966257E+18</v>
      </c>
      <c r="D55627" s="1" t="s">
        <v>148341</v>
      </c>
      <c r="E55627">
        <v>44845.313344907408</v>
      </c>
      <c r="F55627" s="1" t="s">
        <v>148342</v>
      </c>
      <c r="J55627" s="1" t="s">
        <v>16</v>
      </c>
      <c r="K55627">
        <v>1665473473272</v>
      </c>
      <c r="L55627" s="1" t="s">
        <v>148343</v>
      </c>
      <c r="M55627" s="1" t="s">
        <v>148344</v>
      </c>
    </row>
    <row r="55628" spans="1:13" x14ac:dyDescent="0.2">
      <c r="A55628" s="1" t="s">
        <v>148150</v>
      </c>
      <c r="B55628">
        <v>76</v>
      </c>
      <c r="C55628">
        <v>1.5797363617076593E+18</v>
      </c>
      <c r="D55628" s="1" t="s">
        <v>550</v>
      </c>
      <c r="E55628">
        <v>44845.313344907408</v>
      </c>
      <c r="F55628" s="1" t="s">
        <v>148345</v>
      </c>
      <c r="J55628" s="1" t="s">
        <v>16</v>
      </c>
      <c r="K55628">
        <v>1665473473370</v>
      </c>
      <c r="L55628" s="1" t="s">
        <v>148346</v>
      </c>
      <c r="M55628" s="1" t="s">
        <v>148347</v>
      </c>
    </row>
    <row r="55629" spans="1:13" x14ac:dyDescent="0.2">
      <c r="A55629" s="1" t="s">
        <v>148150</v>
      </c>
      <c r="B55629">
        <v>77</v>
      </c>
      <c r="C55629">
        <v>1.5797363627520287E+18</v>
      </c>
      <c r="D55629" s="1" t="s">
        <v>343</v>
      </c>
      <c r="E55629">
        <v>44845.313344907408</v>
      </c>
      <c r="F55629" s="1" t="s">
        <v>148348</v>
      </c>
      <c r="J55629" s="1" t="s">
        <v>16</v>
      </c>
      <c r="K55629">
        <v>1665473473619</v>
      </c>
      <c r="L55629" s="1" t="s">
        <v>148349</v>
      </c>
      <c r="M55629" s="1" t="s">
        <v>148350</v>
      </c>
    </row>
    <row r="55630" spans="1:13" x14ac:dyDescent="0.2">
      <c r="A55630" s="1" t="s">
        <v>148150</v>
      </c>
      <c r="B55630">
        <v>78</v>
      </c>
      <c r="C55630">
        <v>1.5797363629785088E+18</v>
      </c>
      <c r="D55630" s="1" t="s">
        <v>243</v>
      </c>
      <c r="E55630">
        <v>44845.313344907408</v>
      </c>
      <c r="F55630" s="1" t="s">
        <v>148351</v>
      </c>
      <c r="J55630" s="1" t="s">
        <v>16</v>
      </c>
      <c r="K55630">
        <v>1665473473673</v>
      </c>
      <c r="L55630" s="1" t="s">
        <v>148352</v>
      </c>
      <c r="M55630" s="1" t="s">
        <v>148353</v>
      </c>
    </row>
    <row r="55631" spans="1:13" x14ac:dyDescent="0.2">
      <c r="A55631" s="1" t="s">
        <v>148150</v>
      </c>
      <c r="B55631">
        <v>79</v>
      </c>
      <c r="C55631">
        <v>1.5797363652644168E+18</v>
      </c>
      <c r="D55631" s="1" t="s">
        <v>404</v>
      </c>
      <c r="E55631">
        <v>44845.313356481478</v>
      </c>
      <c r="F55631" s="1" t="s">
        <v>148354</v>
      </c>
      <c r="J55631" s="1" t="s">
        <v>16</v>
      </c>
      <c r="K55631">
        <v>1665473474218</v>
      </c>
      <c r="L55631" s="1" t="s">
        <v>148355</v>
      </c>
      <c r="M55631" s="1" t="s">
        <v>148356</v>
      </c>
    </row>
    <row r="55632" spans="1:13" x14ac:dyDescent="0.2">
      <c r="A55632" s="1" t="s">
        <v>148150</v>
      </c>
      <c r="B55632">
        <v>80</v>
      </c>
      <c r="C55632">
        <v>1.5797363657383608E+18</v>
      </c>
      <c r="D55632" s="1" t="s">
        <v>71</v>
      </c>
      <c r="E55632">
        <v>44845.313356481478</v>
      </c>
      <c r="F55632" s="1" t="s">
        <v>144951</v>
      </c>
      <c r="J55632" s="1" t="s">
        <v>16</v>
      </c>
      <c r="K55632">
        <v>1665473474331</v>
      </c>
      <c r="L55632" s="1" t="s">
        <v>148357</v>
      </c>
      <c r="M55632" s="1" t="s">
        <v>148358</v>
      </c>
    </row>
    <row r="55633" spans="1:13" x14ac:dyDescent="0.2">
      <c r="A55633" s="1" t="s">
        <v>148150</v>
      </c>
      <c r="B55633">
        <v>81</v>
      </c>
      <c r="C55633">
        <v>1.5797363666317804E+18</v>
      </c>
      <c r="D55633" s="1" t="s">
        <v>64</v>
      </c>
      <c r="E55633">
        <v>44845.313356481478</v>
      </c>
      <c r="F55633" s="1" t="s">
        <v>148359</v>
      </c>
      <c r="J55633" s="1" t="s">
        <v>16</v>
      </c>
      <c r="K55633">
        <v>1665473474544</v>
      </c>
      <c r="L55633" s="1" t="s">
        <v>148360</v>
      </c>
      <c r="M55633" s="1" t="s">
        <v>148361</v>
      </c>
    </row>
    <row r="55634" spans="1:13" x14ac:dyDescent="0.2">
      <c r="A55634" s="1" t="s">
        <v>148150</v>
      </c>
      <c r="B55634">
        <v>82</v>
      </c>
      <c r="C55634">
        <v>1.5797363678732984E+18</v>
      </c>
      <c r="D55634" s="1" t="s">
        <v>209</v>
      </c>
      <c r="E55634">
        <v>44845.313356481478</v>
      </c>
      <c r="F55634" s="1" t="s">
        <v>148362</v>
      </c>
      <c r="J55634" s="1" t="s">
        <v>16</v>
      </c>
      <c r="K55634">
        <v>1665473474840</v>
      </c>
      <c r="L55634" s="1" t="s">
        <v>148363</v>
      </c>
      <c r="M55634" s="1" t="s">
        <v>148364</v>
      </c>
    </row>
    <row r="55635" spans="1:13" x14ac:dyDescent="0.2">
      <c r="A55635" s="1" t="s">
        <v>148150</v>
      </c>
      <c r="B55635">
        <v>83</v>
      </c>
      <c r="C55635">
        <v>1.5797363700501176E+18</v>
      </c>
      <c r="D55635" s="1" t="s">
        <v>41452</v>
      </c>
      <c r="E55635">
        <v>44845.313368055547</v>
      </c>
      <c r="F55635" s="1" t="s">
        <v>104106</v>
      </c>
      <c r="J55635" s="1" t="s">
        <v>16</v>
      </c>
      <c r="K55635">
        <v>1665473475359</v>
      </c>
      <c r="L55635" s="1" t="s">
        <v>148365</v>
      </c>
      <c r="M55635" s="1" t="s">
        <v>148366</v>
      </c>
    </row>
    <row r="55636" spans="1:13" x14ac:dyDescent="0.2">
      <c r="A55636" s="1" t="s">
        <v>148150</v>
      </c>
      <c r="B55636">
        <v>84</v>
      </c>
      <c r="C55636">
        <v>1.5797363712874373E+18</v>
      </c>
      <c r="D55636" s="1" t="s">
        <v>117714</v>
      </c>
      <c r="E55636">
        <v>44845.313368055547</v>
      </c>
      <c r="F55636" s="1" t="s">
        <v>148214</v>
      </c>
      <c r="J55636" s="1" t="s">
        <v>16</v>
      </c>
      <c r="K55636">
        <v>1665473475654</v>
      </c>
      <c r="L55636" s="1" t="s">
        <v>148367</v>
      </c>
      <c r="M55636" s="1" t="s">
        <v>148368</v>
      </c>
    </row>
    <row r="55637" spans="1:13" x14ac:dyDescent="0.2">
      <c r="A55637" s="1" t="s">
        <v>148150</v>
      </c>
      <c r="B55637">
        <v>85</v>
      </c>
      <c r="C55637">
        <v>1.5797363754481869E+18</v>
      </c>
      <c r="D55637" s="1" t="s">
        <v>40203</v>
      </c>
      <c r="E55637">
        <v>44845.313379629632</v>
      </c>
      <c r="F55637" s="1" t="s">
        <v>148187</v>
      </c>
      <c r="J55637" s="1" t="s">
        <v>16</v>
      </c>
      <c r="K55637">
        <v>1665473476646</v>
      </c>
      <c r="L55637" s="1" t="s">
        <v>148369</v>
      </c>
      <c r="M55637" s="1" t="s">
        <v>148370</v>
      </c>
    </row>
    <row r="55638" spans="1:13" x14ac:dyDescent="0.2">
      <c r="A55638" s="1" t="s">
        <v>148150</v>
      </c>
      <c r="B55638">
        <v>86</v>
      </c>
      <c r="C55638">
        <v>1.5797363788455813E+18</v>
      </c>
      <c r="D55638" s="1" t="s">
        <v>64</v>
      </c>
      <c r="E55638">
        <v>44845.313391203701</v>
      </c>
      <c r="F55638" s="1" t="s">
        <v>75863</v>
      </c>
      <c r="J55638" s="1" t="s">
        <v>16</v>
      </c>
      <c r="K55638">
        <v>1665473477456</v>
      </c>
      <c r="L55638" s="1" t="s">
        <v>148371</v>
      </c>
      <c r="M55638" s="1" t="s">
        <v>148372</v>
      </c>
    </row>
    <row r="55639" spans="1:13" x14ac:dyDescent="0.2">
      <c r="A55639" s="1" t="s">
        <v>148150</v>
      </c>
      <c r="B55639">
        <v>87</v>
      </c>
      <c r="C55639">
        <v>1.5797363824149504E+18</v>
      </c>
      <c r="D55639" s="1" t="s">
        <v>804</v>
      </c>
      <c r="E55639">
        <v>44845.313402777778</v>
      </c>
      <c r="F55639" s="1" t="s">
        <v>144103</v>
      </c>
      <c r="J55639" s="1" t="s">
        <v>16</v>
      </c>
      <c r="K55639">
        <v>1665473478307</v>
      </c>
      <c r="L55639" s="1" t="s">
        <v>148373</v>
      </c>
      <c r="M55639" s="1" t="s">
        <v>148374</v>
      </c>
    </row>
    <row r="55640" spans="1:13" x14ac:dyDescent="0.2">
      <c r="A55640" s="1" t="s">
        <v>148150</v>
      </c>
      <c r="B55640">
        <v>88</v>
      </c>
      <c r="C55640">
        <v>1.5797363863408026E+18</v>
      </c>
      <c r="D55640" s="1" t="s">
        <v>86978</v>
      </c>
      <c r="E55640">
        <v>44845.313414351847</v>
      </c>
      <c r="F55640" s="1" t="s">
        <v>53357</v>
      </c>
      <c r="J55640" s="1" t="s">
        <v>16</v>
      </c>
      <c r="K55640">
        <v>1665473479243</v>
      </c>
      <c r="L55640" s="1" t="s">
        <v>148375</v>
      </c>
      <c r="M55640" s="1" t="s">
        <v>148376</v>
      </c>
    </row>
    <row r="55641" spans="1:13" x14ac:dyDescent="0.2">
      <c r="A55641" s="1" t="s">
        <v>148150</v>
      </c>
      <c r="B55641">
        <v>89</v>
      </c>
      <c r="C55641">
        <v>1.5797363870831944E+18</v>
      </c>
      <c r="D55641" s="1" t="s">
        <v>17655</v>
      </c>
      <c r="E55641">
        <v>44845.313414351847</v>
      </c>
      <c r="F55641" s="1" t="s">
        <v>148214</v>
      </c>
      <c r="J55641" s="1" t="s">
        <v>16</v>
      </c>
      <c r="K55641">
        <v>1665473479420</v>
      </c>
      <c r="L55641" s="1" t="s">
        <v>148377</v>
      </c>
      <c r="M55641" s="1" t="s">
        <v>148378</v>
      </c>
    </row>
    <row r="55642" spans="1:13" x14ac:dyDescent="0.2">
      <c r="A55642" s="1" t="s">
        <v>148150</v>
      </c>
      <c r="B55642">
        <v>90</v>
      </c>
      <c r="C55642">
        <v>1.5797363877584855E+18</v>
      </c>
      <c r="D55642" s="1" t="s">
        <v>209</v>
      </c>
      <c r="E55642">
        <v>44845.313414351847</v>
      </c>
      <c r="F55642" s="1" t="s">
        <v>144951</v>
      </c>
      <c r="J55642" s="1" t="s">
        <v>16</v>
      </c>
      <c r="K55642">
        <v>1665473479581</v>
      </c>
      <c r="L55642" s="1" t="s">
        <v>148379</v>
      </c>
      <c r="M55642" s="1" t="s">
        <v>148380</v>
      </c>
    </row>
    <row r="55643" spans="1:13" x14ac:dyDescent="0.2">
      <c r="A55643" s="1" t="s">
        <v>148150</v>
      </c>
      <c r="B55643">
        <v>91</v>
      </c>
      <c r="C55643">
        <v>1.5797363900485468E+18</v>
      </c>
      <c r="D55643" s="1" t="s">
        <v>55377</v>
      </c>
      <c r="E55643">
        <v>44845.313425925917</v>
      </c>
      <c r="F55643" s="1" t="s">
        <v>116851</v>
      </c>
      <c r="J55643" s="1" t="s">
        <v>16</v>
      </c>
      <c r="K55643">
        <v>1665473480127</v>
      </c>
      <c r="L55643" s="1" t="s">
        <v>148381</v>
      </c>
      <c r="M55643" s="1" t="s">
        <v>148382</v>
      </c>
    </row>
    <row r="55644" spans="1:13" x14ac:dyDescent="0.2">
      <c r="A55644" s="1" t="s">
        <v>148150</v>
      </c>
      <c r="B55644">
        <v>92</v>
      </c>
      <c r="C55644">
        <v>1.5797363904176456E+18</v>
      </c>
      <c r="D55644" s="1" t="s">
        <v>756</v>
      </c>
      <c r="E55644">
        <v>44845.313425925917</v>
      </c>
      <c r="F55644" s="1" t="s">
        <v>148383</v>
      </c>
      <c r="J55644" s="1" t="s">
        <v>16</v>
      </c>
      <c r="K55644">
        <v>1665473480215</v>
      </c>
      <c r="L55644" s="1" t="s">
        <v>148384</v>
      </c>
      <c r="M55644" s="1" t="s">
        <v>148385</v>
      </c>
    </row>
    <row r="55645" spans="1:13" x14ac:dyDescent="0.2">
      <c r="A55645" s="1" t="s">
        <v>148150</v>
      </c>
      <c r="B55645">
        <v>93</v>
      </c>
      <c r="C55645">
        <v>1.5797363925567447E+18</v>
      </c>
      <c r="D55645" s="1" t="s">
        <v>184</v>
      </c>
      <c r="E55645">
        <v>44845.313425925917</v>
      </c>
      <c r="F55645" s="1" t="s">
        <v>126109</v>
      </c>
      <c r="J55645" s="1" t="s">
        <v>16</v>
      </c>
      <c r="K55645">
        <v>1665473480725</v>
      </c>
      <c r="L55645" s="1" t="s">
        <v>148386</v>
      </c>
      <c r="M55645" s="1" t="s">
        <v>148387</v>
      </c>
    </row>
    <row r="55646" spans="1:13" x14ac:dyDescent="0.2">
      <c r="A55646" s="1" t="s">
        <v>148150</v>
      </c>
      <c r="B55646">
        <v>94</v>
      </c>
      <c r="C55646">
        <v>1.5797363988482089E+18</v>
      </c>
      <c r="D55646" s="1" t="s">
        <v>14</v>
      </c>
      <c r="E55646">
        <v>44845.313449074078</v>
      </c>
      <c r="F55646" s="1" t="s">
        <v>148388</v>
      </c>
      <c r="J55646" s="1" t="s">
        <v>16</v>
      </c>
      <c r="K55646">
        <v>1665473482225</v>
      </c>
      <c r="L55646" s="1" t="s">
        <v>148389</v>
      </c>
      <c r="M55646" s="1" t="s">
        <v>148390</v>
      </c>
    </row>
    <row r="55647" spans="1:13" x14ac:dyDescent="0.2">
      <c r="A55647" s="1" t="s">
        <v>148150</v>
      </c>
      <c r="B55647">
        <v>95</v>
      </c>
      <c r="C55647">
        <v>1.5797363986343076E+18</v>
      </c>
      <c r="D55647" s="1" t="s">
        <v>2989</v>
      </c>
      <c r="E55647">
        <v>44845.313449074078</v>
      </c>
      <c r="F55647" s="1" t="s">
        <v>52362</v>
      </c>
      <c r="J55647" s="1" t="s">
        <v>2562</v>
      </c>
      <c r="K55647">
        <v>1665473482174</v>
      </c>
      <c r="L55647" s="1" t="s">
        <v>148391</v>
      </c>
      <c r="M55647" s="1" t="s">
        <v>148392</v>
      </c>
    </row>
    <row r="55648" spans="1:13" x14ac:dyDescent="0.2">
      <c r="A55648" s="1" t="s">
        <v>148150</v>
      </c>
      <c r="B55648">
        <v>96</v>
      </c>
      <c r="C55648">
        <v>1.5797364000603546E+18</v>
      </c>
      <c r="D55648" s="1" t="s">
        <v>224</v>
      </c>
      <c r="E55648">
        <v>44845.313449074078</v>
      </c>
      <c r="F55648" s="1" t="s">
        <v>100578</v>
      </c>
      <c r="J55648" s="1" t="s">
        <v>16</v>
      </c>
      <c r="K55648">
        <v>1665473482514</v>
      </c>
      <c r="L55648" s="1" t="s">
        <v>148393</v>
      </c>
      <c r="M55648" s="1" t="s">
        <v>148394</v>
      </c>
    </row>
    <row r="55649" spans="1:13" x14ac:dyDescent="0.2">
      <c r="A55649" s="1" t="s">
        <v>148150</v>
      </c>
      <c r="B55649">
        <v>97</v>
      </c>
      <c r="C55649">
        <v>1.579736401335423E+18</v>
      </c>
      <c r="D55649" s="1" t="s">
        <v>106429</v>
      </c>
      <c r="E55649">
        <v>44845.313449074078</v>
      </c>
      <c r="F55649" s="1" t="s">
        <v>148187</v>
      </c>
      <c r="J55649" s="1" t="s">
        <v>16</v>
      </c>
      <c r="K55649">
        <v>1665473482818</v>
      </c>
      <c r="L55649" s="1" t="s">
        <v>148395</v>
      </c>
      <c r="M55649" s="1" t="s">
        <v>148396</v>
      </c>
    </row>
    <row r="55650" spans="1:13" x14ac:dyDescent="0.2">
      <c r="A55650" s="1" t="s">
        <v>148150</v>
      </c>
      <c r="B55650">
        <v>98</v>
      </c>
      <c r="C55650">
        <v>1.579736403071873E+18</v>
      </c>
      <c r="D55650" s="1" t="s">
        <v>100382</v>
      </c>
      <c r="E55650">
        <v>44845.313460648147</v>
      </c>
      <c r="F55650" s="1" t="s">
        <v>148397</v>
      </c>
      <c r="J55650" s="1" t="s">
        <v>16</v>
      </c>
      <c r="K55650">
        <v>1665473483232</v>
      </c>
      <c r="L55650" s="1" t="s">
        <v>148398</v>
      </c>
      <c r="M55650" s="1" t="s">
        <v>148399</v>
      </c>
    </row>
    <row r="55651" spans="1:13" x14ac:dyDescent="0.2">
      <c r="A55651" s="1" t="s">
        <v>148150</v>
      </c>
      <c r="B55651">
        <v>99</v>
      </c>
      <c r="C55651">
        <v>1.5797364038058926E+18</v>
      </c>
      <c r="D55651" s="1" t="s">
        <v>139313</v>
      </c>
      <c r="E55651">
        <v>44845.313460648147</v>
      </c>
      <c r="F55651" s="1" t="s">
        <v>142922</v>
      </c>
      <c r="J55651" s="1" t="s">
        <v>16</v>
      </c>
      <c r="K55651">
        <v>1665473483407</v>
      </c>
      <c r="L55651" s="1" t="s">
        <v>148400</v>
      </c>
      <c r="M55651" s="1" t="s">
        <v>148401</v>
      </c>
    </row>
    <row r="55652" spans="1:13" x14ac:dyDescent="0.2">
      <c r="A55652" s="1" t="s">
        <v>148150</v>
      </c>
      <c r="B55652">
        <v>100</v>
      </c>
      <c r="C55652">
        <v>1.5797364040449516E+18</v>
      </c>
      <c r="D55652" s="1" t="s">
        <v>99429</v>
      </c>
      <c r="E55652">
        <v>44845.313460648147</v>
      </c>
      <c r="F55652" s="1" t="s">
        <v>81536</v>
      </c>
      <c r="J55652" s="1" t="s">
        <v>16</v>
      </c>
      <c r="K55652">
        <v>1665473483464</v>
      </c>
      <c r="L55652" s="1" t="s">
        <v>148402</v>
      </c>
      <c r="M55652" s="1" t="s">
        <v>148403</v>
      </c>
    </row>
    <row r="55653" spans="1:13" x14ac:dyDescent="0.2">
      <c r="A55653" s="1" t="s">
        <v>148404</v>
      </c>
      <c r="B55653">
        <v>0</v>
      </c>
      <c r="C55653">
        <v>1.5797364047495864E+18</v>
      </c>
      <c r="D55653" s="1" t="s">
        <v>118</v>
      </c>
      <c r="E55653">
        <v>44845.313460648147</v>
      </c>
      <c r="F55653" s="1" t="s">
        <v>148405</v>
      </c>
      <c r="J55653" s="1" t="s">
        <v>16</v>
      </c>
      <c r="K55653">
        <v>1665473483632</v>
      </c>
      <c r="L55653" s="1" t="s">
        <v>148406</v>
      </c>
      <c r="M55653" s="1" t="s">
        <v>148407</v>
      </c>
    </row>
    <row r="55654" spans="1:13" x14ac:dyDescent="0.2">
      <c r="A55654" s="1" t="s">
        <v>148404</v>
      </c>
      <c r="B55654">
        <v>1</v>
      </c>
      <c r="C55654">
        <v>1.5797364064482755E+18</v>
      </c>
      <c r="D55654" s="1" t="s">
        <v>99429</v>
      </c>
      <c r="E55654">
        <v>44845.313472222217</v>
      </c>
      <c r="F55654" s="1" t="s">
        <v>58404</v>
      </c>
      <c r="J55654" s="1" t="s">
        <v>16</v>
      </c>
      <c r="K55654">
        <v>1665473484037</v>
      </c>
      <c r="L55654" s="1" t="s">
        <v>148408</v>
      </c>
      <c r="M55654" s="1" t="s">
        <v>148409</v>
      </c>
    </row>
    <row r="55655" spans="1:13" x14ac:dyDescent="0.2">
      <c r="A55655" s="1" t="s">
        <v>148404</v>
      </c>
      <c r="B55655">
        <v>2</v>
      </c>
      <c r="C55655">
        <v>1.5797364078324163E+18</v>
      </c>
      <c r="D55655" s="1" t="s">
        <v>490</v>
      </c>
      <c r="E55655">
        <v>44845.313472222217</v>
      </c>
      <c r="F55655" s="1" t="s">
        <v>148410</v>
      </c>
      <c r="J55655" s="1" t="s">
        <v>16</v>
      </c>
      <c r="K55655">
        <v>1665473484367</v>
      </c>
      <c r="L55655" s="1" t="s">
        <v>148411</v>
      </c>
      <c r="M55655" s="1" t="s">
        <v>148412</v>
      </c>
    </row>
    <row r="55656" spans="1:13" x14ac:dyDescent="0.2">
      <c r="A55656" s="1" t="s">
        <v>148404</v>
      </c>
      <c r="B55656">
        <v>3</v>
      </c>
      <c r="C55656">
        <v>1.5797364088432271E+18</v>
      </c>
      <c r="D55656" s="1" t="s">
        <v>64</v>
      </c>
      <c r="E55656">
        <v>44845.313472222217</v>
      </c>
      <c r="F55656" s="1" t="s">
        <v>148413</v>
      </c>
      <c r="J55656" s="1" t="s">
        <v>16</v>
      </c>
      <c r="K55656">
        <v>1665473484608</v>
      </c>
      <c r="L55656" s="1" t="s">
        <v>148414</v>
      </c>
      <c r="M55656" s="1" t="s">
        <v>148415</v>
      </c>
    </row>
    <row r="55657" spans="1:13" x14ac:dyDescent="0.2">
      <c r="A55657" s="1" t="s">
        <v>148404</v>
      </c>
      <c r="B55657">
        <v>4</v>
      </c>
      <c r="C55657">
        <v>1.5797364099631309E+18</v>
      </c>
      <c r="D55657" s="1" t="s">
        <v>14</v>
      </c>
      <c r="E55657">
        <v>44845.313472222217</v>
      </c>
      <c r="F55657" s="1" t="s">
        <v>148416</v>
      </c>
      <c r="J55657" s="1" t="s">
        <v>16</v>
      </c>
      <c r="K55657">
        <v>1665473484875</v>
      </c>
      <c r="L55657" s="1" t="s">
        <v>148417</v>
      </c>
      <c r="M55657" s="1" t="s">
        <v>148418</v>
      </c>
    </row>
    <row r="55658" spans="1:13" x14ac:dyDescent="0.2">
      <c r="A55658" s="1" t="s">
        <v>148404</v>
      </c>
      <c r="B55658">
        <v>5</v>
      </c>
      <c r="C55658">
        <v>1.5797364109739418E+18</v>
      </c>
      <c r="D55658" s="1" t="s">
        <v>82</v>
      </c>
      <c r="E55658">
        <v>44845.313483796293</v>
      </c>
      <c r="F55658" s="1" t="s">
        <v>147421</v>
      </c>
      <c r="J55658" s="1" t="s">
        <v>16</v>
      </c>
      <c r="K55658">
        <v>1665473485116</v>
      </c>
      <c r="L55658" s="1" t="s">
        <v>148419</v>
      </c>
      <c r="M55658" s="1" t="s">
        <v>148420</v>
      </c>
    </row>
    <row r="55659" spans="1:13" x14ac:dyDescent="0.2">
      <c r="A55659" s="1" t="s">
        <v>148404</v>
      </c>
      <c r="B55659">
        <v>6</v>
      </c>
      <c r="C55659">
        <v>1.5797364150466109E+18</v>
      </c>
      <c r="D55659" s="1" t="s">
        <v>148421</v>
      </c>
      <c r="E55659">
        <v>44845.31349537037</v>
      </c>
      <c r="F55659" s="1" t="s">
        <v>148422</v>
      </c>
      <c r="J55659" s="1" t="s">
        <v>16</v>
      </c>
      <c r="K55659">
        <v>1665473486087</v>
      </c>
      <c r="L55659" s="1" t="s">
        <v>148423</v>
      </c>
      <c r="M55659" s="1" t="s">
        <v>148424</v>
      </c>
    </row>
    <row r="55660" spans="1:13" x14ac:dyDescent="0.2">
      <c r="A55660" s="1" t="s">
        <v>148404</v>
      </c>
      <c r="B55660">
        <v>7</v>
      </c>
      <c r="C55660">
        <v>1.5797364168753398E+18</v>
      </c>
      <c r="D55660" s="1" t="s">
        <v>243</v>
      </c>
      <c r="E55660">
        <v>44845.31349537037</v>
      </c>
      <c r="F55660" s="1" t="s">
        <v>116403</v>
      </c>
      <c r="J55660" s="1" t="s">
        <v>16</v>
      </c>
      <c r="K55660">
        <v>1665473486523</v>
      </c>
      <c r="L55660" s="1" t="s">
        <v>148425</v>
      </c>
      <c r="M55660" s="1" t="s">
        <v>148426</v>
      </c>
    </row>
    <row r="55661" spans="1:13" x14ac:dyDescent="0.2">
      <c r="A55661" s="1" t="s">
        <v>148404</v>
      </c>
      <c r="B55661">
        <v>8</v>
      </c>
      <c r="C55661">
        <v>1.5797364172025037E+18</v>
      </c>
      <c r="D55661" s="1" t="s">
        <v>243</v>
      </c>
      <c r="E55661">
        <v>44845.31349537037</v>
      </c>
      <c r="F55661" s="1" t="s">
        <v>49535</v>
      </c>
      <c r="J55661" s="1" t="s">
        <v>16</v>
      </c>
      <c r="K55661">
        <v>1665473486601</v>
      </c>
      <c r="L55661" s="1" t="s">
        <v>148427</v>
      </c>
      <c r="M55661" s="1" t="s">
        <v>148428</v>
      </c>
    </row>
    <row r="55662" spans="1:13" x14ac:dyDescent="0.2">
      <c r="A55662" s="1" t="s">
        <v>148404</v>
      </c>
      <c r="B55662">
        <v>9</v>
      </c>
      <c r="C55662">
        <v>1.5797364178148516E+18</v>
      </c>
      <c r="D55662" s="1" t="s">
        <v>100382</v>
      </c>
      <c r="E55662">
        <v>44845.31349537037</v>
      </c>
      <c r="F55662" s="1" t="s">
        <v>148429</v>
      </c>
      <c r="J55662" s="1" t="s">
        <v>16</v>
      </c>
      <c r="K55662">
        <v>1665473486747</v>
      </c>
      <c r="L55662" s="1" t="s">
        <v>148430</v>
      </c>
      <c r="M55662" s="1" t="s">
        <v>148431</v>
      </c>
    </row>
    <row r="55663" spans="1:13" x14ac:dyDescent="0.2">
      <c r="A55663" s="1" t="s">
        <v>148404</v>
      </c>
      <c r="B55663">
        <v>10</v>
      </c>
      <c r="C55663">
        <v>1.5797364180539515E+18</v>
      </c>
      <c r="D55663" s="1" t="s">
        <v>100382</v>
      </c>
      <c r="E55663">
        <v>44845.31349537037</v>
      </c>
      <c r="F55663" s="1" t="s">
        <v>148432</v>
      </c>
      <c r="J55663" s="1" t="s">
        <v>16</v>
      </c>
      <c r="K55663">
        <v>1665473486804</v>
      </c>
      <c r="L55663" s="1" t="s">
        <v>148433</v>
      </c>
      <c r="M55663" s="1" t="s">
        <v>148434</v>
      </c>
    </row>
    <row r="55664" spans="1:13" x14ac:dyDescent="0.2">
      <c r="A55664" s="1" t="s">
        <v>148404</v>
      </c>
      <c r="B55664">
        <v>11</v>
      </c>
      <c r="C55664">
        <v>1.5797364192199598E+18</v>
      </c>
      <c r="D55664" s="1" t="s">
        <v>224</v>
      </c>
      <c r="E55664">
        <v>44845.313506944447</v>
      </c>
      <c r="F55664" s="1" t="s">
        <v>146177</v>
      </c>
      <c r="J55664" s="1" t="s">
        <v>16</v>
      </c>
      <c r="K55664">
        <v>1665473487082</v>
      </c>
      <c r="L55664" s="1" t="s">
        <v>148435</v>
      </c>
      <c r="M55664" s="1" t="s">
        <v>148436</v>
      </c>
    </row>
    <row r="55665" spans="1:13" x14ac:dyDescent="0.2">
      <c r="A55665" s="1" t="s">
        <v>148404</v>
      </c>
      <c r="B55665">
        <v>12</v>
      </c>
      <c r="C55665">
        <v>1.5797364209606001E+18</v>
      </c>
      <c r="D55665" s="1" t="s">
        <v>64</v>
      </c>
      <c r="E55665">
        <v>44845.313506944447</v>
      </c>
      <c r="F55665" s="1" t="s">
        <v>148437</v>
      </c>
      <c r="J55665" s="1" t="s">
        <v>16</v>
      </c>
      <c r="K55665">
        <v>1665473487497</v>
      </c>
      <c r="L55665" s="1" t="s">
        <v>148438</v>
      </c>
      <c r="M55665" s="1" t="s">
        <v>148439</v>
      </c>
    </row>
    <row r="55666" spans="1:13" x14ac:dyDescent="0.2">
      <c r="A55666" s="1" t="s">
        <v>148404</v>
      </c>
      <c r="B55666">
        <v>13</v>
      </c>
      <c r="C55666">
        <v>1.579736423951106E+18</v>
      </c>
      <c r="D55666" s="1" t="s">
        <v>49401</v>
      </c>
      <c r="E55666">
        <v>44845.313518518517</v>
      </c>
      <c r="F55666" s="1" t="s">
        <v>148440</v>
      </c>
      <c r="J55666" s="1" t="s">
        <v>16</v>
      </c>
      <c r="K55666">
        <v>1665473488210</v>
      </c>
      <c r="L55666" s="1" t="s">
        <v>148441</v>
      </c>
      <c r="M55666" s="1" t="s">
        <v>148442</v>
      </c>
    </row>
    <row r="55667" spans="1:13" x14ac:dyDescent="0.2">
      <c r="A55667" s="1" t="s">
        <v>148404</v>
      </c>
      <c r="B55667">
        <v>14</v>
      </c>
      <c r="C55667">
        <v>1.5797364247522509E+18</v>
      </c>
      <c r="D55667" s="1" t="s">
        <v>14</v>
      </c>
      <c r="E55667">
        <v>44845.313518518517</v>
      </c>
      <c r="F55667" s="1" t="s">
        <v>110020</v>
      </c>
      <c r="J55667" s="1" t="s">
        <v>16</v>
      </c>
      <c r="K55667">
        <v>1665473488401</v>
      </c>
      <c r="L55667" s="1" t="s">
        <v>148443</v>
      </c>
      <c r="M55667" s="1" t="s">
        <v>148444</v>
      </c>
    </row>
    <row r="55668" spans="1:13" x14ac:dyDescent="0.2">
      <c r="A55668" s="1" t="s">
        <v>148404</v>
      </c>
      <c r="B55668">
        <v>15</v>
      </c>
      <c r="C55668">
        <v>1.5797364266354893E+18</v>
      </c>
      <c r="D55668" s="1" t="s">
        <v>243</v>
      </c>
      <c r="E55668">
        <v>44845.313518518517</v>
      </c>
      <c r="F55668" s="1" t="s">
        <v>148445</v>
      </c>
      <c r="J55668" s="1" t="s">
        <v>16</v>
      </c>
      <c r="K55668">
        <v>1665473488850</v>
      </c>
      <c r="L55668" s="1" t="s">
        <v>148446</v>
      </c>
      <c r="M55668" s="1" t="s">
        <v>148447</v>
      </c>
    </row>
    <row r="55669" spans="1:13" x14ac:dyDescent="0.2">
      <c r="A55669" s="1" t="s">
        <v>148404</v>
      </c>
      <c r="B55669">
        <v>16</v>
      </c>
      <c r="C55669">
        <v>1.5797364272436388E+18</v>
      </c>
      <c r="D55669" s="1" t="s">
        <v>149</v>
      </c>
      <c r="E55669">
        <v>44845.313518518517</v>
      </c>
      <c r="F55669" s="1" t="s">
        <v>148448</v>
      </c>
      <c r="J55669" s="1" t="s">
        <v>16</v>
      </c>
      <c r="K55669">
        <v>1665473488995</v>
      </c>
      <c r="L55669" s="1" t="s">
        <v>148449</v>
      </c>
      <c r="M55669" s="1" t="s">
        <v>148450</v>
      </c>
    </row>
    <row r="55670" spans="1:13" x14ac:dyDescent="0.2">
      <c r="A55670" s="1" t="s">
        <v>148404</v>
      </c>
      <c r="B55670">
        <v>17</v>
      </c>
      <c r="C55670">
        <v>1.5797364300454339E+18</v>
      </c>
      <c r="D55670" s="1" t="s">
        <v>86978</v>
      </c>
      <c r="E55670">
        <v>44845.313530092593</v>
      </c>
      <c r="F55670" s="1" t="s">
        <v>148451</v>
      </c>
      <c r="J55670" s="1" t="s">
        <v>16</v>
      </c>
      <c r="K55670">
        <v>1665473489663</v>
      </c>
      <c r="L55670" s="1" t="s">
        <v>148452</v>
      </c>
      <c r="M55670" s="1" t="s">
        <v>148453</v>
      </c>
    </row>
    <row r="55671" spans="1:13" x14ac:dyDescent="0.2">
      <c r="A55671" s="1" t="s">
        <v>148404</v>
      </c>
      <c r="B55671">
        <v>18</v>
      </c>
      <c r="C55671">
        <v>1.5797364332750479E+18</v>
      </c>
      <c r="D55671" s="1" t="s">
        <v>64</v>
      </c>
      <c r="E55671">
        <v>44845.31354166667</v>
      </c>
      <c r="F55671" s="1" t="s">
        <v>110150</v>
      </c>
      <c r="J55671" s="1" t="s">
        <v>16</v>
      </c>
      <c r="K55671">
        <v>1665473490433</v>
      </c>
      <c r="L55671" s="1" t="s">
        <v>148454</v>
      </c>
      <c r="M55671" s="1" t="s">
        <v>148455</v>
      </c>
    </row>
    <row r="55672" spans="1:13" x14ac:dyDescent="0.2">
      <c r="A55672" s="1" t="s">
        <v>148404</v>
      </c>
      <c r="B55672">
        <v>19</v>
      </c>
      <c r="C55672">
        <v>1.5797364337364296E+18</v>
      </c>
      <c r="D55672" s="1" t="s">
        <v>64</v>
      </c>
      <c r="E55672">
        <v>44845.31354166667</v>
      </c>
      <c r="F55672" s="1" t="s">
        <v>90690</v>
      </c>
      <c r="J55672" s="1" t="s">
        <v>16</v>
      </c>
      <c r="K55672">
        <v>1665473490543</v>
      </c>
      <c r="L55672" s="1" t="s">
        <v>148456</v>
      </c>
      <c r="M55672" s="1" t="s">
        <v>148457</v>
      </c>
    </row>
    <row r="55673" spans="1:13" x14ac:dyDescent="0.2">
      <c r="A55673" s="1" t="s">
        <v>148404</v>
      </c>
      <c r="B55673">
        <v>20</v>
      </c>
      <c r="C55673">
        <v>1.579736436940886E+18</v>
      </c>
      <c r="D55673" s="1" t="s">
        <v>64</v>
      </c>
      <c r="E55673">
        <v>44845.31355324074</v>
      </c>
      <c r="F55673" s="1" t="s">
        <v>148458</v>
      </c>
      <c r="J55673" s="1" t="s">
        <v>16</v>
      </c>
      <c r="K55673">
        <v>1665473491307</v>
      </c>
      <c r="L55673" s="1" t="s">
        <v>148459</v>
      </c>
      <c r="M55673" s="1" t="s">
        <v>148460</v>
      </c>
    </row>
    <row r="55674" spans="1:13" x14ac:dyDescent="0.2">
      <c r="A55674" s="1" t="s">
        <v>148404</v>
      </c>
      <c r="B55674">
        <v>21</v>
      </c>
      <c r="C55674">
        <v>1.5797364381865943E+18</v>
      </c>
      <c r="D55674" s="1" t="s">
        <v>149</v>
      </c>
      <c r="E55674">
        <v>44845.31355324074</v>
      </c>
      <c r="F55674" s="1" t="s">
        <v>72474</v>
      </c>
      <c r="J55674" s="1" t="s">
        <v>16</v>
      </c>
      <c r="K55674">
        <v>1665473491604</v>
      </c>
      <c r="L55674" s="1" t="s">
        <v>148461</v>
      </c>
      <c r="M55674" s="1" t="s">
        <v>148462</v>
      </c>
    </row>
    <row r="55675" spans="1:13" x14ac:dyDescent="0.2">
      <c r="A55675" s="1" t="s">
        <v>148404</v>
      </c>
      <c r="B55675">
        <v>22</v>
      </c>
      <c r="C55675">
        <v>1.579736442552873E+18</v>
      </c>
      <c r="D55675" s="1" t="s">
        <v>516</v>
      </c>
      <c r="E55675">
        <v>44845.313564814824</v>
      </c>
      <c r="F55675" s="1" t="s">
        <v>148463</v>
      </c>
      <c r="J55675" s="1" t="s">
        <v>16</v>
      </c>
      <c r="K55675">
        <v>1665473492645</v>
      </c>
      <c r="L55675" s="1" t="s">
        <v>148464</v>
      </c>
      <c r="M55675" s="1" t="s">
        <v>148465</v>
      </c>
    </row>
    <row r="55676" spans="1:13" x14ac:dyDescent="0.2">
      <c r="A55676" s="1" t="s">
        <v>148404</v>
      </c>
      <c r="B55676">
        <v>23</v>
      </c>
      <c r="C55676">
        <v>1.5797364428968059E+18</v>
      </c>
      <c r="D55676" s="1" t="s">
        <v>64</v>
      </c>
      <c r="E55676">
        <v>44845.313564814824</v>
      </c>
      <c r="F55676" s="1" t="s">
        <v>148466</v>
      </c>
      <c r="J55676" s="1" t="s">
        <v>16</v>
      </c>
      <c r="K55676">
        <v>1665473492727</v>
      </c>
      <c r="L55676" s="1" t="s">
        <v>148467</v>
      </c>
      <c r="M55676" s="1" t="s">
        <v>148468</v>
      </c>
    </row>
    <row r="55677" spans="1:13" x14ac:dyDescent="0.2">
      <c r="A55677" s="1" t="s">
        <v>148404</v>
      </c>
      <c r="B55677">
        <v>24</v>
      </c>
      <c r="C55677">
        <v>1.5797364429177692E+18</v>
      </c>
      <c r="D55677" s="1" t="s">
        <v>490</v>
      </c>
      <c r="E55677">
        <v>44845.313564814824</v>
      </c>
      <c r="F55677" s="1" t="s">
        <v>148469</v>
      </c>
      <c r="J55677" s="1" t="s">
        <v>16</v>
      </c>
      <c r="K55677">
        <v>1665473492732</v>
      </c>
      <c r="L55677" s="1" t="s">
        <v>148470</v>
      </c>
      <c r="M55677" s="1" t="s">
        <v>148471</v>
      </c>
    </row>
    <row r="55678" spans="1:13" x14ac:dyDescent="0.2">
      <c r="A55678" s="1" t="s">
        <v>148404</v>
      </c>
      <c r="B55678">
        <v>25</v>
      </c>
      <c r="C55678">
        <v>1.5797364448594002E+18</v>
      </c>
      <c r="D55678" s="1" t="s">
        <v>149</v>
      </c>
      <c r="E55678">
        <v>44845.313576388893</v>
      </c>
      <c r="F55678" s="1" t="s">
        <v>148472</v>
      </c>
      <c r="J55678" s="1" t="s">
        <v>16</v>
      </c>
      <c r="K55678">
        <v>1665473493195</v>
      </c>
      <c r="L55678" s="1" t="s">
        <v>148473</v>
      </c>
      <c r="M55678" s="1" t="s">
        <v>148474</v>
      </c>
    </row>
    <row r="55679" spans="1:13" x14ac:dyDescent="0.2">
      <c r="A55679" s="1" t="s">
        <v>148404</v>
      </c>
      <c r="B55679">
        <v>26</v>
      </c>
      <c r="C55679">
        <v>1.5797364461306102E+18</v>
      </c>
      <c r="D55679" s="1" t="s">
        <v>149</v>
      </c>
      <c r="E55679">
        <v>44845.313576388893</v>
      </c>
      <c r="F55679" s="1" t="s">
        <v>119173</v>
      </c>
      <c r="J55679" s="1" t="s">
        <v>16</v>
      </c>
      <c r="K55679">
        <v>1665473493498</v>
      </c>
      <c r="L55679" s="1" t="s">
        <v>148475</v>
      </c>
      <c r="M55679" s="1" t="s">
        <v>148476</v>
      </c>
    </row>
    <row r="55680" spans="1:13" x14ac:dyDescent="0.2">
      <c r="A55680" s="1" t="s">
        <v>148404</v>
      </c>
      <c r="B55680">
        <v>27</v>
      </c>
      <c r="C55680">
        <v>1.5797364492218245E+18</v>
      </c>
      <c r="D55680" s="1" t="s">
        <v>804</v>
      </c>
      <c r="E55680">
        <v>44845.313587962963</v>
      </c>
      <c r="F55680" s="1" t="s">
        <v>148477</v>
      </c>
      <c r="J55680" s="1" t="s">
        <v>16</v>
      </c>
      <c r="K55680">
        <v>1665473494235</v>
      </c>
      <c r="L55680" s="1" t="s">
        <v>148478</v>
      </c>
      <c r="M55680" s="1" t="s">
        <v>148479</v>
      </c>
    </row>
    <row r="55681" spans="1:13" x14ac:dyDescent="0.2">
      <c r="A55681" s="1" t="s">
        <v>148404</v>
      </c>
      <c r="B55681">
        <v>28</v>
      </c>
      <c r="C55681">
        <v>1.579736449406337E+18</v>
      </c>
      <c r="D55681" s="1" t="s">
        <v>64</v>
      </c>
      <c r="E55681">
        <v>44845.313587962963</v>
      </c>
      <c r="F55681" s="1" t="s">
        <v>148480</v>
      </c>
      <c r="J55681" s="1" t="s">
        <v>16</v>
      </c>
      <c r="K55681">
        <v>1665473494279</v>
      </c>
      <c r="L55681" s="1" t="s">
        <v>148481</v>
      </c>
      <c r="M55681" s="1" t="s">
        <v>148482</v>
      </c>
    </row>
    <row r="55682" spans="1:13" x14ac:dyDescent="0.2">
      <c r="A55682" s="1" t="s">
        <v>148404</v>
      </c>
      <c r="B55682">
        <v>29</v>
      </c>
      <c r="C55682">
        <v>1.5797364495657247E+18</v>
      </c>
      <c r="D55682" s="1" t="s">
        <v>100382</v>
      </c>
      <c r="E55682">
        <v>44845.313587962963</v>
      </c>
      <c r="F55682" s="1" t="s">
        <v>148483</v>
      </c>
      <c r="J55682" s="1" t="s">
        <v>16</v>
      </c>
      <c r="K55682">
        <v>1665473494317</v>
      </c>
      <c r="L55682" s="1" t="s">
        <v>148484</v>
      </c>
      <c r="M55682" s="1" t="s">
        <v>148485</v>
      </c>
    </row>
    <row r="55683" spans="1:13" x14ac:dyDescent="0.2">
      <c r="A55683" s="1" t="s">
        <v>148404</v>
      </c>
      <c r="B55683">
        <v>30</v>
      </c>
      <c r="C55683">
        <v>1.5797364500816568E+18</v>
      </c>
      <c r="D55683" s="1" t="s">
        <v>147377</v>
      </c>
      <c r="E55683">
        <v>44845.313587962963</v>
      </c>
      <c r="F55683" s="1" t="s">
        <v>100110</v>
      </c>
      <c r="J55683" s="1" t="s">
        <v>16</v>
      </c>
      <c r="K55683">
        <v>1665473494440</v>
      </c>
      <c r="L55683" s="1" t="s">
        <v>148486</v>
      </c>
      <c r="M55683" s="1" t="s">
        <v>148487</v>
      </c>
    </row>
    <row r="55684" spans="1:13" x14ac:dyDescent="0.2">
      <c r="A55684" s="1" t="s">
        <v>148404</v>
      </c>
      <c r="B55684">
        <v>31</v>
      </c>
      <c r="C55684">
        <v>1.5797364513608868E+18</v>
      </c>
      <c r="D55684" s="1" t="s">
        <v>64</v>
      </c>
      <c r="E55684">
        <v>44845.313587962963</v>
      </c>
      <c r="F55684" s="1" t="s">
        <v>148488</v>
      </c>
      <c r="J55684" s="1" t="s">
        <v>16</v>
      </c>
      <c r="K55684">
        <v>1665473494745</v>
      </c>
      <c r="L55684" s="1" t="s">
        <v>148489</v>
      </c>
      <c r="M55684" s="1" t="s">
        <v>148490</v>
      </c>
    </row>
    <row r="55685" spans="1:13" x14ac:dyDescent="0.2">
      <c r="A55685" s="1" t="s">
        <v>148404</v>
      </c>
      <c r="B55685">
        <v>32</v>
      </c>
      <c r="C55685">
        <v>1.5797364517593743E+18</v>
      </c>
      <c r="D55685" s="1" t="s">
        <v>100382</v>
      </c>
      <c r="E55685">
        <v>44845.313587962963</v>
      </c>
      <c r="F55685" s="1" t="s">
        <v>148491</v>
      </c>
      <c r="J55685" s="1" t="s">
        <v>16</v>
      </c>
      <c r="K55685">
        <v>1665473494840</v>
      </c>
      <c r="L55685" s="1" t="s">
        <v>148492</v>
      </c>
      <c r="M55685" s="1" t="s">
        <v>148493</v>
      </c>
    </row>
    <row r="55686" spans="1:13" x14ac:dyDescent="0.2">
      <c r="A55686" s="1" t="s">
        <v>148404</v>
      </c>
      <c r="B55686">
        <v>33</v>
      </c>
      <c r="C55686">
        <v>1.5797364518809969E+18</v>
      </c>
      <c r="D55686" s="1" t="s">
        <v>260</v>
      </c>
      <c r="E55686">
        <v>44845.313587962963</v>
      </c>
      <c r="F55686" s="1" t="s">
        <v>129081</v>
      </c>
      <c r="J55686" s="1" t="s">
        <v>16</v>
      </c>
      <c r="K55686">
        <v>1665473494869</v>
      </c>
      <c r="L55686" s="1" t="s">
        <v>148494</v>
      </c>
      <c r="M55686" s="1" t="s">
        <v>148495</v>
      </c>
    </row>
    <row r="55687" spans="1:13" x14ac:dyDescent="0.2">
      <c r="A55687" s="1" t="s">
        <v>148404</v>
      </c>
      <c r="B55687">
        <v>34</v>
      </c>
      <c r="C55687">
        <v>1.5797364545905009E+18</v>
      </c>
      <c r="D55687" s="1" t="s">
        <v>343</v>
      </c>
      <c r="E55687">
        <v>44845.313599537039</v>
      </c>
      <c r="F55687" s="1" t="s">
        <v>148496</v>
      </c>
      <c r="J55687" s="1" t="s">
        <v>16</v>
      </c>
      <c r="K55687">
        <v>1665473495515</v>
      </c>
      <c r="L55687" s="1" t="s">
        <v>148497</v>
      </c>
      <c r="M55687" s="1" t="s">
        <v>148498</v>
      </c>
    </row>
    <row r="55688" spans="1:13" x14ac:dyDescent="0.2">
      <c r="A55688" s="1" t="s">
        <v>148404</v>
      </c>
      <c r="B55688">
        <v>35</v>
      </c>
      <c r="C55688">
        <v>1.5797364571448525E+18</v>
      </c>
      <c r="D55688" s="1" t="s">
        <v>55377</v>
      </c>
      <c r="E55688">
        <v>44845.313611111109</v>
      </c>
      <c r="F55688" s="1" t="s">
        <v>148499</v>
      </c>
      <c r="J55688" s="1" t="s">
        <v>16</v>
      </c>
      <c r="K55688">
        <v>1665473496124</v>
      </c>
      <c r="L55688" s="1" t="s">
        <v>148500</v>
      </c>
      <c r="M55688" s="1" t="s">
        <v>148501</v>
      </c>
    </row>
    <row r="55689" spans="1:13" x14ac:dyDescent="0.2">
      <c r="A55689" s="1" t="s">
        <v>148404</v>
      </c>
      <c r="B55689">
        <v>36</v>
      </c>
      <c r="C55689">
        <v>1.5797364634782474E+18</v>
      </c>
      <c r="D55689" s="1" t="s">
        <v>100382</v>
      </c>
      <c r="E55689">
        <v>44845.313622685193</v>
      </c>
      <c r="F55689" s="1" t="s">
        <v>148502</v>
      </c>
      <c r="J55689" s="1" t="s">
        <v>16</v>
      </c>
      <c r="K55689">
        <v>1665473497634</v>
      </c>
      <c r="L55689" s="1" t="s">
        <v>148503</v>
      </c>
      <c r="M55689" s="1" t="s">
        <v>148504</v>
      </c>
    </row>
    <row r="55690" spans="1:13" x14ac:dyDescent="0.2">
      <c r="A55690" s="1" t="s">
        <v>148404</v>
      </c>
      <c r="B55690">
        <v>37</v>
      </c>
      <c r="C55690">
        <v>1.5797364646736159E+18</v>
      </c>
      <c r="D55690" s="1" t="s">
        <v>224</v>
      </c>
      <c r="E55690">
        <v>44845.313622685193</v>
      </c>
      <c r="F55690" s="1" t="s">
        <v>144951</v>
      </c>
      <c r="J55690" s="1" t="s">
        <v>16</v>
      </c>
      <c r="K55690">
        <v>1665473497919</v>
      </c>
      <c r="L55690" s="1" t="s">
        <v>148505</v>
      </c>
      <c r="M55690" s="1" t="s">
        <v>148506</v>
      </c>
    </row>
    <row r="55691" spans="1:13" x14ac:dyDescent="0.2">
      <c r="A55691" s="1" t="s">
        <v>148404</v>
      </c>
      <c r="B55691">
        <v>38</v>
      </c>
      <c r="C55691">
        <v>1.5797364647491011E+18</v>
      </c>
      <c r="D55691" s="1" t="s">
        <v>117714</v>
      </c>
      <c r="E55691">
        <v>44845.313622685193</v>
      </c>
      <c r="F55691" s="1" t="s">
        <v>148507</v>
      </c>
      <c r="J55691" s="1" t="s">
        <v>16</v>
      </c>
      <c r="K55691">
        <v>1665473497937</v>
      </c>
      <c r="L55691" s="1" t="s">
        <v>148508</v>
      </c>
      <c r="M55691" s="1" t="s">
        <v>148509</v>
      </c>
    </row>
    <row r="55692" spans="1:13" x14ac:dyDescent="0.2">
      <c r="A55692" s="1" t="s">
        <v>148404</v>
      </c>
      <c r="B55692">
        <v>39</v>
      </c>
      <c r="C55692">
        <v>1.5797364652356526E+18</v>
      </c>
      <c r="D55692" s="1" t="s">
        <v>325</v>
      </c>
      <c r="E55692">
        <v>44845.313634259262</v>
      </c>
      <c r="F55692" s="1" t="s">
        <v>148510</v>
      </c>
      <c r="J55692" s="1" t="s">
        <v>16</v>
      </c>
      <c r="K55692">
        <v>1665473498053</v>
      </c>
      <c r="L55692" s="1" t="s">
        <v>148511</v>
      </c>
      <c r="M55692" s="1" t="s">
        <v>148512</v>
      </c>
    </row>
    <row r="55693" spans="1:13" x14ac:dyDescent="0.2">
      <c r="A55693" s="1" t="s">
        <v>148404</v>
      </c>
      <c r="B55693">
        <v>40</v>
      </c>
      <c r="C55693">
        <v>1.5797364657515438E+18</v>
      </c>
      <c r="D55693" s="1" t="s">
        <v>404</v>
      </c>
      <c r="E55693">
        <v>44845.313634259262</v>
      </c>
      <c r="F55693" s="1" t="s">
        <v>147266</v>
      </c>
      <c r="J55693" s="1" t="s">
        <v>16</v>
      </c>
      <c r="K55693">
        <v>1665473498176</v>
      </c>
      <c r="L55693" s="1" t="s">
        <v>148513</v>
      </c>
      <c r="M55693" s="1" t="s">
        <v>148514</v>
      </c>
    </row>
    <row r="55694" spans="1:13" x14ac:dyDescent="0.2">
      <c r="A55694" s="1" t="s">
        <v>148404</v>
      </c>
      <c r="B55694">
        <v>41</v>
      </c>
      <c r="C55694">
        <v>1.5797364663555523E+18</v>
      </c>
      <c r="D55694" s="1" t="s">
        <v>14</v>
      </c>
      <c r="E55694">
        <v>44845.313634259262</v>
      </c>
      <c r="F55694" s="1" t="s">
        <v>116403</v>
      </c>
      <c r="J55694" s="1" t="s">
        <v>16</v>
      </c>
      <c r="K55694">
        <v>1665473498320</v>
      </c>
      <c r="L55694" s="1" t="s">
        <v>148515</v>
      </c>
      <c r="M55694" s="1" t="s">
        <v>148516</v>
      </c>
    </row>
    <row r="55695" spans="1:13" x14ac:dyDescent="0.2">
      <c r="A55695" s="1" t="s">
        <v>148404</v>
      </c>
      <c r="B55695">
        <v>42</v>
      </c>
      <c r="C55695">
        <v>1.5797364679787479E+18</v>
      </c>
      <c r="D55695" s="1" t="s">
        <v>661</v>
      </c>
      <c r="E55695">
        <v>44845.313634259262</v>
      </c>
      <c r="F55695" s="1" t="s">
        <v>148517</v>
      </c>
      <c r="J55695" s="1" t="s">
        <v>16</v>
      </c>
      <c r="K55695">
        <v>1665473498707</v>
      </c>
      <c r="L55695" s="1" t="s">
        <v>148518</v>
      </c>
      <c r="M55695" s="1" t="s">
        <v>148519</v>
      </c>
    </row>
    <row r="55696" spans="1:13" x14ac:dyDescent="0.2">
      <c r="A55696" s="1" t="s">
        <v>148404</v>
      </c>
      <c r="B55696">
        <v>43</v>
      </c>
      <c r="C55696">
        <v>1.579736468352041E+18</v>
      </c>
      <c r="D55696" s="1" t="s">
        <v>516</v>
      </c>
      <c r="E55696">
        <v>44845.313634259262</v>
      </c>
      <c r="F55696" s="1" t="s">
        <v>148520</v>
      </c>
      <c r="J55696" s="1" t="s">
        <v>16</v>
      </c>
      <c r="K55696">
        <v>1665473498796</v>
      </c>
      <c r="L55696" s="1" t="s">
        <v>148521</v>
      </c>
      <c r="M55696" s="1" t="s">
        <v>148522</v>
      </c>
    </row>
    <row r="55697" spans="1:13" x14ac:dyDescent="0.2">
      <c r="A55697" s="1" t="s">
        <v>148404</v>
      </c>
      <c r="B55697">
        <v>44</v>
      </c>
      <c r="C55697">
        <v>1.5797364688763003E+18</v>
      </c>
      <c r="D55697" s="1" t="s">
        <v>550</v>
      </c>
      <c r="E55697">
        <v>44845.313634259262</v>
      </c>
      <c r="F55697" s="1" t="s">
        <v>148523</v>
      </c>
      <c r="J55697" s="1" t="s">
        <v>16</v>
      </c>
      <c r="K55697">
        <v>1665473498921</v>
      </c>
      <c r="L55697" s="1" t="s">
        <v>148524</v>
      </c>
      <c r="M55697" s="1" t="s">
        <v>148525</v>
      </c>
    </row>
    <row r="55698" spans="1:13" x14ac:dyDescent="0.2">
      <c r="A55698" s="1" t="s">
        <v>148404</v>
      </c>
      <c r="B55698">
        <v>45</v>
      </c>
      <c r="C55698">
        <v>1.5797364724330701E+18</v>
      </c>
      <c r="D55698" s="1" t="s">
        <v>756</v>
      </c>
      <c r="E55698">
        <v>44845.313645833332</v>
      </c>
      <c r="F55698" s="1" t="s">
        <v>147421</v>
      </c>
      <c r="J55698" s="1" t="s">
        <v>16</v>
      </c>
      <c r="K55698">
        <v>1665473499769</v>
      </c>
      <c r="L55698" s="1" t="s">
        <v>148526</v>
      </c>
      <c r="M55698" s="1" t="s">
        <v>148527</v>
      </c>
    </row>
    <row r="55699" spans="1:13" x14ac:dyDescent="0.2">
      <c r="A55699" s="1" t="s">
        <v>148404</v>
      </c>
      <c r="B55699">
        <v>46</v>
      </c>
      <c r="C55699">
        <v>1.579736473112576E+18</v>
      </c>
      <c r="D55699" s="1" t="s">
        <v>93</v>
      </c>
      <c r="E55699">
        <v>44845.313645833332</v>
      </c>
      <c r="F55699" s="1" t="s">
        <v>144951</v>
      </c>
      <c r="J55699" s="1" t="s">
        <v>16</v>
      </c>
      <c r="K55699">
        <v>1665473499931</v>
      </c>
      <c r="L55699" s="1" t="s">
        <v>148528</v>
      </c>
      <c r="M55699" s="1" t="s">
        <v>148529</v>
      </c>
    </row>
    <row r="55700" spans="1:13" x14ac:dyDescent="0.2">
      <c r="A55700" s="1" t="s">
        <v>148404</v>
      </c>
      <c r="B55700">
        <v>47</v>
      </c>
      <c r="C55700">
        <v>1.5797364732593644E+18</v>
      </c>
      <c r="D55700" s="1" t="s">
        <v>147377</v>
      </c>
      <c r="E55700">
        <v>44845.313645833332</v>
      </c>
      <c r="F55700" s="1" t="s">
        <v>148530</v>
      </c>
      <c r="J55700" s="1" t="s">
        <v>16</v>
      </c>
      <c r="K55700">
        <v>1665473499966</v>
      </c>
      <c r="L55700" s="1" t="s">
        <v>148531</v>
      </c>
      <c r="M55700" s="1" t="s">
        <v>148532</v>
      </c>
    </row>
    <row r="55701" spans="1:13" x14ac:dyDescent="0.2">
      <c r="A55701" s="1" t="s">
        <v>148404</v>
      </c>
      <c r="B55701">
        <v>48</v>
      </c>
      <c r="C55701">
        <v>1.5797364734690918E+18</v>
      </c>
      <c r="D55701" s="1" t="s">
        <v>143623</v>
      </c>
      <c r="E55701">
        <v>44845.313657407409</v>
      </c>
      <c r="F55701" s="1" t="s">
        <v>140132</v>
      </c>
      <c r="J55701" s="1" t="s">
        <v>16</v>
      </c>
      <c r="K55701">
        <v>1665473500016</v>
      </c>
      <c r="L55701" s="1" t="s">
        <v>148533</v>
      </c>
      <c r="M55701" s="1" t="s">
        <v>148534</v>
      </c>
    </row>
    <row r="55702" spans="1:13" x14ac:dyDescent="0.2">
      <c r="A55702" s="1" t="s">
        <v>148404</v>
      </c>
      <c r="B55702">
        <v>49</v>
      </c>
      <c r="C55702">
        <v>1.5797364754319974E+18</v>
      </c>
      <c r="D55702" s="1" t="s">
        <v>149</v>
      </c>
      <c r="E55702">
        <v>44845.313657407409</v>
      </c>
      <c r="F55702" s="1" t="s">
        <v>148535</v>
      </c>
      <c r="J55702" s="1" t="s">
        <v>16</v>
      </c>
      <c r="K55702">
        <v>1665473500484</v>
      </c>
      <c r="L55702" s="1" t="s">
        <v>148536</v>
      </c>
      <c r="M55702" s="1" t="s">
        <v>148537</v>
      </c>
    </row>
    <row r="55703" spans="1:13" x14ac:dyDescent="0.2">
      <c r="A55703" s="1" t="s">
        <v>148404</v>
      </c>
      <c r="B55703">
        <v>50</v>
      </c>
      <c r="C55703">
        <v>1.5797364757214044E+18</v>
      </c>
      <c r="D55703" s="1" t="s">
        <v>1246</v>
      </c>
      <c r="E55703">
        <v>44845.313657407409</v>
      </c>
      <c r="F55703" s="1" t="s">
        <v>148410</v>
      </c>
      <c r="J55703" s="1" t="s">
        <v>1247</v>
      </c>
      <c r="K55703">
        <v>1665473500553</v>
      </c>
      <c r="L55703" s="1" t="s">
        <v>148538</v>
      </c>
      <c r="M55703" s="1" t="s">
        <v>148539</v>
      </c>
    </row>
    <row r="55704" spans="1:13" x14ac:dyDescent="0.2">
      <c r="A55704" s="1" t="s">
        <v>148404</v>
      </c>
      <c r="B55704">
        <v>51</v>
      </c>
      <c r="C55704">
        <v>1.579736475784319E+18</v>
      </c>
      <c r="D55704" s="1" t="s">
        <v>149</v>
      </c>
      <c r="E55704">
        <v>44845.313657407409</v>
      </c>
      <c r="F55704" s="1" t="s">
        <v>148540</v>
      </c>
      <c r="J55704" s="1" t="s">
        <v>16</v>
      </c>
      <c r="K55704">
        <v>1665473500568</v>
      </c>
      <c r="L55704" s="1" t="s">
        <v>148541</v>
      </c>
      <c r="M55704" s="1" t="s">
        <v>148542</v>
      </c>
    </row>
    <row r="55705" spans="1:13" x14ac:dyDescent="0.2">
      <c r="A55705" s="1" t="s">
        <v>148404</v>
      </c>
      <c r="B55705">
        <v>52</v>
      </c>
      <c r="C55705">
        <v>1.5797364775417283E+18</v>
      </c>
      <c r="D55705" s="1" t="s">
        <v>100382</v>
      </c>
      <c r="E55705">
        <v>44845.313657407409</v>
      </c>
      <c r="F55705" s="1" t="s">
        <v>148543</v>
      </c>
      <c r="J55705" s="1" t="s">
        <v>16</v>
      </c>
      <c r="K55705">
        <v>1665473500987</v>
      </c>
      <c r="L55705" s="1" t="s">
        <v>148544</v>
      </c>
      <c r="M55705" s="1" t="s">
        <v>148545</v>
      </c>
    </row>
    <row r="55706" spans="1:13" x14ac:dyDescent="0.2">
      <c r="A55706" s="1" t="s">
        <v>148404</v>
      </c>
      <c r="B55706">
        <v>53</v>
      </c>
      <c r="C55706">
        <v>1.5797364814172938E+18</v>
      </c>
      <c r="D55706" s="1" t="s">
        <v>100382</v>
      </c>
      <c r="E55706">
        <v>44845.313668981478</v>
      </c>
      <c r="F55706" s="1" t="s">
        <v>148546</v>
      </c>
      <c r="J55706" s="1" t="s">
        <v>16</v>
      </c>
      <c r="K55706">
        <v>1665473501911</v>
      </c>
      <c r="L55706" s="1" t="s">
        <v>148547</v>
      </c>
      <c r="M55706" s="1" t="s">
        <v>148548</v>
      </c>
    </row>
    <row r="55707" spans="1:13" x14ac:dyDescent="0.2">
      <c r="A55707" s="1" t="s">
        <v>148404</v>
      </c>
      <c r="B55707">
        <v>54</v>
      </c>
      <c r="C55707">
        <v>1.5797364839758152E+18</v>
      </c>
      <c r="D55707" s="1" t="s">
        <v>14</v>
      </c>
      <c r="E55707">
        <v>44845.313680555562</v>
      </c>
      <c r="F55707" s="1" t="s">
        <v>148549</v>
      </c>
      <c r="J55707" s="1" t="s">
        <v>16</v>
      </c>
      <c r="K55707">
        <v>1665473502521</v>
      </c>
      <c r="L55707" s="1" t="s">
        <v>148550</v>
      </c>
      <c r="M55707" s="1" t="s">
        <v>148551</v>
      </c>
    </row>
    <row r="55708" spans="1:13" x14ac:dyDescent="0.2">
      <c r="A55708" s="1" t="s">
        <v>148404</v>
      </c>
      <c r="B55708">
        <v>55</v>
      </c>
      <c r="C55708">
        <v>1.5797364861946061E+18</v>
      </c>
      <c r="D55708" s="1" t="s">
        <v>100382</v>
      </c>
      <c r="E55708">
        <v>44845.313692129632</v>
      </c>
      <c r="F55708" s="1" t="s">
        <v>148552</v>
      </c>
      <c r="J55708" s="1" t="s">
        <v>16</v>
      </c>
      <c r="K55708">
        <v>1665473503050</v>
      </c>
      <c r="L55708" s="1" t="s">
        <v>148553</v>
      </c>
      <c r="M55708" s="1" t="s">
        <v>148554</v>
      </c>
    </row>
    <row r="55709" spans="1:13" x14ac:dyDescent="0.2">
      <c r="A55709" s="1" t="s">
        <v>148404</v>
      </c>
      <c r="B55709">
        <v>56</v>
      </c>
      <c r="C55709">
        <v>1.5797364875619574E+18</v>
      </c>
      <c r="D55709" s="1" t="s">
        <v>50</v>
      </c>
      <c r="E55709">
        <v>44845.313692129632</v>
      </c>
      <c r="F55709" s="1" t="s">
        <v>9284</v>
      </c>
      <c r="J55709" s="1" t="s">
        <v>16</v>
      </c>
      <c r="K55709">
        <v>1665473503376</v>
      </c>
      <c r="L55709" s="1" t="s">
        <v>148555</v>
      </c>
      <c r="M55709" s="1" t="s">
        <v>148556</v>
      </c>
    </row>
    <row r="55710" spans="1:13" x14ac:dyDescent="0.2">
      <c r="A55710" s="1" t="s">
        <v>148404</v>
      </c>
      <c r="B55710">
        <v>57</v>
      </c>
      <c r="C55710">
        <v>1.5797364877842432E+18</v>
      </c>
      <c r="D55710" s="1" t="s">
        <v>1096</v>
      </c>
      <c r="E55710">
        <v>44845.313692129632</v>
      </c>
      <c r="F55710" s="1" t="s">
        <v>148557</v>
      </c>
      <c r="J55710" s="1" t="s">
        <v>16</v>
      </c>
      <c r="K55710">
        <v>1665473503429</v>
      </c>
      <c r="L55710" s="1" t="s">
        <v>148558</v>
      </c>
      <c r="M55710" s="1" t="s">
        <v>148559</v>
      </c>
    </row>
    <row r="55711" spans="1:13" x14ac:dyDescent="0.2">
      <c r="A55711" s="1" t="s">
        <v>148404</v>
      </c>
      <c r="B55711">
        <v>58</v>
      </c>
      <c r="C55711">
        <v>1.5797364887111885E+18</v>
      </c>
      <c r="D55711" s="1" t="s">
        <v>100382</v>
      </c>
      <c r="E55711">
        <v>44845.313692129632</v>
      </c>
      <c r="F55711" s="1" t="s">
        <v>148560</v>
      </c>
      <c r="J55711" s="1" t="s">
        <v>16</v>
      </c>
      <c r="K55711">
        <v>1665473503650</v>
      </c>
      <c r="L55711" s="1" t="s">
        <v>148561</v>
      </c>
      <c r="M55711" s="1" t="s">
        <v>148562</v>
      </c>
    </row>
    <row r="55712" spans="1:13" x14ac:dyDescent="0.2">
      <c r="A55712" s="1" t="s">
        <v>148404</v>
      </c>
      <c r="B55712">
        <v>59</v>
      </c>
      <c r="C55712">
        <v>1.5797364889921905E+18</v>
      </c>
      <c r="D55712" s="1" t="s">
        <v>100382</v>
      </c>
      <c r="E55712">
        <v>44845.313692129632</v>
      </c>
      <c r="F55712" s="1" t="s">
        <v>35829</v>
      </c>
      <c r="J55712" s="1" t="s">
        <v>16</v>
      </c>
      <c r="K55712">
        <v>1665473503717</v>
      </c>
      <c r="L55712" s="1" t="s">
        <v>148563</v>
      </c>
      <c r="M55712" s="1" t="s">
        <v>148564</v>
      </c>
    </row>
    <row r="55713" spans="1:13" x14ac:dyDescent="0.2">
      <c r="A55713" s="1" t="s">
        <v>148404</v>
      </c>
      <c r="B55713">
        <v>60</v>
      </c>
      <c r="C55713">
        <v>1.5797364908502548E+18</v>
      </c>
      <c r="D55713" s="1" t="s">
        <v>107089</v>
      </c>
      <c r="E55713">
        <v>44845.313703703701</v>
      </c>
      <c r="F55713" s="1" t="s">
        <v>146177</v>
      </c>
      <c r="J55713" s="1" t="s">
        <v>16</v>
      </c>
      <c r="K55713">
        <v>1665473504160</v>
      </c>
      <c r="L55713" s="1" t="s">
        <v>148565</v>
      </c>
      <c r="M55713" s="1" t="s">
        <v>148566</v>
      </c>
    </row>
    <row r="55714" spans="1:13" x14ac:dyDescent="0.2">
      <c r="A55714" s="1" t="s">
        <v>148404</v>
      </c>
      <c r="B55714">
        <v>61</v>
      </c>
      <c r="C55714">
        <v>1.5797364911564677E+18</v>
      </c>
      <c r="D55714" s="1" t="s">
        <v>34</v>
      </c>
      <c r="E55714">
        <v>44845.313703703701</v>
      </c>
      <c r="F55714" s="1" t="s">
        <v>148567</v>
      </c>
      <c r="J55714" s="1" t="s">
        <v>16</v>
      </c>
      <c r="K55714">
        <v>1665473504233</v>
      </c>
      <c r="L55714" s="1" t="s">
        <v>148568</v>
      </c>
      <c r="M55714" s="1" t="s">
        <v>148569</v>
      </c>
    </row>
    <row r="55715" spans="1:13" x14ac:dyDescent="0.2">
      <c r="A55715" s="1" t="s">
        <v>148404</v>
      </c>
      <c r="B55715">
        <v>62</v>
      </c>
      <c r="C55715">
        <v>1.5797364998890127E+18</v>
      </c>
      <c r="D55715" s="1" t="s">
        <v>64</v>
      </c>
      <c r="E55715">
        <v>44845.313726851848</v>
      </c>
      <c r="F55715" s="1" t="s">
        <v>148570</v>
      </c>
      <c r="J55715" s="1" t="s">
        <v>16</v>
      </c>
      <c r="K55715">
        <v>1665473506315</v>
      </c>
      <c r="L55715" s="1" t="s">
        <v>148571</v>
      </c>
      <c r="M55715" s="1" t="s">
        <v>148572</v>
      </c>
    </row>
    <row r="55716" spans="1:13" x14ac:dyDescent="0.2">
      <c r="A55716" s="1" t="s">
        <v>148404</v>
      </c>
      <c r="B55716">
        <v>63</v>
      </c>
      <c r="C55716">
        <v>1.5797364998089196E+18</v>
      </c>
      <c r="D55716" s="1" t="s">
        <v>50</v>
      </c>
      <c r="E55716">
        <v>44845.313726851848</v>
      </c>
      <c r="F55716" s="1" t="s">
        <v>116403</v>
      </c>
      <c r="J55716" s="1" t="s">
        <v>16</v>
      </c>
      <c r="K55716">
        <v>1665473506296</v>
      </c>
      <c r="L55716" s="1" t="s">
        <v>148573</v>
      </c>
      <c r="M55716" s="1" t="s">
        <v>148574</v>
      </c>
    </row>
    <row r="55717" spans="1:13" x14ac:dyDescent="0.2">
      <c r="A55717" s="1" t="s">
        <v>148404</v>
      </c>
      <c r="B55717">
        <v>64</v>
      </c>
      <c r="C55717">
        <v>1.5797365003042161E+18</v>
      </c>
      <c r="D55717" s="1" t="s">
        <v>100382</v>
      </c>
      <c r="E55717">
        <v>44845.313726851848</v>
      </c>
      <c r="F55717" s="1" t="s">
        <v>148575</v>
      </c>
      <c r="J55717" s="1" t="s">
        <v>16</v>
      </c>
      <c r="K55717">
        <v>1665473506414</v>
      </c>
      <c r="L55717" s="1" t="s">
        <v>148576</v>
      </c>
      <c r="M55717" s="1" t="s">
        <v>148577</v>
      </c>
    </row>
    <row r="55718" spans="1:13" x14ac:dyDescent="0.2">
      <c r="A55718" s="1" t="s">
        <v>148404</v>
      </c>
      <c r="B55718">
        <v>65</v>
      </c>
      <c r="C55718">
        <v>1.5797365008998318E+18</v>
      </c>
      <c r="D55718" s="1" t="s">
        <v>86978</v>
      </c>
      <c r="E55718">
        <v>44845.313726851848</v>
      </c>
      <c r="F55718" s="1" t="s">
        <v>148578</v>
      </c>
      <c r="J55718" s="1" t="s">
        <v>16</v>
      </c>
      <c r="K55718">
        <v>1665473506556</v>
      </c>
      <c r="L55718" s="1" t="s">
        <v>148579</v>
      </c>
      <c r="M55718" s="1" t="s">
        <v>148580</v>
      </c>
    </row>
    <row r="55719" spans="1:13" x14ac:dyDescent="0.2">
      <c r="A55719" s="1" t="s">
        <v>148404</v>
      </c>
      <c r="B55719">
        <v>66</v>
      </c>
      <c r="C55719">
        <v>1.5797365017260974E+18</v>
      </c>
      <c r="D55719" s="1" t="s">
        <v>404</v>
      </c>
      <c r="E55719">
        <v>44845.313726851848</v>
      </c>
      <c r="F55719" s="1" t="s">
        <v>144951</v>
      </c>
      <c r="J55719" s="1" t="s">
        <v>16</v>
      </c>
      <c r="K55719">
        <v>1665473506753</v>
      </c>
      <c r="L55719" s="1" t="s">
        <v>148581</v>
      </c>
      <c r="M55719" s="1" t="s">
        <v>148582</v>
      </c>
    </row>
    <row r="55720" spans="1:13" x14ac:dyDescent="0.2">
      <c r="A55720" s="1" t="s">
        <v>148404</v>
      </c>
      <c r="B55720">
        <v>67</v>
      </c>
      <c r="C55720">
        <v>1.579736502434943E+18</v>
      </c>
      <c r="D55720" s="1" t="s">
        <v>64</v>
      </c>
      <c r="E55720">
        <v>44845.313726851848</v>
      </c>
      <c r="F55720" s="1" t="s">
        <v>87350</v>
      </c>
      <c r="J55720" s="1" t="s">
        <v>16</v>
      </c>
      <c r="K55720">
        <v>1665473506922</v>
      </c>
      <c r="L55720" s="1" t="s">
        <v>148583</v>
      </c>
      <c r="M55720" s="1" t="s">
        <v>148584</v>
      </c>
    </row>
    <row r="55721" spans="1:13" x14ac:dyDescent="0.2">
      <c r="A55721" s="1" t="s">
        <v>148404</v>
      </c>
      <c r="B55721">
        <v>68</v>
      </c>
      <c r="C55721">
        <v>1.5797365064656732E+18</v>
      </c>
      <c r="D55721" s="1" t="s">
        <v>55377</v>
      </c>
      <c r="E55721">
        <v>44845.313738425917</v>
      </c>
      <c r="F55721" s="1" t="s">
        <v>148585</v>
      </c>
      <c r="J55721" s="1" t="s">
        <v>16</v>
      </c>
      <c r="K55721">
        <v>1665473507883</v>
      </c>
      <c r="L55721" s="1" t="s">
        <v>148586</v>
      </c>
      <c r="M55721" s="1" t="s">
        <v>148587</v>
      </c>
    </row>
    <row r="55722" spans="1:13" x14ac:dyDescent="0.2">
      <c r="A55722" s="1" t="s">
        <v>148404</v>
      </c>
      <c r="B55722">
        <v>69</v>
      </c>
      <c r="C55722">
        <v>1.579736514728448E+18</v>
      </c>
      <c r="D55722" s="1" t="s">
        <v>243</v>
      </c>
      <c r="E55722">
        <v>44845.313761574071</v>
      </c>
      <c r="F55722" s="1" t="s">
        <v>23872</v>
      </c>
      <c r="J55722" s="1" t="s">
        <v>16</v>
      </c>
      <c r="K55722">
        <v>1665473509853</v>
      </c>
      <c r="L55722" s="1" t="s">
        <v>148588</v>
      </c>
      <c r="M55722" s="1" t="s">
        <v>148589</v>
      </c>
    </row>
    <row r="55723" spans="1:13" x14ac:dyDescent="0.2">
      <c r="A55723" s="1" t="s">
        <v>148404</v>
      </c>
      <c r="B55723">
        <v>70</v>
      </c>
      <c r="C55723">
        <v>1.5797365190275932E+18</v>
      </c>
      <c r="D55723" s="1" t="s">
        <v>2126</v>
      </c>
      <c r="E55723">
        <v>44845.313773148147</v>
      </c>
      <c r="F55723" s="1" t="s">
        <v>148410</v>
      </c>
      <c r="J55723" s="1" t="s">
        <v>1247</v>
      </c>
      <c r="K55723">
        <v>1665473510878</v>
      </c>
      <c r="L55723" s="1" t="s">
        <v>148590</v>
      </c>
      <c r="M55723" s="1" t="s">
        <v>148591</v>
      </c>
    </row>
    <row r="55724" spans="1:13" x14ac:dyDescent="0.2">
      <c r="A55724" s="1" t="s">
        <v>148404</v>
      </c>
      <c r="B55724">
        <v>71</v>
      </c>
      <c r="C55724">
        <v>1.5797365195099709E+18</v>
      </c>
      <c r="D55724" s="1" t="s">
        <v>64</v>
      </c>
      <c r="E55724">
        <v>44845.313773148147</v>
      </c>
      <c r="F55724" s="1" t="s">
        <v>143358</v>
      </c>
      <c r="J55724" s="1" t="s">
        <v>16</v>
      </c>
      <c r="K55724">
        <v>1665473510993</v>
      </c>
      <c r="L55724" s="1" t="s">
        <v>148592</v>
      </c>
      <c r="M55724" s="1" t="s">
        <v>148593</v>
      </c>
    </row>
    <row r="55725" spans="1:13" x14ac:dyDescent="0.2">
      <c r="A55725" s="1" t="s">
        <v>148404</v>
      </c>
      <c r="B55725">
        <v>72</v>
      </c>
      <c r="C55725">
        <v>1.5797365232051487E+18</v>
      </c>
      <c r="D55725" s="1" t="s">
        <v>100382</v>
      </c>
      <c r="E55725">
        <v>44845.313784722217</v>
      </c>
      <c r="F55725" s="1" t="s">
        <v>148594</v>
      </c>
      <c r="J55725" s="1" t="s">
        <v>16</v>
      </c>
      <c r="K55725">
        <v>1665473511874</v>
      </c>
      <c r="L55725" s="1" t="s">
        <v>148595</v>
      </c>
      <c r="M55725" s="1" t="s">
        <v>148596</v>
      </c>
    </row>
    <row r="55726" spans="1:13" x14ac:dyDescent="0.2">
      <c r="A55726" s="1" t="s">
        <v>148404</v>
      </c>
      <c r="B55726">
        <v>73</v>
      </c>
      <c r="C55726">
        <v>1.5797365264302121E+18</v>
      </c>
      <c r="D55726" s="1" t="s">
        <v>205</v>
      </c>
      <c r="E55726">
        <v>44845.313796296286</v>
      </c>
      <c r="F55726" s="1" t="s">
        <v>148597</v>
      </c>
      <c r="J55726" s="1" t="s">
        <v>16</v>
      </c>
      <c r="K55726">
        <v>1665473512643</v>
      </c>
      <c r="L55726" s="1" t="s">
        <v>148598</v>
      </c>
      <c r="M55726" s="1" t="s">
        <v>148599</v>
      </c>
    </row>
    <row r="55727" spans="1:13" x14ac:dyDescent="0.2">
      <c r="A55727" s="1" t="s">
        <v>148404</v>
      </c>
      <c r="B55727">
        <v>74</v>
      </c>
      <c r="C55727">
        <v>1.5797365319754097E+18</v>
      </c>
      <c r="D55727" s="1" t="s">
        <v>661</v>
      </c>
      <c r="E55727">
        <v>44845.313807870371</v>
      </c>
      <c r="F55727" s="1" t="s">
        <v>148388</v>
      </c>
      <c r="J55727" s="1" t="s">
        <v>16</v>
      </c>
      <c r="K55727">
        <v>1665473513965</v>
      </c>
      <c r="L55727" s="1" t="s">
        <v>148600</v>
      </c>
      <c r="M55727" s="1" t="s">
        <v>148601</v>
      </c>
    </row>
    <row r="55728" spans="1:13" x14ac:dyDescent="0.2">
      <c r="A55728" s="1" t="s">
        <v>148404</v>
      </c>
      <c r="B55728">
        <v>75</v>
      </c>
      <c r="C55728">
        <v>1.5797365340977562E+18</v>
      </c>
      <c r="D55728" s="1" t="s">
        <v>64</v>
      </c>
      <c r="E55728">
        <v>44845.313819444447</v>
      </c>
      <c r="F55728" s="1" t="s">
        <v>134084</v>
      </c>
      <c r="J55728" s="1" t="s">
        <v>16</v>
      </c>
      <c r="K55728">
        <v>1665473514471</v>
      </c>
      <c r="L55728" s="1" t="s">
        <v>148602</v>
      </c>
      <c r="M55728" s="1" t="s">
        <v>148603</v>
      </c>
    </row>
    <row r="55729" spans="1:13" x14ac:dyDescent="0.2">
      <c r="A55729" s="1" t="s">
        <v>148404</v>
      </c>
      <c r="B55729">
        <v>76</v>
      </c>
      <c r="C55729">
        <v>1.5797365341732332E+18</v>
      </c>
      <c r="D55729" s="1" t="s">
        <v>71</v>
      </c>
      <c r="E55729">
        <v>44845.313819444447</v>
      </c>
      <c r="F55729" s="1" t="s">
        <v>148604</v>
      </c>
      <c r="J55729" s="1" t="s">
        <v>16</v>
      </c>
      <c r="K55729">
        <v>1665473514489</v>
      </c>
      <c r="L55729" s="1" t="s">
        <v>148605</v>
      </c>
      <c r="M55729" s="1" t="s">
        <v>148606</v>
      </c>
    </row>
    <row r="55730" spans="1:13" x14ac:dyDescent="0.2">
      <c r="A55730" s="1" t="s">
        <v>148404</v>
      </c>
      <c r="B55730">
        <v>77</v>
      </c>
      <c r="C55730">
        <v>1.5797365341816218E+18</v>
      </c>
      <c r="D55730" s="1" t="s">
        <v>149</v>
      </c>
      <c r="E55730">
        <v>44845.313819444447</v>
      </c>
      <c r="F55730" s="1" t="s">
        <v>96776</v>
      </c>
      <c r="J55730" s="1" t="s">
        <v>16</v>
      </c>
      <c r="K55730">
        <v>1665473514491</v>
      </c>
      <c r="L55730" s="1" t="s">
        <v>148607</v>
      </c>
      <c r="M55730" s="1" t="s">
        <v>148608</v>
      </c>
    </row>
    <row r="55731" spans="1:13" x14ac:dyDescent="0.2">
      <c r="A55731" s="1" t="s">
        <v>148404</v>
      </c>
      <c r="B55731">
        <v>78</v>
      </c>
      <c r="C55731">
        <v>1.5797365349953044E+18</v>
      </c>
      <c r="D55731" s="1" t="s">
        <v>149</v>
      </c>
      <c r="E55731">
        <v>44845.313819444447</v>
      </c>
      <c r="F55731" s="1" t="s">
        <v>148609</v>
      </c>
      <c r="J55731" s="1" t="s">
        <v>16</v>
      </c>
      <c r="K55731">
        <v>1665473514685</v>
      </c>
      <c r="L55731" s="1" t="s">
        <v>148610</v>
      </c>
      <c r="M55731" s="1" t="s">
        <v>148611</v>
      </c>
    </row>
    <row r="55732" spans="1:13" x14ac:dyDescent="0.2">
      <c r="A55732" s="1" t="s">
        <v>148404</v>
      </c>
      <c r="B55732">
        <v>79</v>
      </c>
      <c r="C55732">
        <v>1.5797365373312492E+18</v>
      </c>
      <c r="D55732" s="1" t="s">
        <v>100382</v>
      </c>
      <c r="E55732">
        <v>44845.313831018517</v>
      </c>
      <c r="F55732" s="1" t="s">
        <v>90416</v>
      </c>
      <c r="J55732" s="1" t="s">
        <v>16</v>
      </c>
      <c r="K55732">
        <v>1665473515242</v>
      </c>
      <c r="L55732" s="1" t="s">
        <v>148612</v>
      </c>
      <c r="M55732" s="1" t="s">
        <v>148613</v>
      </c>
    </row>
    <row r="55733" spans="1:13" x14ac:dyDescent="0.2">
      <c r="A55733" s="1" t="s">
        <v>148404</v>
      </c>
      <c r="B55733">
        <v>80</v>
      </c>
      <c r="C55733">
        <v>1.5797365376964403E+18</v>
      </c>
      <c r="D55733" s="1" t="s">
        <v>82</v>
      </c>
      <c r="E55733">
        <v>44845.313831018517</v>
      </c>
      <c r="F55733" s="1" t="s">
        <v>148614</v>
      </c>
      <c r="J55733" s="1" t="s">
        <v>16</v>
      </c>
      <c r="K55733">
        <v>1665473515329</v>
      </c>
      <c r="L55733" s="1" t="s">
        <v>148615</v>
      </c>
      <c r="M55733" s="1" t="s">
        <v>148616</v>
      </c>
    </row>
    <row r="55734" spans="1:13" x14ac:dyDescent="0.2">
      <c r="A55734" s="1" t="s">
        <v>148404</v>
      </c>
      <c r="B55734">
        <v>81</v>
      </c>
      <c r="C55734">
        <v>1.579736540410155E+18</v>
      </c>
      <c r="D55734" s="1" t="s">
        <v>50</v>
      </c>
      <c r="E55734">
        <v>44845.313831018517</v>
      </c>
      <c r="F55734" s="1" t="s">
        <v>148617</v>
      </c>
      <c r="J55734" s="1" t="s">
        <v>16</v>
      </c>
      <c r="K55734">
        <v>1665473515976</v>
      </c>
      <c r="L55734" s="1" t="s">
        <v>148618</v>
      </c>
      <c r="M55734" s="1" t="s">
        <v>148619</v>
      </c>
    </row>
    <row r="55735" spans="1:13" x14ac:dyDescent="0.2">
      <c r="A55735" s="1" t="s">
        <v>148404</v>
      </c>
      <c r="B55735">
        <v>82</v>
      </c>
      <c r="C55735">
        <v>1.5797365428470661E+18</v>
      </c>
      <c r="D55735" s="1" t="s">
        <v>88765</v>
      </c>
      <c r="E55735">
        <v>44845.313842592594</v>
      </c>
      <c r="F55735" s="1" t="s">
        <v>56108</v>
      </c>
      <c r="J55735" s="1" t="s">
        <v>16</v>
      </c>
      <c r="K55735">
        <v>1665473516557</v>
      </c>
      <c r="L55735" s="1" t="s">
        <v>148620</v>
      </c>
      <c r="M55735" s="1" t="s">
        <v>148621</v>
      </c>
    </row>
    <row r="55736" spans="1:13" x14ac:dyDescent="0.2">
      <c r="A55736" s="1" t="s">
        <v>148404</v>
      </c>
      <c r="B55736">
        <v>83</v>
      </c>
      <c r="C55736">
        <v>1.5797365429477048E+18</v>
      </c>
      <c r="D55736" s="1" t="s">
        <v>148622</v>
      </c>
      <c r="E55736">
        <v>44845.313842592594</v>
      </c>
      <c r="F55736" s="1" t="s">
        <v>148623</v>
      </c>
      <c r="J55736" s="1" t="s">
        <v>16</v>
      </c>
      <c r="K55736">
        <v>1665473516581</v>
      </c>
      <c r="L55736" s="1" t="s">
        <v>148624</v>
      </c>
      <c r="M55736" s="1" t="s">
        <v>148625</v>
      </c>
    </row>
    <row r="55737" spans="1:13" x14ac:dyDescent="0.2">
      <c r="A55737" s="1" t="s">
        <v>148404</v>
      </c>
      <c r="B55737">
        <v>84</v>
      </c>
      <c r="C55737">
        <v>1.5797365465964298E+18</v>
      </c>
      <c r="D55737" s="1" t="s">
        <v>4138</v>
      </c>
      <c r="E55737">
        <v>44845.313854166663</v>
      </c>
      <c r="F55737" s="1" t="s">
        <v>148594</v>
      </c>
      <c r="J55737" s="1" t="s">
        <v>16</v>
      </c>
      <c r="K55737">
        <v>1665473517451</v>
      </c>
      <c r="L55737" s="1" t="s">
        <v>148626</v>
      </c>
      <c r="M55737" s="1" t="s">
        <v>148627</v>
      </c>
    </row>
    <row r="55738" spans="1:13" x14ac:dyDescent="0.2">
      <c r="A55738" s="1" t="s">
        <v>148404</v>
      </c>
      <c r="B55738">
        <v>85</v>
      </c>
      <c r="C55738">
        <v>1.5797365472720364E+18</v>
      </c>
      <c r="D55738" s="1" t="s">
        <v>64</v>
      </c>
      <c r="E55738">
        <v>44845.313854166663</v>
      </c>
      <c r="F55738" s="1" t="s">
        <v>148628</v>
      </c>
      <c r="J55738" s="1" t="s">
        <v>16</v>
      </c>
      <c r="K55738">
        <v>1665473517612</v>
      </c>
      <c r="L55738" s="1" t="s">
        <v>148629</v>
      </c>
      <c r="M55738" s="1" t="s">
        <v>148630</v>
      </c>
    </row>
    <row r="55739" spans="1:13" x14ac:dyDescent="0.2">
      <c r="A55739" s="1" t="s">
        <v>148404</v>
      </c>
      <c r="B55739">
        <v>86</v>
      </c>
      <c r="C55739">
        <v>1.5797365473391739E+18</v>
      </c>
      <c r="D55739" s="1" t="s">
        <v>64</v>
      </c>
      <c r="E55739">
        <v>44845.313854166663</v>
      </c>
      <c r="F55739" s="1" t="s">
        <v>148631</v>
      </c>
      <c r="J55739" s="1" t="s">
        <v>16</v>
      </c>
      <c r="K55739">
        <v>1665473517628</v>
      </c>
      <c r="L55739" s="1" t="s">
        <v>148632</v>
      </c>
      <c r="M55739" s="1" t="s">
        <v>148633</v>
      </c>
    </row>
    <row r="55740" spans="1:13" x14ac:dyDescent="0.2">
      <c r="A55740" s="1" t="s">
        <v>148404</v>
      </c>
      <c r="B55740">
        <v>87</v>
      </c>
      <c r="C55740">
        <v>1.5797365547546952E+18</v>
      </c>
      <c r="D55740" s="1" t="s">
        <v>146295</v>
      </c>
      <c r="E55740">
        <v>44845.313877314817</v>
      </c>
      <c r="F55740" s="1" t="s">
        <v>116851</v>
      </c>
      <c r="J55740" s="1" t="s">
        <v>16</v>
      </c>
      <c r="K55740">
        <v>1665473519396</v>
      </c>
      <c r="L55740" s="1" t="s">
        <v>148634</v>
      </c>
      <c r="M55740" s="1" t="s">
        <v>148635</v>
      </c>
    </row>
    <row r="55741" spans="1:13" x14ac:dyDescent="0.2">
      <c r="A55741" s="1" t="s">
        <v>148404</v>
      </c>
      <c r="B55741">
        <v>88</v>
      </c>
      <c r="C55741">
        <v>1.5797365578291323E+18</v>
      </c>
      <c r="D55741" s="1" t="s">
        <v>86978</v>
      </c>
      <c r="E55741">
        <v>44845.313888888893</v>
      </c>
      <c r="F55741" s="1" t="s">
        <v>148636</v>
      </c>
      <c r="J55741" s="1" t="s">
        <v>16</v>
      </c>
      <c r="K55741">
        <v>1665473520129</v>
      </c>
      <c r="L55741" s="1" t="s">
        <v>148637</v>
      </c>
      <c r="M55741" s="1" t="s">
        <v>148638</v>
      </c>
    </row>
    <row r="55742" spans="1:13" x14ac:dyDescent="0.2">
      <c r="A55742" s="1" t="s">
        <v>148404</v>
      </c>
      <c r="B55742">
        <v>89</v>
      </c>
      <c r="C55742">
        <v>1.579736558219006E+18</v>
      </c>
      <c r="D55742" s="1" t="s">
        <v>148639</v>
      </c>
      <c r="E55742">
        <v>44845.313888888893</v>
      </c>
      <c r="F55742" s="1" t="s">
        <v>31256</v>
      </c>
      <c r="J55742" s="1" t="s">
        <v>16</v>
      </c>
      <c r="K55742">
        <v>1665473520222</v>
      </c>
      <c r="L55742" s="1" t="s">
        <v>148640</v>
      </c>
      <c r="M55742" s="1" t="s">
        <v>148641</v>
      </c>
    </row>
    <row r="55743" spans="1:13" x14ac:dyDescent="0.2">
      <c r="A55743" s="1" t="s">
        <v>148404</v>
      </c>
      <c r="B55743">
        <v>90</v>
      </c>
      <c r="C55743">
        <v>1.5797365591838761E+18</v>
      </c>
      <c r="D55743" s="1" t="s">
        <v>148642</v>
      </c>
      <c r="E55743">
        <v>44845.313888888893</v>
      </c>
      <c r="F55743" s="1" t="s">
        <v>21682</v>
      </c>
      <c r="J55743" s="1" t="s">
        <v>16</v>
      </c>
      <c r="K55743">
        <v>1665473520452</v>
      </c>
      <c r="L55743" s="1" t="s">
        <v>148643</v>
      </c>
      <c r="M55743" s="1" t="s">
        <v>148644</v>
      </c>
    </row>
    <row r="55744" spans="1:13" x14ac:dyDescent="0.2">
      <c r="A55744" s="1" t="s">
        <v>148404</v>
      </c>
      <c r="B55744">
        <v>91</v>
      </c>
      <c r="C55744">
        <v>1.5797365590706217E+18</v>
      </c>
      <c r="D55744" s="1" t="s">
        <v>149</v>
      </c>
      <c r="E55744">
        <v>44845.313888888893</v>
      </c>
      <c r="F55744" s="1" t="s">
        <v>74764</v>
      </c>
      <c r="J55744" s="1" t="s">
        <v>16</v>
      </c>
      <c r="K55744">
        <v>1665473520425</v>
      </c>
      <c r="L55744" s="1" t="s">
        <v>148645</v>
      </c>
      <c r="M55744" s="1" t="s">
        <v>148646</v>
      </c>
    </row>
    <row r="55745" spans="1:13" x14ac:dyDescent="0.2">
      <c r="A55745" s="1" t="s">
        <v>148404</v>
      </c>
      <c r="B55745">
        <v>92</v>
      </c>
      <c r="C55745">
        <v>1.5797365625770721E+18</v>
      </c>
      <c r="D55745" s="1" t="s">
        <v>100382</v>
      </c>
      <c r="E55745">
        <v>44845.313900462963</v>
      </c>
      <c r="F55745" s="1" t="s">
        <v>148647</v>
      </c>
      <c r="J55745" s="1" t="s">
        <v>16</v>
      </c>
      <c r="K55745">
        <v>1665473521261</v>
      </c>
      <c r="L55745" s="1" t="s">
        <v>148648</v>
      </c>
      <c r="M55745" s="1" t="s">
        <v>148649</v>
      </c>
    </row>
    <row r="55746" spans="1:13" x14ac:dyDescent="0.2">
      <c r="A55746" s="1" t="s">
        <v>148404</v>
      </c>
      <c r="B55746">
        <v>93</v>
      </c>
      <c r="C55746">
        <v>1.5797365626567721E+18</v>
      </c>
      <c r="D55746" s="1" t="s">
        <v>46</v>
      </c>
      <c r="E55746">
        <v>44845.313900462963</v>
      </c>
      <c r="F55746" s="1" t="s">
        <v>148650</v>
      </c>
      <c r="J55746" s="1" t="s">
        <v>16</v>
      </c>
      <c r="K55746">
        <v>1665473521280</v>
      </c>
      <c r="L55746" s="1" t="s">
        <v>148651</v>
      </c>
      <c r="M55746" s="1" t="s">
        <v>148652</v>
      </c>
    </row>
    <row r="55747" spans="1:13" x14ac:dyDescent="0.2">
      <c r="A55747" s="1" t="s">
        <v>148404</v>
      </c>
      <c r="B55747">
        <v>94</v>
      </c>
      <c r="C55747">
        <v>1.5797365654711378E+18</v>
      </c>
      <c r="D55747" s="1" t="s">
        <v>149</v>
      </c>
      <c r="E55747">
        <v>44845.313900462963</v>
      </c>
      <c r="F55747" s="1" t="s">
        <v>148653</v>
      </c>
      <c r="J55747" s="1" t="s">
        <v>16</v>
      </c>
      <c r="K55747">
        <v>1665473521951</v>
      </c>
      <c r="L55747" s="1" t="s">
        <v>148654</v>
      </c>
      <c r="M55747" s="1" t="s">
        <v>148655</v>
      </c>
    </row>
    <row r="55748" spans="1:13" x14ac:dyDescent="0.2">
      <c r="A55748" s="1" t="s">
        <v>148404</v>
      </c>
      <c r="B55748">
        <v>95</v>
      </c>
      <c r="C55748">
        <v>1.5797365656808694E+18</v>
      </c>
      <c r="D55748" s="1" t="s">
        <v>100382</v>
      </c>
      <c r="E55748">
        <v>44845.31391203704</v>
      </c>
      <c r="F55748" s="1" t="s">
        <v>83157</v>
      </c>
      <c r="J55748" s="1" t="s">
        <v>16</v>
      </c>
      <c r="K55748">
        <v>1665473522001</v>
      </c>
      <c r="L55748" s="1" t="s">
        <v>148656</v>
      </c>
      <c r="M55748" s="1" t="s">
        <v>148657</v>
      </c>
    </row>
    <row r="55749" spans="1:13" x14ac:dyDescent="0.2">
      <c r="A55749" s="1" t="s">
        <v>148404</v>
      </c>
      <c r="B55749">
        <v>96</v>
      </c>
      <c r="C55749">
        <v>1.5797365669768765E+18</v>
      </c>
      <c r="D55749" s="1" t="s">
        <v>64</v>
      </c>
      <c r="E55749">
        <v>44845.31391203704</v>
      </c>
      <c r="F55749" s="1" t="s">
        <v>56463</v>
      </c>
      <c r="J55749" s="1" t="s">
        <v>16</v>
      </c>
      <c r="K55749">
        <v>1665473522310</v>
      </c>
      <c r="L55749" s="1" t="s">
        <v>148658</v>
      </c>
      <c r="M55749" s="1" t="s">
        <v>148659</v>
      </c>
    </row>
    <row r="55750" spans="1:13" x14ac:dyDescent="0.2">
      <c r="A55750" s="1" t="s">
        <v>148404</v>
      </c>
      <c r="B55750">
        <v>97</v>
      </c>
      <c r="C55750">
        <v>1.5797365695270461E+18</v>
      </c>
      <c r="D55750" s="1" t="s">
        <v>100382</v>
      </c>
      <c r="E55750">
        <v>44845.31391203704</v>
      </c>
      <c r="F55750" s="1" t="s">
        <v>96203</v>
      </c>
      <c r="J55750" s="1" t="s">
        <v>16</v>
      </c>
      <c r="K55750">
        <v>1665473522918</v>
      </c>
      <c r="L55750" s="1" t="s">
        <v>148660</v>
      </c>
      <c r="M55750" s="1" t="s">
        <v>148661</v>
      </c>
    </row>
    <row r="55751" spans="1:13" x14ac:dyDescent="0.2">
      <c r="A55751" s="1" t="s">
        <v>148404</v>
      </c>
      <c r="B55751">
        <v>98</v>
      </c>
      <c r="C55751">
        <v>1.5797365732763648E+18</v>
      </c>
      <c r="D55751" s="1" t="s">
        <v>60478</v>
      </c>
      <c r="E55751">
        <v>44845.313923611109</v>
      </c>
      <c r="F55751" s="1" t="s">
        <v>148662</v>
      </c>
      <c r="J55751" s="1" t="s">
        <v>16</v>
      </c>
      <c r="K55751">
        <v>1665473523812</v>
      </c>
      <c r="L55751" s="1" t="s">
        <v>148663</v>
      </c>
      <c r="M55751" s="1" t="s">
        <v>148664</v>
      </c>
    </row>
    <row r="55752" spans="1:13" x14ac:dyDescent="0.2">
      <c r="A55752" s="1" t="s">
        <v>148404</v>
      </c>
      <c r="B55752">
        <v>99</v>
      </c>
      <c r="C55752">
        <v>1.5797365781337498E+18</v>
      </c>
      <c r="D55752" s="1" t="s">
        <v>100382</v>
      </c>
      <c r="E55752">
        <v>44845.313935185193</v>
      </c>
      <c r="F55752" s="1" t="s">
        <v>33162</v>
      </c>
      <c r="J55752" s="1" t="s">
        <v>16</v>
      </c>
      <c r="K55752">
        <v>1665473524970</v>
      </c>
      <c r="L55752" s="1" t="s">
        <v>148665</v>
      </c>
      <c r="M55752" s="1" t="s">
        <v>148666</v>
      </c>
    </row>
    <row r="55753" spans="1:13" x14ac:dyDescent="0.2">
      <c r="A55753" s="1" t="s">
        <v>148404</v>
      </c>
      <c r="B55753">
        <v>100</v>
      </c>
      <c r="C55753">
        <v>1.5797365813969224E+18</v>
      </c>
      <c r="D55753" s="1" t="s">
        <v>149</v>
      </c>
      <c r="E55753">
        <v>44845.313946759263</v>
      </c>
      <c r="F55753" s="1" t="s">
        <v>148667</v>
      </c>
      <c r="J55753" s="1" t="s">
        <v>16</v>
      </c>
      <c r="K55753">
        <v>1665473525748</v>
      </c>
      <c r="L55753" s="1" t="s">
        <v>148668</v>
      </c>
      <c r="M55753" s="1" t="s">
        <v>148669</v>
      </c>
    </row>
    <row r="55754" spans="1:13" x14ac:dyDescent="0.2">
      <c r="A55754" s="1" t="s">
        <v>148670</v>
      </c>
      <c r="B55754">
        <v>0</v>
      </c>
      <c r="C55754">
        <v>1.5797365844839014E+18</v>
      </c>
      <c r="D55754" s="1" t="s">
        <v>100382</v>
      </c>
      <c r="E55754">
        <v>44845.313958333332</v>
      </c>
      <c r="F55754" s="1" t="s">
        <v>148671</v>
      </c>
      <c r="J55754" s="1" t="s">
        <v>16</v>
      </c>
      <c r="K55754">
        <v>1665473526484</v>
      </c>
      <c r="L55754" s="1" t="s">
        <v>148672</v>
      </c>
      <c r="M55754" s="1" t="s">
        <v>148673</v>
      </c>
    </row>
    <row r="55755" spans="1:13" x14ac:dyDescent="0.2">
      <c r="A55755" s="1" t="s">
        <v>148670</v>
      </c>
      <c r="B55755">
        <v>1</v>
      </c>
      <c r="C55755">
        <v>1.5797365871850496E+18</v>
      </c>
      <c r="D55755" s="1" t="s">
        <v>64</v>
      </c>
      <c r="E55755">
        <v>44845.313969907409</v>
      </c>
      <c r="F55755" s="1" t="s">
        <v>148674</v>
      </c>
      <c r="J55755" s="1" t="s">
        <v>16</v>
      </c>
      <c r="K55755">
        <v>1665473527128</v>
      </c>
      <c r="L55755" s="1" t="s">
        <v>148675</v>
      </c>
      <c r="M55755" s="1" t="s">
        <v>148676</v>
      </c>
    </row>
    <row r="55756" spans="1:13" x14ac:dyDescent="0.2">
      <c r="A55756" s="1" t="s">
        <v>148670</v>
      </c>
      <c r="B55756">
        <v>2</v>
      </c>
      <c r="C55756">
        <v>1.5797365891563807E+18</v>
      </c>
      <c r="D55756" s="1" t="s">
        <v>99429</v>
      </c>
      <c r="E55756">
        <v>44845.313969907409</v>
      </c>
      <c r="F55756" s="1" t="s">
        <v>116851</v>
      </c>
      <c r="J55756" s="1" t="s">
        <v>16</v>
      </c>
      <c r="K55756">
        <v>1665473527598</v>
      </c>
      <c r="L55756" s="1" t="s">
        <v>148677</v>
      </c>
      <c r="M55756" s="1" t="s">
        <v>148678</v>
      </c>
    </row>
    <row r="55757" spans="1:13" x14ac:dyDescent="0.2">
      <c r="A55757" s="1" t="s">
        <v>148670</v>
      </c>
      <c r="B55757">
        <v>3</v>
      </c>
      <c r="C55757">
        <v>1.5797365891563766E+18</v>
      </c>
      <c r="D55757" s="1" t="s">
        <v>332</v>
      </c>
      <c r="E55757">
        <v>44845.313969907409</v>
      </c>
      <c r="F55757" s="1" t="s">
        <v>148604</v>
      </c>
      <c r="J55757" s="1" t="s">
        <v>16</v>
      </c>
      <c r="K55757">
        <v>1665473527598</v>
      </c>
      <c r="L55757" s="1" t="s">
        <v>148679</v>
      </c>
      <c r="M55757" s="1" t="s">
        <v>148680</v>
      </c>
    </row>
    <row r="55758" spans="1:13" x14ac:dyDescent="0.2">
      <c r="A55758" s="1" t="s">
        <v>148670</v>
      </c>
      <c r="B55758">
        <v>4</v>
      </c>
      <c r="C55758">
        <v>1.579736589819052E+18</v>
      </c>
      <c r="D55758" s="1" t="s">
        <v>55377</v>
      </c>
      <c r="E55758">
        <v>44845.313969907409</v>
      </c>
      <c r="F55758" s="1" t="s">
        <v>148681</v>
      </c>
      <c r="J55758" s="1" t="s">
        <v>16</v>
      </c>
      <c r="K55758">
        <v>1665473527756</v>
      </c>
      <c r="L55758" s="1" t="s">
        <v>148682</v>
      </c>
      <c r="M55758" s="1" t="s">
        <v>148683</v>
      </c>
    </row>
    <row r="55759" spans="1:13" x14ac:dyDescent="0.2">
      <c r="A55759" s="1" t="s">
        <v>148670</v>
      </c>
      <c r="B55759">
        <v>5</v>
      </c>
      <c r="C55759">
        <v>1.5797365919330017E+18</v>
      </c>
      <c r="D55759" s="1" t="s">
        <v>55377</v>
      </c>
      <c r="E55759">
        <v>44845.313981481479</v>
      </c>
      <c r="F55759" s="1" t="s">
        <v>148684</v>
      </c>
      <c r="J55759" s="1" t="s">
        <v>16</v>
      </c>
      <c r="K55759">
        <v>1665473528260</v>
      </c>
      <c r="L55759" s="1" t="s">
        <v>148685</v>
      </c>
      <c r="M55759" s="1" t="s">
        <v>148686</v>
      </c>
    </row>
    <row r="55760" spans="1:13" x14ac:dyDescent="0.2">
      <c r="A55760" s="1" t="s">
        <v>148670</v>
      </c>
      <c r="B55760">
        <v>6</v>
      </c>
      <c r="C55760">
        <v>1.5797365919539569E+18</v>
      </c>
      <c r="D55760" s="1" t="s">
        <v>14</v>
      </c>
      <c r="E55760">
        <v>44845.313981481479</v>
      </c>
      <c r="F55760" s="1" t="s">
        <v>148687</v>
      </c>
      <c r="J55760" s="1" t="s">
        <v>16</v>
      </c>
      <c r="K55760">
        <v>1665473528265</v>
      </c>
      <c r="L55760" s="1" t="s">
        <v>148688</v>
      </c>
      <c r="M55760" s="1" t="s">
        <v>148689</v>
      </c>
    </row>
    <row r="55761" spans="1:13" x14ac:dyDescent="0.2">
      <c r="A55761" s="1" t="s">
        <v>148670</v>
      </c>
      <c r="B55761">
        <v>7</v>
      </c>
      <c r="C55761">
        <v>1.5797365937407508E+18</v>
      </c>
      <c r="D55761" s="1" t="s">
        <v>82</v>
      </c>
      <c r="E55761">
        <v>44845.313981481479</v>
      </c>
      <c r="F55761" s="1" t="s">
        <v>148483</v>
      </c>
      <c r="J55761" s="1" t="s">
        <v>16</v>
      </c>
      <c r="K55761">
        <v>1665473528691</v>
      </c>
      <c r="L55761" s="1" t="s">
        <v>148690</v>
      </c>
      <c r="M55761" s="1" t="s">
        <v>148691</v>
      </c>
    </row>
    <row r="55762" spans="1:13" x14ac:dyDescent="0.2">
      <c r="A55762" s="1" t="s">
        <v>148670</v>
      </c>
      <c r="B55762">
        <v>8</v>
      </c>
      <c r="C55762">
        <v>1.579736594814505E+18</v>
      </c>
      <c r="D55762" s="1" t="s">
        <v>17655</v>
      </c>
      <c r="E55762">
        <v>44845.313981481479</v>
      </c>
      <c r="F55762" s="1" t="s">
        <v>148692</v>
      </c>
      <c r="J55762" s="1" t="s">
        <v>16</v>
      </c>
      <c r="K55762">
        <v>1665473528947</v>
      </c>
      <c r="L55762" s="1" t="s">
        <v>148693</v>
      </c>
      <c r="M55762" s="1" t="s">
        <v>148694</v>
      </c>
    </row>
    <row r="55763" spans="1:13" x14ac:dyDescent="0.2">
      <c r="A55763" s="1" t="s">
        <v>148670</v>
      </c>
      <c r="B55763">
        <v>9</v>
      </c>
      <c r="C55763">
        <v>1.5797365983670804E+18</v>
      </c>
      <c r="D55763" s="1" t="s">
        <v>343</v>
      </c>
      <c r="E55763">
        <v>44845.313993055563</v>
      </c>
      <c r="F55763" s="1" t="s">
        <v>148388</v>
      </c>
      <c r="J55763" s="1" t="s">
        <v>16</v>
      </c>
      <c r="K55763">
        <v>1665473529794</v>
      </c>
      <c r="L55763" s="1" t="s">
        <v>148695</v>
      </c>
      <c r="M55763" s="1" t="s">
        <v>148696</v>
      </c>
    </row>
    <row r="55764" spans="1:13" x14ac:dyDescent="0.2">
      <c r="A55764" s="1" t="s">
        <v>148670</v>
      </c>
      <c r="B55764">
        <v>10</v>
      </c>
      <c r="C55764">
        <v>1.5797365988787814E+18</v>
      </c>
      <c r="D55764" s="1" t="s">
        <v>149</v>
      </c>
      <c r="E55764">
        <v>44845.313993055563</v>
      </c>
      <c r="F55764" s="1" t="s">
        <v>148697</v>
      </c>
      <c r="J55764" s="1" t="s">
        <v>16</v>
      </c>
      <c r="K55764">
        <v>1665473529916</v>
      </c>
      <c r="L55764" s="1" t="s">
        <v>148698</v>
      </c>
      <c r="M55764" s="1" t="s">
        <v>148699</v>
      </c>
    </row>
    <row r="55765" spans="1:13" x14ac:dyDescent="0.2">
      <c r="A55765" s="1" t="s">
        <v>148670</v>
      </c>
      <c r="B55765">
        <v>11</v>
      </c>
      <c r="C55765">
        <v>1.579736602708181E+18</v>
      </c>
      <c r="D55765" s="1" t="s">
        <v>71</v>
      </c>
      <c r="E55765">
        <v>44845.314004629632</v>
      </c>
      <c r="F55765" s="1" t="s">
        <v>18548</v>
      </c>
      <c r="J55765" s="1" t="s">
        <v>16</v>
      </c>
      <c r="K55765">
        <v>1665473530829</v>
      </c>
      <c r="L55765" s="1" t="s">
        <v>148700</v>
      </c>
      <c r="M55765" s="1" t="s">
        <v>148701</v>
      </c>
    </row>
    <row r="55766" spans="1:13" x14ac:dyDescent="0.2">
      <c r="A55766" s="1" t="s">
        <v>148670</v>
      </c>
      <c r="B55766">
        <v>12</v>
      </c>
      <c r="C55766">
        <v>1.5797366030814781E+18</v>
      </c>
      <c r="D55766" s="1" t="s">
        <v>106092</v>
      </c>
      <c r="E55766">
        <v>44845.314004629632</v>
      </c>
      <c r="F55766" s="1" t="s">
        <v>148410</v>
      </c>
      <c r="J55766" s="1" t="s">
        <v>16</v>
      </c>
      <c r="K55766">
        <v>1665473530918</v>
      </c>
      <c r="L55766" s="1" t="s">
        <v>148702</v>
      </c>
      <c r="M55766" s="1" t="s">
        <v>148703</v>
      </c>
    </row>
    <row r="55767" spans="1:13" x14ac:dyDescent="0.2">
      <c r="A55767" s="1" t="s">
        <v>148670</v>
      </c>
      <c r="B55767">
        <v>13</v>
      </c>
      <c r="C55767">
        <v>1.5797366071705805E+18</v>
      </c>
      <c r="D55767" s="1" t="s">
        <v>100382</v>
      </c>
      <c r="E55767">
        <v>44845.314016203702</v>
      </c>
      <c r="F55767" s="1" t="s">
        <v>148704</v>
      </c>
      <c r="J55767" s="1" t="s">
        <v>16</v>
      </c>
      <c r="K55767">
        <v>1665473531893</v>
      </c>
      <c r="L55767" s="1" t="s">
        <v>148705</v>
      </c>
      <c r="M55767" s="1" t="s">
        <v>148706</v>
      </c>
    </row>
    <row r="55768" spans="1:13" x14ac:dyDescent="0.2">
      <c r="A55768" s="1" t="s">
        <v>148670</v>
      </c>
      <c r="B55768">
        <v>14</v>
      </c>
      <c r="C55768">
        <v>1.5797366101782364E+18</v>
      </c>
      <c r="D55768" s="1" t="s">
        <v>64</v>
      </c>
      <c r="E55768">
        <v>44845.314027777778</v>
      </c>
      <c r="F55768" s="1" t="s">
        <v>148707</v>
      </c>
      <c r="J55768" s="1" t="s">
        <v>16</v>
      </c>
      <c r="K55768">
        <v>1665473532610</v>
      </c>
      <c r="L55768" s="1" t="s">
        <v>148708</v>
      </c>
      <c r="M55768" s="1" t="s">
        <v>148709</v>
      </c>
    </row>
    <row r="55769" spans="1:13" x14ac:dyDescent="0.2">
      <c r="A55769" s="1" t="s">
        <v>148670</v>
      </c>
      <c r="B55769">
        <v>15</v>
      </c>
      <c r="C55769">
        <v>1.5797366123802378E+18</v>
      </c>
      <c r="D55769" s="1" t="s">
        <v>100382</v>
      </c>
      <c r="E55769">
        <v>44845.314039351862</v>
      </c>
      <c r="F55769" s="1" t="s">
        <v>148710</v>
      </c>
      <c r="J55769" s="1" t="s">
        <v>16</v>
      </c>
      <c r="K55769">
        <v>1665473533135</v>
      </c>
      <c r="L55769" s="1" t="s">
        <v>148711</v>
      </c>
      <c r="M55769" s="1" t="s">
        <v>148712</v>
      </c>
    </row>
    <row r="55770" spans="1:13" x14ac:dyDescent="0.2">
      <c r="A55770" s="1" t="s">
        <v>148670</v>
      </c>
      <c r="B55770">
        <v>16</v>
      </c>
      <c r="C55770">
        <v>1.5797366188143124E+18</v>
      </c>
      <c r="D55770" s="1" t="s">
        <v>23313</v>
      </c>
      <c r="E55770">
        <v>44845.314050925917</v>
      </c>
      <c r="F55770" s="1" t="s">
        <v>116851</v>
      </c>
      <c r="J55770" s="1" t="s">
        <v>16</v>
      </c>
      <c r="K55770">
        <v>1665473534669</v>
      </c>
      <c r="L55770" s="1" t="s">
        <v>148713</v>
      </c>
      <c r="M55770" s="1" t="s">
        <v>148714</v>
      </c>
    </row>
    <row r="55771" spans="1:13" x14ac:dyDescent="0.2">
      <c r="A55771" s="1" t="s">
        <v>148670</v>
      </c>
      <c r="B55771">
        <v>17</v>
      </c>
      <c r="C55771">
        <v>1.5797366217419121E+18</v>
      </c>
      <c r="D55771" s="1" t="s">
        <v>397</v>
      </c>
      <c r="E55771">
        <v>44845.314062500001</v>
      </c>
      <c r="F55771" s="1" t="s">
        <v>100559</v>
      </c>
      <c r="J55771" s="1" t="s">
        <v>16</v>
      </c>
      <c r="K55771">
        <v>1665473535367</v>
      </c>
      <c r="L55771" s="1" t="s">
        <v>148715</v>
      </c>
      <c r="M55771" s="1" t="s">
        <v>148716</v>
      </c>
    </row>
    <row r="55772" spans="1:13" x14ac:dyDescent="0.2">
      <c r="A55772" s="1" t="s">
        <v>148670</v>
      </c>
      <c r="B55772">
        <v>18</v>
      </c>
      <c r="C55772">
        <v>1.5797366238139228E+18</v>
      </c>
      <c r="D55772" s="1" t="s">
        <v>516</v>
      </c>
      <c r="E55772">
        <v>44845.314062500001</v>
      </c>
      <c r="F55772" s="1" t="s">
        <v>148717</v>
      </c>
      <c r="J55772" s="1" t="s">
        <v>16</v>
      </c>
      <c r="K55772">
        <v>1665473535861</v>
      </c>
      <c r="L55772" s="1" t="s">
        <v>148718</v>
      </c>
      <c r="M55772" s="1" t="s">
        <v>148719</v>
      </c>
    </row>
    <row r="55773" spans="1:13" x14ac:dyDescent="0.2">
      <c r="A55773" s="1" t="s">
        <v>148670</v>
      </c>
      <c r="B55773">
        <v>19</v>
      </c>
      <c r="C55773">
        <v>1.5797366239900508E+18</v>
      </c>
      <c r="D55773" s="1" t="s">
        <v>616</v>
      </c>
      <c r="E55773">
        <v>44845.314062500001</v>
      </c>
      <c r="F55773" s="1" t="s">
        <v>148720</v>
      </c>
      <c r="J55773" s="1" t="s">
        <v>16</v>
      </c>
      <c r="K55773">
        <v>1665473535903</v>
      </c>
      <c r="L55773" s="1" t="s">
        <v>148721</v>
      </c>
      <c r="M55773" s="1" t="s">
        <v>148722</v>
      </c>
    </row>
    <row r="55774" spans="1:13" x14ac:dyDescent="0.2">
      <c r="A55774" s="1" t="s">
        <v>148670</v>
      </c>
      <c r="B55774">
        <v>20</v>
      </c>
      <c r="C55774">
        <v>1.5797366244304855E+18</v>
      </c>
      <c r="D55774" s="1" t="s">
        <v>100382</v>
      </c>
      <c r="E55774">
        <v>44845.314074074071</v>
      </c>
      <c r="F55774" s="1" t="s">
        <v>139024</v>
      </c>
      <c r="J55774" s="1" t="s">
        <v>16</v>
      </c>
      <c r="K55774">
        <v>1665473536008</v>
      </c>
      <c r="L55774" s="1" t="s">
        <v>148723</v>
      </c>
      <c r="M55774" s="1" t="s">
        <v>148724</v>
      </c>
    </row>
    <row r="55775" spans="1:13" x14ac:dyDescent="0.2">
      <c r="A55775" s="1" t="s">
        <v>148670</v>
      </c>
      <c r="B55775">
        <v>21</v>
      </c>
      <c r="C55775">
        <v>1.5797366248708792E+18</v>
      </c>
      <c r="D55775" s="1" t="s">
        <v>23313</v>
      </c>
      <c r="E55775">
        <v>44845.314074074071</v>
      </c>
      <c r="F55775" s="1" t="s">
        <v>148214</v>
      </c>
      <c r="J55775" s="1" t="s">
        <v>16</v>
      </c>
      <c r="K55775">
        <v>1665473536113</v>
      </c>
      <c r="L55775" s="1" t="s">
        <v>148725</v>
      </c>
      <c r="M55775" s="1" t="s">
        <v>148726</v>
      </c>
    </row>
    <row r="55776" spans="1:13" x14ac:dyDescent="0.2">
      <c r="A55776" s="1" t="s">
        <v>148670</v>
      </c>
      <c r="B55776">
        <v>22</v>
      </c>
      <c r="C55776">
        <v>1.5797366259446129E+18</v>
      </c>
      <c r="D55776" s="1" t="s">
        <v>100382</v>
      </c>
      <c r="E55776">
        <v>44845.314074074071</v>
      </c>
      <c r="F55776" s="1" t="s">
        <v>148727</v>
      </c>
      <c r="J55776" s="1" t="s">
        <v>16</v>
      </c>
      <c r="K55776">
        <v>1665473536369</v>
      </c>
      <c r="L55776" s="1" t="s">
        <v>148728</v>
      </c>
      <c r="M55776" s="1" t="s">
        <v>148729</v>
      </c>
    </row>
    <row r="55777" spans="1:13" x14ac:dyDescent="0.2">
      <c r="A55777" s="1" t="s">
        <v>148670</v>
      </c>
      <c r="B55777">
        <v>23</v>
      </c>
      <c r="C55777">
        <v>1.5797366261752996E+18</v>
      </c>
      <c r="D55777" s="1" t="s">
        <v>64</v>
      </c>
      <c r="E55777">
        <v>44845.314074074071</v>
      </c>
      <c r="F55777" s="1" t="s">
        <v>148730</v>
      </c>
      <c r="J55777" s="1" t="s">
        <v>16</v>
      </c>
      <c r="K55777">
        <v>1665473536424</v>
      </c>
      <c r="L55777" s="1" t="s">
        <v>148731</v>
      </c>
      <c r="M55777" s="1" t="s">
        <v>148732</v>
      </c>
    </row>
    <row r="55778" spans="1:13" x14ac:dyDescent="0.2">
      <c r="A55778" s="1" t="s">
        <v>148670</v>
      </c>
      <c r="B55778">
        <v>24</v>
      </c>
      <c r="C55778">
        <v>1.5797366278572237E+18</v>
      </c>
      <c r="D55778" s="1" t="s">
        <v>64</v>
      </c>
      <c r="E55778">
        <v>44845.314074074071</v>
      </c>
      <c r="F55778" s="1" t="s">
        <v>148733</v>
      </c>
      <c r="J55778" s="1" t="s">
        <v>16</v>
      </c>
      <c r="K55778">
        <v>1665473536825</v>
      </c>
      <c r="L55778" s="1" t="s">
        <v>148734</v>
      </c>
      <c r="M55778" s="1" t="s">
        <v>148735</v>
      </c>
    </row>
    <row r="55779" spans="1:13" x14ac:dyDescent="0.2">
      <c r="A55779" s="1" t="s">
        <v>148670</v>
      </c>
      <c r="B55779">
        <v>25</v>
      </c>
      <c r="C55779">
        <v>1.5797366284989563E+18</v>
      </c>
      <c r="D55779" s="1" t="s">
        <v>100382</v>
      </c>
      <c r="E55779">
        <v>44845.314074074071</v>
      </c>
      <c r="F55779" s="1" t="s">
        <v>148736</v>
      </c>
      <c r="J55779" s="1" t="s">
        <v>16</v>
      </c>
      <c r="K55779">
        <v>1665473536978</v>
      </c>
      <c r="L55779" s="1" t="s">
        <v>148737</v>
      </c>
      <c r="M55779" s="1" t="s">
        <v>148738</v>
      </c>
    </row>
    <row r="55780" spans="1:13" x14ac:dyDescent="0.2">
      <c r="A55780" s="1" t="s">
        <v>148670</v>
      </c>
      <c r="B55780">
        <v>26</v>
      </c>
      <c r="C55780">
        <v>1.5797366288512573E+18</v>
      </c>
      <c r="D55780" s="1" t="s">
        <v>1217</v>
      </c>
      <c r="E55780">
        <v>44845.314085648148</v>
      </c>
      <c r="F55780" s="1" t="s">
        <v>148739</v>
      </c>
      <c r="J55780" s="1" t="s">
        <v>16</v>
      </c>
      <c r="K55780">
        <v>1665473537062</v>
      </c>
      <c r="L55780" s="1" t="s">
        <v>148740</v>
      </c>
      <c r="M55780" s="1" t="s">
        <v>148741</v>
      </c>
    </row>
    <row r="55781" spans="1:13" x14ac:dyDescent="0.2">
      <c r="A55781" s="1" t="s">
        <v>148670</v>
      </c>
      <c r="B55781">
        <v>27</v>
      </c>
      <c r="C55781">
        <v>1.5797366314810982E+18</v>
      </c>
      <c r="D55781" s="1" t="s">
        <v>17655</v>
      </c>
      <c r="E55781">
        <v>44845.314085648148</v>
      </c>
      <c r="F55781" s="1" t="s">
        <v>148742</v>
      </c>
      <c r="J55781" s="1" t="s">
        <v>16</v>
      </c>
      <c r="K55781">
        <v>1665473537689</v>
      </c>
      <c r="L55781" s="1" t="s">
        <v>148743</v>
      </c>
      <c r="M55781" s="1" t="s">
        <v>148744</v>
      </c>
    </row>
    <row r="55782" spans="1:13" x14ac:dyDescent="0.2">
      <c r="A55782" s="1" t="s">
        <v>148670</v>
      </c>
      <c r="B55782">
        <v>28</v>
      </c>
      <c r="C55782">
        <v>1.5797366348449341E+18</v>
      </c>
      <c r="D55782" s="1" t="s">
        <v>209</v>
      </c>
      <c r="E55782">
        <v>44845.314097222217</v>
      </c>
      <c r="F55782" s="1" t="s">
        <v>148745</v>
      </c>
      <c r="J55782" s="1" t="s">
        <v>16</v>
      </c>
      <c r="K55782">
        <v>1665473538491</v>
      </c>
      <c r="L55782" s="1" t="s">
        <v>148746</v>
      </c>
      <c r="M55782" s="1" t="s">
        <v>148747</v>
      </c>
    </row>
    <row r="55783" spans="1:13" x14ac:dyDescent="0.2">
      <c r="A55783" s="1" t="s">
        <v>148670</v>
      </c>
      <c r="B55783">
        <v>29</v>
      </c>
      <c r="C55783">
        <v>1.5797366358473441E+18</v>
      </c>
      <c r="D55783" s="1" t="s">
        <v>64</v>
      </c>
      <c r="E55783">
        <v>44845.314097222217</v>
      </c>
      <c r="F55783" s="1" t="s">
        <v>148748</v>
      </c>
      <c r="J55783" s="1" t="s">
        <v>16</v>
      </c>
      <c r="K55783">
        <v>1665473538730</v>
      </c>
      <c r="L55783" s="1" t="s">
        <v>148749</v>
      </c>
      <c r="M55783" s="1" t="s">
        <v>148750</v>
      </c>
    </row>
    <row r="55784" spans="1:13" x14ac:dyDescent="0.2">
      <c r="A55784" s="1" t="s">
        <v>148670</v>
      </c>
      <c r="B55784">
        <v>30</v>
      </c>
      <c r="C55784">
        <v>1.5797366376467251E+18</v>
      </c>
      <c r="D55784" s="1" t="s">
        <v>100382</v>
      </c>
      <c r="E55784">
        <v>44845.314108796287</v>
      </c>
      <c r="F55784" s="1" t="s">
        <v>135967</v>
      </c>
      <c r="J55784" s="1" t="s">
        <v>16</v>
      </c>
      <c r="K55784">
        <v>1665473539159</v>
      </c>
      <c r="L55784" s="1" t="s">
        <v>148751</v>
      </c>
      <c r="M55784" s="1" t="s">
        <v>148752</v>
      </c>
    </row>
    <row r="55785" spans="1:13" x14ac:dyDescent="0.2">
      <c r="A55785" s="1" t="s">
        <v>148670</v>
      </c>
      <c r="B55785">
        <v>31</v>
      </c>
      <c r="C55785">
        <v>1.5797366405911347E+18</v>
      </c>
      <c r="D55785" s="1" t="s">
        <v>64</v>
      </c>
      <c r="E55785">
        <v>44845.314108796287</v>
      </c>
      <c r="F55785" s="1" t="s">
        <v>79711</v>
      </c>
      <c r="J55785" s="1" t="s">
        <v>16</v>
      </c>
      <c r="K55785">
        <v>1665473539861</v>
      </c>
      <c r="L55785" s="1" t="s">
        <v>148753</v>
      </c>
      <c r="M55785" s="1" t="s">
        <v>148754</v>
      </c>
    </row>
    <row r="55786" spans="1:13" x14ac:dyDescent="0.2">
      <c r="A55786" s="1" t="s">
        <v>148670</v>
      </c>
      <c r="B55786">
        <v>32</v>
      </c>
      <c r="C55786">
        <v>1.5797366432754893E+18</v>
      </c>
      <c r="D55786" s="1" t="s">
        <v>14</v>
      </c>
      <c r="E55786">
        <v>44845.314120370371</v>
      </c>
      <c r="F55786" s="1" t="s">
        <v>148755</v>
      </c>
      <c r="J55786" s="1" t="s">
        <v>16</v>
      </c>
      <c r="K55786">
        <v>1665473540501</v>
      </c>
      <c r="L55786" s="1" t="s">
        <v>148756</v>
      </c>
      <c r="M55786" s="1" t="s">
        <v>148757</v>
      </c>
    </row>
    <row r="55787" spans="1:13" x14ac:dyDescent="0.2">
      <c r="A55787" s="1" t="s">
        <v>148670</v>
      </c>
      <c r="B55787">
        <v>33</v>
      </c>
      <c r="C55787">
        <v>1.57973664478541E+18</v>
      </c>
      <c r="D55787" s="1" t="s">
        <v>546</v>
      </c>
      <c r="E55787">
        <v>44845.314120370371</v>
      </c>
      <c r="F55787" s="1" t="s">
        <v>148758</v>
      </c>
      <c r="J55787" s="1" t="s">
        <v>16</v>
      </c>
      <c r="K55787">
        <v>1665473540861</v>
      </c>
      <c r="L55787" s="1" t="s">
        <v>148759</v>
      </c>
      <c r="M55787" s="1" t="s">
        <v>148760</v>
      </c>
    </row>
    <row r="55788" spans="1:13" x14ac:dyDescent="0.2">
      <c r="A55788" s="1" t="s">
        <v>148670</v>
      </c>
      <c r="B55788">
        <v>34</v>
      </c>
      <c r="C55788">
        <v>1.5797366497179361E+18</v>
      </c>
      <c r="D55788" s="1" t="s">
        <v>2896</v>
      </c>
      <c r="E55788">
        <v>44845.314143518517</v>
      </c>
      <c r="F55788" s="1" t="s">
        <v>148761</v>
      </c>
      <c r="J55788" s="1" t="s">
        <v>16</v>
      </c>
      <c r="K55788">
        <v>1665473542037</v>
      </c>
      <c r="L55788" s="1" t="s">
        <v>148762</v>
      </c>
      <c r="M55788" s="1" t="s">
        <v>148763</v>
      </c>
    </row>
    <row r="55789" spans="1:13" x14ac:dyDescent="0.2">
      <c r="A55789" s="1" t="s">
        <v>148670</v>
      </c>
      <c r="B55789">
        <v>35</v>
      </c>
      <c r="C55789">
        <v>1.5797366505232179E+18</v>
      </c>
      <c r="D55789" s="1" t="s">
        <v>209</v>
      </c>
      <c r="E55789">
        <v>44845.314143518517</v>
      </c>
      <c r="F55789" s="1" t="s">
        <v>147421</v>
      </c>
      <c r="J55789" s="1" t="s">
        <v>16</v>
      </c>
      <c r="K55789">
        <v>1665473542229</v>
      </c>
      <c r="L55789" s="1" t="s">
        <v>148764</v>
      </c>
      <c r="M55789" s="1" t="s">
        <v>148765</v>
      </c>
    </row>
    <row r="55790" spans="1:13" x14ac:dyDescent="0.2">
      <c r="A55790" s="1" t="s">
        <v>148670</v>
      </c>
      <c r="B55790">
        <v>36</v>
      </c>
      <c r="C55790">
        <v>1.5797366536228168E+18</v>
      </c>
      <c r="D55790" s="1" t="s">
        <v>64</v>
      </c>
      <c r="E55790">
        <v>44845.314143518517</v>
      </c>
      <c r="F55790" s="1" t="s">
        <v>142774</v>
      </c>
      <c r="J55790" s="1" t="s">
        <v>16</v>
      </c>
      <c r="K55790">
        <v>1665473542968</v>
      </c>
      <c r="L55790" s="1" t="s">
        <v>148766</v>
      </c>
      <c r="M55790" s="1" t="s">
        <v>148767</v>
      </c>
    </row>
    <row r="55791" spans="1:13" x14ac:dyDescent="0.2">
      <c r="A55791" s="1" t="s">
        <v>148670</v>
      </c>
      <c r="B55791">
        <v>37</v>
      </c>
      <c r="C55791">
        <v>1.579736658672767E+18</v>
      </c>
      <c r="D55791" s="1" t="s">
        <v>149</v>
      </c>
      <c r="E55791">
        <v>44845.314166666663</v>
      </c>
      <c r="F55791" s="1" t="s">
        <v>148768</v>
      </c>
      <c r="J55791" s="1" t="s">
        <v>16</v>
      </c>
      <c r="K55791">
        <v>1665473544172</v>
      </c>
      <c r="L55791" s="1" t="s">
        <v>148769</v>
      </c>
      <c r="M55791" s="1" t="s">
        <v>148770</v>
      </c>
    </row>
    <row r="55792" spans="1:13" x14ac:dyDescent="0.2">
      <c r="A55792" s="1" t="s">
        <v>148670</v>
      </c>
      <c r="B55792">
        <v>38</v>
      </c>
      <c r="C55792">
        <v>1.5797366608664003E+18</v>
      </c>
      <c r="D55792" s="1" t="s">
        <v>14</v>
      </c>
      <c r="E55792">
        <v>44845.314166666663</v>
      </c>
      <c r="F55792" s="1" t="s">
        <v>148771</v>
      </c>
      <c r="J55792" s="1" t="s">
        <v>16</v>
      </c>
      <c r="K55792">
        <v>1665473544695</v>
      </c>
      <c r="L55792" s="1" t="s">
        <v>148772</v>
      </c>
      <c r="M55792" s="1" t="s">
        <v>148773</v>
      </c>
    </row>
    <row r="55793" spans="1:13" x14ac:dyDescent="0.2">
      <c r="A55793" s="1" t="s">
        <v>148670</v>
      </c>
      <c r="B55793">
        <v>39</v>
      </c>
      <c r="C55793">
        <v>1.5797366664238572E+18</v>
      </c>
      <c r="D55793" s="1" t="s">
        <v>17642</v>
      </c>
      <c r="E55793">
        <v>44845.314189814817</v>
      </c>
      <c r="F55793" s="1" t="s">
        <v>109178</v>
      </c>
      <c r="J55793" s="1" t="s">
        <v>16</v>
      </c>
      <c r="K55793">
        <v>1665473546020</v>
      </c>
      <c r="L55793" s="1" t="s">
        <v>148774</v>
      </c>
      <c r="M55793" s="1" t="s">
        <v>148775</v>
      </c>
    </row>
    <row r="55794" spans="1:13" x14ac:dyDescent="0.2">
      <c r="A55794" s="1" t="s">
        <v>148670</v>
      </c>
      <c r="B55794">
        <v>40</v>
      </c>
      <c r="C55794">
        <v>1.5797366675604972E+18</v>
      </c>
      <c r="D55794" s="1" t="s">
        <v>99429</v>
      </c>
      <c r="E55794">
        <v>44845.314189814817</v>
      </c>
      <c r="F55794" s="1" t="s">
        <v>148776</v>
      </c>
      <c r="J55794" s="1" t="s">
        <v>16</v>
      </c>
      <c r="K55794">
        <v>1665473546291</v>
      </c>
      <c r="L55794" s="1" t="s">
        <v>148777</v>
      </c>
      <c r="M55794" s="1" t="s">
        <v>148778</v>
      </c>
    </row>
    <row r="55795" spans="1:13" x14ac:dyDescent="0.2">
      <c r="A55795" s="1" t="s">
        <v>148670</v>
      </c>
      <c r="B55795">
        <v>41</v>
      </c>
      <c r="C55795">
        <v>1.579736668877525E+18</v>
      </c>
      <c r="D55795" s="1" t="s">
        <v>100382</v>
      </c>
      <c r="E55795">
        <v>44845.314189814817</v>
      </c>
      <c r="F55795" s="1" t="s">
        <v>148779</v>
      </c>
      <c r="J55795" s="1" t="s">
        <v>16</v>
      </c>
      <c r="K55795">
        <v>1665473546605</v>
      </c>
      <c r="L55795" s="1" t="s">
        <v>148780</v>
      </c>
      <c r="M55795" s="1" t="s">
        <v>148781</v>
      </c>
    </row>
    <row r="55796" spans="1:13" x14ac:dyDescent="0.2">
      <c r="A55796" s="1" t="s">
        <v>148670</v>
      </c>
      <c r="B55796">
        <v>42</v>
      </c>
      <c r="C55796">
        <v>1.5797366701525688E+18</v>
      </c>
      <c r="D55796" s="1" t="s">
        <v>149</v>
      </c>
      <c r="E55796">
        <v>44845.314189814817</v>
      </c>
      <c r="F55796" s="1" t="s">
        <v>94719</v>
      </c>
      <c r="J55796" s="1" t="s">
        <v>16</v>
      </c>
      <c r="K55796">
        <v>1665473546909</v>
      </c>
      <c r="L55796" s="1" t="s">
        <v>148782</v>
      </c>
      <c r="M55796" s="1" t="s">
        <v>148783</v>
      </c>
    </row>
    <row r="55797" spans="1:13" x14ac:dyDescent="0.2">
      <c r="A55797" s="1" t="s">
        <v>148670</v>
      </c>
      <c r="B55797">
        <v>43</v>
      </c>
      <c r="C55797">
        <v>1.5797366713982771E+18</v>
      </c>
      <c r="D55797" s="1" t="s">
        <v>49401</v>
      </c>
      <c r="E55797">
        <v>44845.314201388886</v>
      </c>
      <c r="F55797" s="1" t="s">
        <v>148784</v>
      </c>
      <c r="J55797" s="1" t="s">
        <v>16</v>
      </c>
      <c r="K55797">
        <v>1665473547206</v>
      </c>
      <c r="L55797" s="1" t="s">
        <v>148785</v>
      </c>
      <c r="M55797" s="1" t="s">
        <v>148786</v>
      </c>
    </row>
    <row r="55798" spans="1:13" x14ac:dyDescent="0.2">
      <c r="A55798" s="1" t="s">
        <v>148670</v>
      </c>
      <c r="B55798">
        <v>44</v>
      </c>
      <c r="C55798">
        <v>1.579736671851262E+18</v>
      </c>
      <c r="D55798" s="1" t="s">
        <v>149</v>
      </c>
      <c r="E55798">
        <v>44845.314201388886</v>
      </c>
      <c r="F55798" s="1" t="s">
        <v>143011</v>
      </c>
      <c r="J55798" s="1" t="s">
        <v>16</v>
      </c>
      <c r="K55798">
        <v>1665473547314</v>
      </c>
      <c r="L55798" s="1" t="s">
        <v>148787</v>
      </c>
      <c r="M55798" s="1" t="s">
        <v>148788</v>
      </c>
    </row>
    <row r="55799" spans="1:13" x14ac:dyDescent="0.2">
      <c r="A55799" s="1" t="s">
        <v>148670</v>
      </c>
      <c r="B55799">
        <v>45</v>
      </c>
      <c r="C55799">
        <v>1.579736672249729E+18</v>
      </c>
      <c r="D55799" s="1" t="s">
        <v>50</v>
      </c>
      <c r="E55799">
        <v>44845.314201388886</v>
      </c>
      <c r="F55799" s="1" t="s">
        <v>148789</v>
      </c>
      <c r="J55799" s="1" t="s">
        <v>16</v>
      </c>
      <c r="K55799">
        <v>1665473547409</v>
      </c>
      <c r="L55799" s="1" t="s">
        <v>148790</v>
      </c>
      <c r="M55799" s="1" t="s">
        <v>148791</v>
      </c>
    </row>
    <row r="55800" spans="1:13" x14ac:dyDescent="0.2">
      <c r="A55800" s="1" t="s">
        <v>148670</v>
      </c>
      <c r="B55800">
        <v>46</v>
      </c>
      <c r="C55800">
        <v>1.5797366739777905E+18</v>
      </c>
      <c r="D55800" s="1" t="s">
        <v>343</v>
      </c>
      <c r="E55800">
        <v>44845.314201388886</v>
      </c>
      <c r="F55800" s="1" t="s">
        <v>146754</v>
      </c>
      <c r="J55800" s="1" t="s">
        <v>16</v>
      </c>
      <c r="K55800">
        <v>1665473547821</v>
      </c>
      <c r="L55800" s="1" t="s">
        <v>148792</v>
      </c>
      <c r="M55800" s="1" t="s">
        <v>148793</v>
      </c>
    </row>
    <row r="55801" spans="1:13" x14ac:dyDescent="0.2">
      <c r="A55801" s="1" t="s">
        <v>148670</v>
      </c>
      <c r="B55801">
        <v>47</v>
      </c>
      <c r="C55801">
        <v>1.5797366744852767E+18</v>
      </c>
      <c r="D55801" s="1" t="s">
        <v>50</v>
      </c>
      <c r="E55801">
        <v>44845.314201388886</v>
      </c>
      <c r="F55801" s="1" t="s">
        <v>148794</v>
      </c>
      <c r="J55801" s="1" t="s">
        <v>16</v>
      </c>
      <c r="K55801">
        <v>1665473547942</v>
      </c>
      <c r="L55801" s="1" t="s">
        <v>148795</v>
      </c>
      <c r="M55801" s="1" t="s">
        <v>148796</v>
      </c>
    </row>
    <row r="55802" spans="1:13" x14ac:dyDescent="0.2">
      <c r="A55802" s="1" t="s">
        <v>148670</v>
      </c>
      <c r="B55802">
        <v>48</v>
      </c>
      <c r="C55802">
        <v>1.5797366748502139E+18</v>
      </c>
      <c r="D55802" s="1" t="s">
        <v>50</v>
      </c>
      <c r="E55802">
        <v>44845.314212962963</v>
      </c>
      <c r="F55802" s="1" t="s">
        <v>118690</v>
      </c>
      <c r="J55802" s="1" t="s">
        <v>16</v>
      </c>
      <c r="K55802">
        <v>1665473548029</v>
      </c>
      <c r="L55802" s="1" t="s">
        <v>148797</v>
      </c>
      <c r="M55802" s="1" t="s">
        <v>148798</v>
      </c>
    </row>
    <row r="55803" spans="1:13" x14ac:dyDescent="0.2">
      <c r="A55803" s="1" t="s">
        <v>148670</v>
      </c>
      <c r="B55803">
        <v>49</v>
      </c>
      <c r="C55803">
        <v>1.5797366752318833E+18</v>
      </c>
      <c r="D55803" s="1" t="s">
        <v>34</v>
      </c>
      <c r="E55803">
        <v>44845.314212962963</v>
      </c>
      <c r="F55803" s="1" t="s">
        <v>147482</v>
      </c>
      <c r="J55803" s="1" t="s">
        <v>16</v>
      </c>
      <c r="K55803">
        <v>1665473548120</v>
      </c>
      <c r="L55803" s="1" t="s">
        <v>148799</v>
      </c>
      <c r="M55803" s="1" t="s">
        <v>148800</v>
      </c>
    </row>
    <row r="55804" spans="1:13" x14ac:dyDescent="0.2">
      <c r="A55804" s="1" t="s">
        <v>148670</v>
      </c>
      <c r="B55804">
        <v>50</v>
      </c>
      <c r="C55804">
        <v>1.5797366765111501E+18</v>
      </c>
      <c r="D55804" s="1" t="s">
        <v>100382</v>
      </c>
      <c r="E55804">
        <v>44845.314212962963</v>
      </c>
      <c r="F55804" s="1" t="s">
        <v>148801</v>
      </c>
      <c r="J55804" s="1" t="s">
        <v>16</v>
      </c>
      <c r="K55804">
        <v>1665473548425</v>
      </c>
      <c r="L55804" s="1" t="s">
        <v>148802</v>
      </c>
      <c r="M55804" s="1" t="s">
        <v>148803</v>
      </c>
    </row>
    <row r="55805" spans="1:13" x14ac:dyDescent="0.2">
      <c r="A55805" s="1" t="s">
        <v>148670</v>
      </c>
      <c r="B55805">
        <v>51</v>
      </c>
      <c r="C55805">
        <v>1.5797366780672328E+18</v>
      </c>
      <c r="D55805" s="1" t="s">
        <v>18979</v>
      </c>
      <c r="E55805">
        <v>44845.314212962963</v>
      </c>
      <c r="F55805" s="1" t="s">
        <v>148804</v>
      </c>
      <c r="J55805" s="1" t="s">
        <v>16</v>
      </c>
      <c r="K55805">
        <v>1665473548796</v>
      </c>
      <c r="L55805" s="1" t="s">
        <v>148805</v>
      </c>
      <c r="M55805" s="1" t="s">
        <v>148806</v>
      </c>
    </row>
    <row r="55806" spans="1:13" x14ac:dyDescent="0.2">
      <c r="A55806" s="1" t="s">
        <v>148670</v>
      </c>
      <c r="B55806">
        <v>52</v>
      </c>
      <c r="C55806">
        <v>1.579736678188843E+18</v>
      </c>
      <c r="D55806" s="1" t="s">
        <v>325</v>
      </c>
      <c r="E55806">
        <v>44845.314212962963</v>
      </c>
      <c r="F55806" s="1" t="s">
        <v>147328</v>
      </c>
      <c r="J55806" s="1" t="s">
        <v>16</v>
      </c>
      <c r="K55806">
        <v>1665473548825</v>
      </c>
      <c r="L55806" s="1" t="s">
        <v>148807</v>
      </c>
      <c r="M55806" s="1" t="s">
        <v>148808</v>
      </c>
    </row>
    <row r="55807" spans="1:13" x14ac:dyDescent="0.2">
      <c r="A55807" s="1" t="s">
        <v>148670</v>
      </c>
      <c r="B55807">
        <v>53</v>
      </c>
      <c r="C55807">
        <v>1.5797366831004099E+18</v>
      </c>
      <c r="D55807" s="1" t="s">
        <v>325</v>
      </c>
      <c r="E55807">
        <v>44845.31422453704</v>
      </c>
      <c r="F55807" s="1" t="s">
        <v>136751</v>
      </c>
      <c r="J55807" s="1" t="s">
        <v>16</v>
      </c>
      <c r="K55807">
        <v>1665473549996</v>
      </c>
      <c r="L55807" s="1" t="s">
        <v>148809</v>
      </c>
      <c r="M55807" s="1" t="s">
        <v>148810</v>
      </c>
    </row>
    <row r="55808" spans="1:13" x14ac:dyDescent="0.2">
      <c r="A55808" s="1" t="s">
        <v>148670</v>
      </c>
      <c r="B55808">
        <v>54</v>
      </c>
      <c r="C55808">
        <v>1.5797366830668308E+18</v>
      </c>
      <c r="D55808" s="1" t="s">
        <v>1829</v>
      </c>
      <c r="E55808">
        <v>44845.31422453704</v>
      </c>
      <c r="F55808" s="1" t="s">
        <v>148811</v>
      </c>
      <c r="J55808" s="1" t="s">
        <v>16</v>
      </c>
      <c r="K55808">
        <v>1665473549988</v>
      </c>
      <c r="L55808" s="1" t="s">
        <v>148812</v>
      </c>
      <c r="M55808" s="1" t="s">
        <v>148813</v>
      </c>
    </row>
    <row r="55809" spans="1:13" x14ac:dyDescent="0.2">
      <c r="A55809" s="1" t="s">
        <v>148670</v>
      </c>
      <c r="B55809">
        <v>55</v>
      </c>
      <c r="C55809">
        <v>1.5797366831884739E+18</v>
      </c>
      <c r="D55809" s="1" t="s">
        <v>100382</v>
      </c>
      <c r="E55809">
        <v>44845.314236111109</v>
      </c>
      <c r="F55809" s="1" t="s">
        <v>148814</v>
      </c>
      <c r="J55809" s="1" t="s">
        <v>16</v>
      </c>
      <c r="K55809">
        <v>1665473550017</v>
      </c>
      <c r="L55809" s="1" t="s">
        <v>148815</v>
      </c>
      <c r="M55809" s="1" t="s">
        <v>148816</v>
      </c>
    </row>
    <row r="55810" spans="1:13" x14ac:dyDescent="0.2">
      <c r="A55810" s="1" t="s">
        <v>148670</v>
      </c>
      <c r="B55810">
        <v>56</v>
      </c>
      <c r="C55810">
        <v>1.5797366877602775E+18</v>
      </c>
      <c r="D55810" s="1" t="s">
        <v>149</v>
      </c>
      <c r="E55810">
        <v>44845.314247685194</v>
      </c>
      <c r="F55810" s="1" t="s">
        <v>148817</v>
      </c>
      <c r="J55810" s="1" t="s">
        <v>16</v>
      </c>
      <c r="K55810">
        <v>1665473551107</v>
      </c>
      <c r="L55810" s="1" t="s">
        <v>148818</v>
      </c>
      <c r="M55810" s="1" t="s">
        <v>148819</v>
      </c>
    </row>
    <row r="55811" spans="1:13" x14ac:dyDescent="0.2">
      <c r="A55811" s="1" t="s">
        <v>148670</v>
      </c>
      <c r="B55811">
        <v>57</v>
      </c>
      <c r="C55811">
        <v>1.5797366883768197E+18</v>
      </c>
      <c r="D55811" s="1" t="s">
        <v>148820</v>
      </c>
      <c r="E55811">
        <v>44845.314247685194</v>
      </c>
      <c r="F55811" s="1" t="s">
        <v>148821</v>
      </c>
      <c r="J55811" s="1" t="s">
        <v>16</v>
      </c>
      <c r="K55811">
        <v>1665473551254</v>
      </c>
      <c r="L55811" s="1" t="s">
        <v>148822</v>
      </c>
      <c r="M55811" s="1" t="s">
        <v>148823</v>
      </c>
    </row>
    <row r="55812" spans="1:13" x14ac:dyDescent="0.2">
      <c r="A55812" s="1" t="s">
        <v>148670</v>
      </c>
      <c r="B55812">
        <v>58</v>
      </c>
      <c r="C55812">
        <v>1.5797366900965007E+18</v>
      </c>
      <c r="D55812" s="1" t="s">
        <v>149</v>
      </c>
      <c r="E55812">
        <v>44845.314247685194</v>
      </c>
      <c r="F55812" s="1" t="s">
        <v>148824</v>
      </c>
      <c r="J55812" s="1" t="s">
        <v>16</v>
      </c>
      <c r="K55812">
        <v>1665473551664</v>
      </c>
      <c r="L55812" s="1" t="s">
        <v>148825</v>
      </c>
      <c r="M55812" s="1" t="s">
        <v>148826</v>
      </c>
    </row>
    <row r="55813" spans="1:13" x14ac:dyDescent="0.2">
      <c r="A55813" s="1" t="s">
        <v>148670</v>
      </c>
      <c r="B55813">
        <v>59</v>
      </c>
      <c r="C55813">
        <v>1.5797366900587602E+18</v>
      </c>
      <c r="D55813" s="1" t="s">
        <v>14</v>
      </c>
      <c r="E55813">
        <v>44845.314247685194</v>
      </c>
      <c r="F55813" s="1" t="s">
        <v>148827</v>
      </c>
      <c r="J55813" s="1" t="s">
        <v>16</v>
      </c>
      <c r="K55813">
        <v>1665473551655</v>
      </c>
      <c r="L55813" s="1" t="s">
        <v>148828</v>
      </c>
      <c r="M55813" s="1" t="s">
        <v>148829</v>
      </c>
    </row>
    <row r="55814" spans="1:13" x14ac:dyDescent="0.2">
      <c r="A55814" s="1" t="s">
        <v>148670</v>
      </c>
      <c r="B55814">
        <v>60</v>
      </c>
      <c r="C55814">
        <v>1.5797366963837379E+18</v>
      </c>
      <c r="D55814" s="1" t="s">
        <v>516</v>
      </c>
      <c r="E55814">
        <v>44845.314270833333</v>
      </c>
      <c r="F55814" s="1" t="s">
        <v>148830</v>
      </c>
      <c r="J55814" s="1" t="s">
        <v>16</v>
      </c>
      <c r="K55814">
        <v>1665473553163</v>
      </c>
      <c r="L55814" s="1" t="s">
        <v>148831</v>
      </c>
      <c r="M55814" s="1" t="s">
        <v>148832</v>
      </c>
    </row>
    <row r="55815" spans="1:13" x14ac:dyDescent="0.2">
      <c r="A55815" s="1" t="s">
        <v>148670</v>
      </c>
      <c r="B55815">
        <v>61</v>
      </c>
      <c r="C55815">
        <v>1.5797367008632832E+18</v>
      </c>
      <c r="D55815" s="1" t="s">
        <v>17655</v>
      </c>
      <c r="E55815">
        <v>44845.314282407409</v>
      </c>
      <c r="F55815" s="1" t="s">
        <v>98535</v>
      </c>
      <c r="J55815" s="1" t="s">
        <v>16</v>
      </c>
      <c r="K55815">
        <v>1665473554231</v>
      </c>
      <c r="L55815" s="1" t="s">
        <v>148833</v>
      </c>
      <c r="M55815" s="1" t="s">
        <v>148834</v>
      </c>
    </row>
    <row r="55816" spans="1:13" x14ac:dyDescent="0.2">
      <c r="A55816" s="1" t="s">
        <v>148670</v>
      </c>
      <c r="B55816">
        <v>62</v>
      </c>
      <c r="C55816">
        <v>1.579736702268375E+18</v>
      </c>
      <c r="D55816" s="1" t="s">
        <v>149</v>
      </c>
      <c r="E55816">
        <v>44845.314282407409</v>
      </c>
      <c r="F55816" s="1" t="s">
        <v>148835</v>
      </c>
      <c r="J55816" s="1" t="s">
        <v>16</v>
      </c>
      <c r="K55816">
        <v>1665473554566</v>
      </c>
      <c r="L55816" s="1" t="s">
        <v>148836</v>
      </c>
      <c r="M55816" s="1" t="s">
        <v>148837</v>
      </c>
    </row>
    <row r="55817" spans="1:13" x14ac:dyDescent="0.2">
      <c r="A55817" s="1" t="s">
        <v>148670</v>
      </c>
      <c r="B55817">
        <v>63</v>
      </c>
      <c r="C55817">
        <v>1.5797367033672868E+18</v>
      </c>
      <c r="D55817" s="1" t="s">
        <v>50</v>
      </c>
      <c r="E55817">
        <v>44845.314282407409</v>
      </c>
      <c r="F55817" s="1" t="s">
        <v>148838</v>
      </c>
      <c r="J55817" s="1" t="s">
        <v>16</v>
      </c>
      <c r="K55817">
        <v>1665473554828</v>
      </c>
      <c r="L55817" s="1" t="s">
        <v>148839</v>
      </c>
      <c r="M55817" s="1" t="s">
        <v>148840</v>
      </c>
    </row>
    <row r="55818" spans="1:13" x14ac:dyDescent="0.2">
      <c r="A55818" s="1" t="s">
        <v>148670</v>
      </c>
      <c r="B55818">
        <v>64</v>
      </c>
      <c r="C55818">
        <v>1.5797367063619871E+18</v>
      </c>
      <c r="D55818" s="1" t="s">
        <v>209</v>
      </c>
      <c r="E55818">
        <v>44845.314293981479</v>
      </c>
      <c r="F55818" s="1" t="s">
        <v>148841</v>
      </c>
      <c r="J55818" s="1" t="s">
        <v>16</v>
      </c>
      <c r="K55818">
        <v>1665473555542</v>
      </c>
      <c r="L55818" s="1" t="s">
        <v>148842</v>
      </c>
      <c r="M55818" s="1" t="s">
        <v>148843</v>
      </c>
    </row>
    <row r="55819" spans="1:13" x14ac:dyDescent="0.2">
      <c r="A55819" s="1" t="s">
        <v>148670</v>
      </c>
      <c r="B55819">
        <v>65</v>
      </c>
      <c r="C55819">
        <v>1.579736707196674E+18</v>
      </c>
      <c r="D55819" s="1" t="s">
        <v>106429</v>
      </c>
      <c r="E55819">
        <v>44845.314293981479</v>
      </c>
      <c r="F55819" s="1" t="s">
        <v>148214</v>
      </c>
      <c r="J55819" s="1" t="s">
        <v>16</v>
      </c>
      <c r="K55819">
        <v>1665473555741</v>
      </c>
      <c r="L55819" s="1" t="s">
        <v>148844</v>
      </c>
      <c r="M55819" s="1" t="s">
        <v>148845</v>
      </c>
    </row>
    <row r="55820" spans="1:13" x14ac:dyDescent="0.2">
      <c r="A55820" s="1" t="s">
        <v>148670</v>
      </c>
      <c r="B55820">
        <v>66</v>
      </c>
      <c r="C55820">
        <v>1.5797367080523244E+18</v>
      </c>
      <c r="D55820" s="1" t="s">
        <v>17642</v>
      </c>
      <c r="E55820">
        <v>44845.314293981479</v>
      </c>
      <c r="F55820" s="1" t="s">
        <v>98535</v>
      </c>
      <c r="J55820" s="1" t="s">
        <v>16</v>
      </c>
      <c r="K55820">
        <v>1665473555945</v>
      </c>
      <c r="L55820" s="1" t="s">
        <v>148846</v>
      </c>
      <c r="M55820" s="1" t="s">
        <v>148847</v>
      </c>
    </row>
    <row r="55821" spans="1:13" x14ac:dyDescent="0.2">
      <c r="A55821" s="1" t="s">
        <v>148670</v>
      </c>
      <c r="B55821">
        <v>67</v>
      </c>
      <c r="C55821">
        <v>1.5797367082491372E+18</v>
      </c>
      <c r="D55821" s="1" t="s">
        <v>148848</v>
      </c>
      <c r="E55821">
        <v>44845.314293981479</v>
      </c>
      <c r="F55821" s="1" t="s">
        <v>148849</v>
      </c>
      <c r="J55821" s="1" t="s">
        <v>16</v>
      </c>
      <c r="K55821">
        <v>1665473555992</v>
      </c>
      <c r="L55821" s="1" t="s">
        <v>148850</v>
      </c>
      <c r="M55821" s="1" t="s">
        <v>148851</v>
      </c>
    </row>
    <row r="55822" spans="1:13" x14ac:dyDescent="0.2">
      <c r="A55822" s="1" t="s">
        <v>148670</v>
      </c>
      <c r="B55822">
        <v>68</v>
      </c>
      <c r="C55822">
        <v>1.5797367098013409E+18</v>
      </c>
      <c r="D55822" s="1" t="s">
        <v>99429</v>
      </c>
      <c r="E55822">
        <v>44845.314305555563</v>
      </c>
      <c r="F55822" s="1" t="s">
        <v>148852</v>
      </c>
      <c r="J55822" s="1" t="s">
        <v>16</v>
      </c>
      <c r="K55822">
        <v>1665473556362</v>
      </c>
      <c r="L55822" s="1" t="s">
        <v>148853</v>
      </c>
      <c r="M55822" s="1" t="s">
        <v>148854</v>
      </c>
    </row>
    <row r="55823" spans="1:13" x14ac:dyDescent="0.2">
      <c r="A55823" s="1" t="s">
        <v>148670</v>
      </c>
      <c r="B55823">
        <v>69</v>
      </c>
      <c r="C55823">
        <v>1.5797367096792842E+18</v>
      </c>
      <c r="D55823" s="1" t="s">
        <v>343</v>
      </c>
      <c r="E55823">
        <v>44845.314305555563</v>
      </c>
      <c r="F55823" s="1" t="s">
        <v>64466</v>
      </c>
      <c r="J55823" s="1" t="s">
        <v>16</v>
      </c>
      <c r="K55823">
        <v>1665473556333</v>
      </c>
      <c r="L55823" s="1" t="s">
        <v>148855</v>
      </c>
      <c r="M55823" s="1" t="s">
        <v>148856</v>
      </c>
    </row>
    <row r="55824" spans="1:13" x14ac:dyDescent="0.2">
      <c r="A55824" s="1" t="s">
        <v>148670</v>
      </c>
      <c r="B55824">
        <v>70</v>
      </c>
      <c r="C55824">
        <v>1.5797367117681295E+18</v>
      </c>
      <c r="D55824" s="1" t="s">
        <v>149</v>
      </c>
      <c r="E55824">
        <v>44845.314305555563</v>
      </c>
      <c r="F55824" s="1" t="s">
        <v>148857</v>
      </c>
      <c r="J55824" s="1" t="s">
        <v>16</v>
      </c>
      <c r="K55824">
        <v>1665473556831</v>
      </c>
      <c r="L55824" s="1" t="s">
        <v>148858</v>
      </c>
      <c r="M55824" s="1" t="s">
        <v>148859</v>
      </c>
    </row>
    <row r="55825" spans="1:13" x14ac:dyDescent="0.2">
      <c r="A55825" s="1" t="s">
        <v>148670</v>
      </c>
      <c r="B55825">
        <v>71</v>
      </c>
      <c r="C55825">
        <v>1.5797367132490342E+18</v>
      </c>
      <c r="D55825" s="1" t="s">
        <v>64</v>
      </c>
      <c r="E55825">
        <v>44845.314317129632</v>
      </c>
      <c r="F55825" s="1" t="s">
        <v>148860</v>
      </c>
      <c r="J55825" s="1" t="s">
        <v>16</v>
      </c>
      <c r="K55825">
        <v>1665473557184</v>
      </c>
      <c r="L55825" s="1" t="s">
        <v>148861</v>
      </c>
      <c r="M55825" s="1" t="s">
        <v>148862</v>
      </c>
    </row>
    <row r="55826" spans="1:13" x14ac:dyDescent="0.2">
      <c r="A55826" s="1" t="s">
        <v>148670</v>
      </c>
      <c r="B55826">
        <v>72</v>
      </c>
      <c r="C55826">
        <v>1.5797367149603348E+18</v>
      </c>
      <c r="D55826" s="1" t="s">
        <v>100382</v>
      </c>
      <c r="E55826">
        <v>44845.314317129632</v>
      </c>
      <c r="F55826" s="1" t="s">
        <v>148863</v>
      </c>
      <c r="J55826" s="1" t="s">
        <v>16</v>
      </c>
      <c r="K55826">
        <v>1665473557592</v>
      </c>
      <c r="L55826" s="1" t="s">
        <v>148864</v>
      </c>
      <c r="M55826" s="1" t="s">
        <v>148865</v>
      </c>
    </row>
    <row r="55827" spans="1:13" x14ac:dyDescent="0.2">
      <c r="A55827" s="1" t="s">
        <v>148670</v>
      </c>
      <c r="B55827">
        <v>73</v>
      </c>
      <c r="C55827">
        <v>1.5797367156188119E+18</v>
      </c>
      <c r="D55827" s="1" t="s">
        <v>149</v>
      </c>
      <c r="E55827">
        <v>44845.314317129632</v>
      </c>
      <c r="F55827" s="1" t="s">
        <v>66236</v>
      </c>
      <c r="J55827" s="1" t="s">
        <v>16</v>
      </c>
      <c r="K55827">
        <v>1665473557749</v>
      </c>
      <c r="L55827" s="1" t="s">
        <v>148866</v>
      </c>
      <c r="M55827" s="1" t="s">
        <v>148867</v>
      </c>
    </row>
    <row r="55828" spans="1:13" x14ac:dyDescent="0.2">
      <c r="A55828" s="1" t="s">
        <v>148670</v>
      </c>
      <c r="B55828">
        <v>74</v>
      </c>
      <c r="C55828">
        <v>1.5797367167803269E+18</v>
      </c>
      <c r="D55828" s="1" t="s">
        <v>100382</v>
      </c>
      <c r="E55828">
        <v>44845.314328703702</v>
      </c>
      <c r="F55828" s="1" t="s">
        <v>148868</v>
      </c>
      <c r="J55828" s="1" t="s">
        <v>16</v>
      </c>
      <c r="K55828">
        <v>1665473558026</v>
      </c>
      <c r="L55828" s="1" t="s">
        <v>148869</v>
      </c>
      <c r="M55828" s="1" t="s">
        <v>148870</v>
      </c>
    </row>
    <row r="55829" spans="1:13" x14ac:dyDescent="0.2">
      <c r="A55829" s="1" t="s">
        <v>148670</v>
      </c>
      <c r="B55829">
        <v>75</v>
      </c>
      <c r="C55829">
        <v>1.5797367192049746E+18</v>
      </c>
      <c r="D55829" s="1" t="s">
        <v>128167</v>
      </c>
      <c r="E55829">
        <v>44845.314328703702</v>
      </c>
      <c r="F55829" s="1" t="s">
        <v>143475</v>
      </c>
      <c r="J55829" s="1" t="s">
        <v>8268</v>
      </c>
      <c r="K55829">
        <v>1665473558604</v>
      </c>
      <c r="L55829" s="1" t="s">
        <v>148871</v>
      </c>
      <c r="M55829" s="1" t="s">
        <v>148872</v>
      </c>
    </row>
    <row r="55830" spans="1:13" x14ac:dyDescent="0.2">
      <c r="A55830" s="1" t="s">
        <v>148670</v>
      </c>
      <c r="B55830">
        <v>76</v>
      </c>
      <c r="C55830">
        <v>1.5797367212517622E+18</v>
      </c>
      <c r="D55830" s="1" t="s">
        <v>698</v>
      </c>
      <c r="E55830">
        <v>44845.314340277779</v>
      </c>
      <c r="F55830" s="1" t="s">
        <v>144951</v>
      </c>
      <c r="J55830" s="1" t="s">
        <v>16</v>
      </c>
      <c r="K55830">
        <v>1665473559092</v>
      </c>
      <c r="L55830" s="1" t="s">
        <v>148873</v>
      </c>
      <c r="M55830" s="1" t="s">
        <v>148874</v>
      </c>
    </row>
    <row r="55831" spans="1:13" x14ac:dyDescent="0.2">
      <c r="A55831" s="1" t="s">
        <v>148670</v>
      </c>
      <c r="B55831">
        <v>77</v>
      </c>
      <c r="C55831">
        <v>1.5797367223758684E+18</v>
      </c>
      <c r="D55831" s="1" t="s">
        <v>100382</v>
      </c>
      <c r="E55831">
        <v>44845.314340277779</v>
      </c>
      <c r="F55831" s="1" t="s">
        <v>148875</v>
      </c>
      <c r="J55831" s="1" t="s">
        <v>16</v>
      </c>
      <c r="K55831">
        <v>1665473559360</v>
      </c>
      <c r="L55831" s="1" t="s">
        <v>148876</v>
      </c>
      <c r="M55831" s="1" t="s">
        <v>148877</v>
      </c>
    </row>
    <row r="55832" spans="1:13" x14ac:dyDescent="0.2">
      <c r="A55832" s="1" t="s">
        <v>148670</v>
      </c>
      <c r="B55832">
        <v>78</v>
      </c>
      <c r="C55832">
        <v>1.5797367228917678E+18</v>
      </c>
      <c r="D55832" s="1" t="s">
        <v>64</v>
      </c>
      <c r="E55832">
        <v>44845.314340277779</v>
      </c>
      <c r="F55832" s="1" t="s">
        <v>16549</v>
      </c>
      <c r="J55832" s="1" t="s">
        <v>16</v>
      </c>
      <c r="K55832">
        <v>1665473559483</v>
      </c>
      <c r="L55832" s="1" t="s">
        <v>148878</v>
      </c>
      <c r="M55832" s="1" t="s">
        <v>148879</v>
      </c>
    </row>
    <row r="55833" spans="1:13" x14ac:dyDescent="0.2">
      <c r="A55833" s="1" t="s">
        <v>148670</v>
      </c>
      <c r="B55833">
        <v>79</v>
      </c>
      <c r="C55833">
        <v>1.5797367259577917E+18</v>
      </c>
      <c r="D55833" s="1" t="s">
        <v>149</v>
      </c>
      <c r="E55833">
        <v>44845.314351851863</v>
      </c>
      <c r="F55833" s="1" t="s">
        <v>148880</v>
      </c>
      <c r="J55833" s="1" t="s">
        <v>16</v>
      </c>
      <c r="K55833">
        <v>1665473560214</v>
      </c>
      <c r="L55833" s="1" t="s">
        <v>148881</v>
      </c>
      <c r="M55833" s="1" t="s">
        <v>148882</v>
      </c>
    </row>
    <row r="55834" spans="1:13" x14ac:dyDescent="0.2">
      <c r="A55834" s="1" t="s">
        <v>148670</v>
      </c>
      <c r="B55834">
        <v>80</v>
      </c>
      <c r="C55834">
        <v>1.5797367285666652E+18</v>
      </c>
      <c r="D55834" s="1" t="s">
        <v>516</v>
      </c>
      <c r="E55834">
        <v>44845.314351851863</v>
      </c>
      <c r="F55834" s="1" t="s">
        <v>148883</v>
      </c>
      <c r="J55834" s="1" t="s">
        <v>16</v>
      </c>
      <c r="K55834">
        <v>1665473560836</v>
      </c>
      <c r="L55834" s="1" t="s">
        <v>148884</v>
      </c>
      <c r="M55834" s="1" t="s">
        <v>148885</v>
      </c>
    </row>
    <row r="55835" spans="1:13" x14ac:dyDescent="0.2">
      <c r="A55835" s="1" t="s">
        <v>148670</v>
      </c>
      <c r="B55835">
        <v>81</v>
      </c>
      <c r="C55835">
        <v>1.5797367293216399E+18</v>
      </c>
      <c r="D55835" s="1" t="s">
        <v>64</v>
      </c>
      <c r="E55835">
        <v>44845.314363425918</v>
      </c>
      <c r="F55835" s="1" t="s">
        <v>148886</v>
      </c>
      <c r="J55835" s="1" t="s">
        <v>16</v>
      </c>
      <c r="K55835">
        <v>1665473561016</v>
      </c>
      <c r="L55835" s="1" t="s">
        <v>148887</v>
      </c>
      <c r="M55835" s="1" t="s">
        <v>148888</v>
      </c>
    </row>
    <row r="55836" spans="1:13" x14ac:dyDescent="0.2">
      <c r="A55836" s="1" t="s">
        <v>148670</v>
      </c>
      <c r="B55836">
        <v>82</v>
      </c>
      <c r="C55836">
        <v>1.5797367305002148E+18</v>
      </c>
      <c r="D55836" s="1" t="s">
        <v>64</v>
      </c>
      <c r="E55836">
        <v>44845.314363425918</v>
      </c>
      <c r="F55836" s="1" t="s">
        <v>83873</v>
      </c>
      <c r="J55836" s="1" t="s">
        <v>16</v>
      </c>
      <c r="K55836">
        <v>1665473561297</v>
      </c>
      <c r="L55836" s="1" t="s">
        <v>148889</v>
      </c>
      <c r="M55836" s="1" t="s">
        <v>148890</v>
      </c>
    </row>
    <row r="55837" spans="1:13" x14ac:dyDescent="0.2">
      <c r="A55837" s="1" t="s">
        <v>148670</v>
      </c>
      <c r="B55837">
        <v>83</v>
      </c>
      <c r="C55837">
        <v>1.5797367338472612E+18</v>
      </c>
      <c r="D55837" s="1" t="s">
        <v>46</v>
      </c>
      <c r="E55837">
        <v>44845.314375000002</v>
      </c>
      <c r="F55837" s="1" t="s">
        <v>148891</v>
      </c>
      <c r="J55837" s="1" t="s">
        <v>16</v>
      </c>
      <c r="K55837">
        <v>1665473562095</v>
      </c>
      <c r="L55837" s="1" t="s">
        <v>148892</v>
      </c>
      <c r="M55837" s="1" t="s">
        <v>148893</v>
      </c>
    </row>
    <row r="55838" spans="1:13" x14ac:dyDescent="0.2">
      <c r="A55838" s="1" t="s">
        <v>148670</v>
      </c>
      <c r="B55838">
        <v>84</v>
      </c>
      <c r="C55838">
        <v>1.5797367367874888E+18</v>
      </c>
      <c r="D55838" s="1" t="s">
        <v>756</v>
      </c>
      <c r="E55838">
        <v>44845.314375000002</v>
      </c>
      <c r="F55838" s="1" t="s">
        <v>148894</v>
      </c>
      <c r="J55838" s="1" t="s">
        <v>16</v>
      </c>
      <c r="K55838">
        <v>1665473562796</v>
      </c>
      <c r="L55838" s="1" t="s">
        <v>148895</v>
      </c>
      <c r="M55838" s="1" t="s">
        <v>148896</v>
      </c>
    </row>
    <row r="55839" spans="1:13" x14ac:dyDescent="0.2">
      <c r="A55839" s="1" t="s">
        <v>148670</v>
      </c>
      <c r="B55839">
        <v>85</v>
      </c>
      <c r="C55839">
        <v>1.5797367393627668E+18</v>
      </c>
      <c r="D55839" s="1" t="s">
        <v>661</v>
      </c>
      <c r="E55839">
        <v>44845.314386574071</v>
      </c>
      <c r="F55839" s="1" t="s">
        <v>146754</v>
      </c>
      <c r="J55839" s="1" t="s">
        <v>16</v>
      </c>
      <c r="K55839">
        <v>1665473563410</v>
      </c>
      <c r="L55839" s="1" t="s">
        <v>148897</v>
      </c>
      <c r="M55839" s="1" t="s">
        <v>148898</v>
      </c>
    </row>
    <row r="55840" spans="1:13" x14ac:dyDescent="0.2">
      <c r="A55840" s="1" t="s">
        <v>148670</v>
      </c>
      <c r="B55840">
        <v>86</v>
      </c>
      <c r="C55840">
        <v>1.5797367429195571E+18</v>
      </c>
      <c r="D55840" s="1" t="s">
        <v>14</v>
      </c>
      <c r="E55840">
        <v>44845.314398148148</v>
      </c>
      <c r="F55840" s="1" t="s">
        <v>148899</v>
      </c>
      <c r="J55840" s="1" t="s">
        <v>16</v>
      </c>
      <c r="K55840">
        <v>1665473564258</v>
      </c>
      <c r="L55840" s="1" t="s">
        <v>148900</v>
      </c>
      <c r="M55840" s="1" t="s">
        <v>148901</v>
      </c>
    </row>
    <row r="55841" spans="1:13" x14ac:dyDescent="0.2">
      <c r="A55841" s="1" t="s">
        <v>148670</v>
      </c>
      <c r="B55841">
        <v>87</v>
      </c>
      <c r="C55841">
        <v>1.57973674406878E+18</v>
      </c>
      <c r="D55841" s="1" t="s">
        <v>55100</v>
      </c>
      <c r="E55841">
        <v>44845.314398148148</v>
      </c>
      <c r="F55841" s="1" t="s">
        <v>148681</v>
      </c>
      <c r="J55841" s="1" t="s">
        <v>16</v>
      </c>
      <c r="K55841">
        <v>1665473564532</v>
      </c>
      <c r="L55841" s="1" t="s">
        <v>148902</v>
      </c>
      <c r="M55841" s="1" t="s">
        <v>148903</v>
      </c>
    </row>
    <row r="55842" spans="1:13" x14ac:dyDescent="0.2">
      <c r="A55842" s="1" t="s">
        <v>148670</v>
      </c>
      <c r="B55842">
        <v>88</v>
      </c>
      <c r="C55842">
        <v>1.5797367442239939E+18</v>
      </c>
      <c r="D55842" s="1" t="s">
        <v>55377</v>
      </c>
      <c r="E55842">
        <v>44845.314398148148</v>
      </c>
      <c r="F55842" s="1" t="s">
        <v>1920</v>
      </c>
      <c r="J55842" s="1" t="s">
        <v>16</v>
      </c>
      <c r="K55842">
        <v>1665473564569</v>
      </c>
      <c r="L55842" s="1" t="s">
        <v>148904</v>
      </c>
      <c r="M55842" s="1" t="s">
        <v>148905</v>
      </c>
    </row>
    <row r="55843" spans="1:13" x14ac:dyDescent="0.2">
      <c r="A55843" s="1" t="s">
        <v>148670</v>
      </c>
      <c r="B55843">
        <v>89</v>
      </c>
      <c r="C55843">
        <v>1.5797367464637481E+18</v>
      </c>
      <c r="D55843" s="1" t="s">
        <v>13497</v>
      </c>
      <c r="E55843">
        <v>44845.314409722218</v>
      </c>
      <c r="F55843" s="1" t="s">
        <v>148906</v>
      </c>
      <c r="J55843" s="1" t="s">
        <v>16</v>
      </c>
      <c r="K55843">
        <v>1665473565103</v>
      </c>
      <c r="L55843" s="1" t="s">
        <v>148907</v>
      </c>
      <c r="M55843" s="1" t="s">
        <v>148908</v>
      </c>
    </row>
    <row r="55844" spans="1:13" x14ac:dyDescent="0.2">
      <c r="A55844" s="1" t="s">
        <v>148670</v>
      </c>
      <c r="B55844">
        <v>90</v>
      </c>
      <c r="C55844">
        <v>1.5797367486238024E+18</v>
      </c>
      <c r="D55844" s="1" t="s">
        <v>130788</v>
      </c>
      <c r="E55844">
        <v>44845.314409722218</v>
      </c>
      <c r="F55844" s="1" t="s">
        <v>143475</v>
      </c>
      <c r="J55844" s="1" t="s">
        <v>16</v>
      </c>
      <c r="K55844">
        <v>1665473565618</v>
      </c>
      <c r="L55844" s="1" t="s">
        <v>148909</v>
      </c>
      <c r="M55844" s="1" t="s">
        <v>148910</v>
      </c>
    </row>
    <row r="55845" spans="1:13" x14ac:dyDescent="0.2">
      <c r="A55845" s="1" t="s">
        <v>148670</v>
      </c>
      <c r="B55845">
        <v>91</v>
      </c>
      <c r="C55845">
        <v>1.5797367488419267E+18</v>
      </c>
      <c r="D55845" s="1" t="s">
        <v>149</v>
      </c>
      <c r="E55845">
        <v>44845.314409722218</v>
      </c>
      <c r="F55845" s="1" t="s">
        <v>148911</v>
      </c>
      <c r="J55845" s="1" t="s">
        <v>16</v>
      </c>
      <c r="K55845">
        <v>1665473565670</v>
      </c>
      <c r="L55845" s="1" t="s">
        <v>148912</v>
      </c>
      <c r="M55845" s="1" t="s">
        <v>148913</v>
      </c>
    </row>
    <row r="55846" spans="1:13" x14ac:dyDescent="0.2">
      <c r="A55846" s="1" t="s">
        <v>148670</v>
      </c>
      <c r="B55846">
        <v>92</v>
      </c>
      <c r="C55846">
        <v>1.5797367496556175E+18</v>
      </c>
      <c r="D55846" s="1" t="s">
        <v>93</v>
      </c>
      <c r="E55846">
        <v>44845.314409722218</v>
      </c>
      <c r="F55846" s="1" t="s">
        <v>148914</v>
      </c>
      <c r="J55846" s="1" t="s">
        <v>16</v>
      </c>
      <c r="K55846">
        <v>1665473565864</v>
      </c>
      <c r="L55846" s="1" t="s">
        <v>148915</v>
      </c>
      <c r="M55846" s="1" t="s">
        <v>148916</v>
      </c>
    </row>
    <row r="55847" spans="1:13" x14ac:dyDescent="0.2">
      <c r="A55847" s="1" t="s">
        <v>148670</v>
      </c>
      <c r="B55847">
        <v>93</v>
      </c>
      <c r="C55847">
        <v>1.5797367505238139E+18</v>
      </c>
      <c r="D55847" s="1" t="s">
        <v>634</v>
      </c>
      <c r="E55847">
        <v>44845.314421296287</v>
      </c>
      <c r="F55847" s="1" t="s">
        <v>148440</v>
      </c>
      <c r="J55847" s="1" t="s">
        <v>16</v>
      </c>
      <c r="K55847">
        <v>1665473566071</v>
      </c>
      <c r="L55847" s="1" t="s">
        <v>148917</v>
      </c>
      <c r="M55847" s="1" t="s">
        <v>148918</v>
      </c>
    </row>
    <row r="55848" spans="1:13" x14ac:dyDescent="0.2">
      <c r="A55848" s="1" t="s">
        <v>148670</v>
      </c>
      <c r="B55848">
        <v>94</v>
      </c>
      <c r="C55848">
        <v>1.5797367510900654E+18</v>
      </c>
      <c r="D55848" s="1" t="s">
        <v>804</v>
      </c>
      <c r="E55848">
        <v>44845.314421296287</v>
      </c>
      <c r="F55848" s="1" t="s">
        <v>148919</v>
      </c>
      <c r="J55848" s="1" t="s">
        <v>16</v>
      </c>
      <c r="K55848">
        <v>1665473566206</v>
      </c>
      <c r="L55848" s="1" t="s">
        <v>148920</v>
      </c>
      <c r="M55848" s="1" t="s">
        <v>148921</v>
      </c>
    </row>
    <row r="55849" spans="1:13" x14ac:dyDescent="0.2">
      <c r="A55849" s="1" t="s">
        <v>148670</v>
      </c>
      <c r="B55849">
        <v>95</v>
      </c>
      <c r="C55849">
        <v>1.5797367567901245E+18</v>
      </c>
      <c r="D55849" s="1" t="s">
        <v>49401</v>
      </c>
      <c r="E55849">
        <v>44845.314432870371</v>
      </c>
      <c r="F55849" s="1" t="s">
        <v>68873</v>
      </c>
      <c r="J55849" s="1" t="s">
        <v>16</v>
      </c>
      <c r="K55849">
        <v>1665473567565</v>
      </c>
      <c r="L55849" s="1" t="s">
        <v>148922</v>
      </c>
      <c r="M55849" s="1" t="s">
        <v>148923</v>
      </c>
    </row>
    <row r="55850" spans="1:13" x14ac:dyDescent="0.2">
      <c r="A55850" s="1" t="s">
        <v>148670</v>
      </c>
      <c r="B55850">
        <v>96</v>
      </c>
      <c r="C55850">
        <v>1.5797367701405696E+18</v>
      </c>
      <c r="D55850" s="1" t="s">
        <v>756</v>
      </c>
      <c r="E55850">
        <v>44845.314467592587</v>
      </c>
      <c r="F55850" s="1" t="s">
        <v>11694</v>
      </c>
      <c r="J55850" s="1" t="s">
        <v>16</v>
      </c>
      <c r="K55850">
        <v>1665473570748</v>
      </c>
      <c r="L55850" s="1" t="s">
        <v>148924</v>
      </c>
      <c r="M55850" s="1" t="s">
        <v>148925</v>
      </c>
    </row>
    <row r="55851" spans="1:13" x14ac:dyDescent="0.2">
      <c r="A55851" s="1" t="s">
        <v>148670</v>
      </c>
      <c r="B55851">
        <v>97</v>
      </c>
      <c r="C55851">
        <v>1.5797367736554291E+18</v>
      </c>
      <c r="D55851" s="1" t="s">
        <v>149</v>
      </c>
      <c r="E55851">
        <v>44845.314479166656</v>
      </c>
      <c r="F55851" s="1" t="s">
        <v>18548</v>
      </c>
      <c r="J55851" s="1" t="s">
        <v>16</v>
      </c>
      <c r="K55851">
        <v>1665473571586</v>
      </c>
      <c r="L55851" s="1" t="s">
        <v>148926</v>
      </c>
      <c r="M55851" s="1" t="s">
        <v>148927</v>
      </c>
    </row>
    <row r="55852" spans="1:13" x14ac:dyDescent="0.2">
      <c r="A55852" s="1" t="s">
        <v>148670</v>
      </c>
      <c r="B55852">
        <v>98</v>
      </c>
      <c r="C55852">
        <v>1.579736774146134E+18</v>
      </c>
      <c r="D55852" s="1" t="s">
        <v>86978</v>
      </c>
      <c r="E55852">
        <v>44845.314479166656</v>
      </c>
      <c r="F55852" s="1" t="s">
        <v>148928</v>
      </c>
      <c r="J55852" s="1" t="s">
        <v>16</v>
      </c>
      <c r="K55852">
        <v>1665473571703</v>
      </c>
      <c r="L55852" s="1" t="s">
        <v>148929</v>
      </c>
      <c r="M55852" s="1" t="s">
        <v>148930</v>
      </c>
    </row>
    <row r="55853" spans="1:13" x14ac:dyDescent="0.2">
      <c r="A55853" s="1" t="s">
        <v>148670</v>
      </c>
      <c r="B55853">
        <v>99</v>
      </c>
      <c r="C55853">
        <v>1.5797367749388902E+18</v>
      </c>
      <c r="D55853" s="1" t="s">
        <v>516</v>
      </c>
      <c r="E55853">
        <v>44845.314479166656</v>
      </c>
      <c r="F55853" s="1" t="s">
        <v>148931</v>
      </c>
      <c r="J55853" s="1" t="s">
        <v>16</v>
      </c>
      <c r="K55853">
        <v>1665473571892</v>
      </c>
      <c r="L55853" s="1" t="s">
        <v>148932</v>
      </c>
      <c r="M55853" s="1" t="s">
        <v>148933</v>
      </c>
    </row>
    <row r="55854" spans="1:13" x14ac:dyDescent="0.2">
      <c r="A55854" s="1" t="s">
        <v>148670</v>
      </c>
      <c r="B55854">
        <v>100</v>
      </c>
      <c r="C55854">
        <v>1.5797367752031273E+18</v>
      </c>
      <c r="D55854" s="1" t="s">
        <v>64</v>
      </c>
      <c r="E55854">
        <v>44845.314479166656</v>
      </c>
      <c r="F55854" s="1" t="s">
        <v>148934</v>
      </c>
      <c r="J55854" s="1" t="s">
        <v>16</v>
      </c>
      <c r="K55854">
        <v>1665473571955</v>
      </c>
      <c r="L55854" s="1" t="s">
        <v>148935</v>
      </c>
      <c r="M55854" s="1" t="s">
        <v>148936</v>
      </c>
    </row>
    <row r="55855" spans="1:13" x14ac:dyDescent="0.2">
      <c r="A55855" s="1" t="s">
        <v>148937</v>
      </c>
      <c r="B55855">
        <v>0</v>
      </c>
      <c r="C55855">
        <v>1.579736775865815E+18</v>
      </c>
      <c r="D55855" s="1" t="s">
        <v>34</v>
      </c>
      <c r="E55855">
        <v>44845.31449074074</v>
      </c>
      <c r="F55855" s="1" t="s">
        <v>118253</v>
      </c>
      <c r="J55855" s="1" t="s">
        <v>16</v>
      </c>
      <c r="K55855">
        <v>1665473572113</v>
      </c>
      <c r="L55855" s="1" t="s">
        <v>148938</v>
      </c>
      <c r="M55855" s="1" t="s">
        <v>148939</v>
      </c>
    </row>
    <row r="55856" spans="1:13" x14ac:dyDescent="0.2">
      <c r="A55856" s="1" t="s">
        <v>148937</v>
      </c>
      <c r="B55856">
        <v>1</v>
      </c>
      <c r="C55856">
        <v>1.5797367772289679E+18</v>
      </c>
      <c r="D55856" s="1" t="s">
        <v>64</v>
      </c>
      <c r="E55856">
        <v>44845.31449074074</v>
      </c>
      <c r="F55856" s="1" t="s">
        <v>81507</v>
      </c>
      <c r="J55856" s="1" t="s">
        <v>16</v>
      </c>
      <c r="K55856">
        <v>1665473572438</v>
      </c>
      <c r="L55856" s="1" t="s">
        <v>148940</v>
      </c>
      <c r="M55856" s="1" t="s">
        <v>148941</v>
      </c>
    </row>
    <row r="55857" spans="1:13" x14ac:dyDescent="0.2">
      <c r="A55857" s="1" t="s">
        <v>148937</v>
      </c>
      <c r="B55857">
        <v>2</v>
      </c>
      <c r="C55857">
        <v>1.5797367786676142E+18</v>
      </c>
      <c r="D55857" s="1" t="s">
        <v>64</v>
      </c>
      <c r="E55857">
        <v>44845.31449074074</v>
      </c>
      <c r="F55857" s="1" t="s">
        <v>148942</v>
      </c>
      <c r="J55857" s="1" t="s">
        <v>16</v>
      </c>
      <c r="K55857">
        <v>1665473572781</v>
      </c>
      <c r="L55857" s="1" t="s">
        <v>148943</v>
      </c>
      <c r="M55857" s="1" t="s">
        <v>148944</v>
      </c>
    </row>
    <row r="55858" spans="1:13" x14ac:dyDescent="0.2">
      <c r="A55858" s="1" t="s">
        <v>148937</v>
      </c>
      <c r="B55858">
        <v>3</v>
      </c>
      <c r="C55858">
        <v>1.5797367787218043E+18</v>
      </c>
      <c r="D55858" s="1" t="s">
        <v>149</v>
      </c>
      <c r="E55858">
        <v>44845.31449074074</v>
      </c>
      <c r="F55858" s="1" t="s">
        <v>148945</v>
      </c>
      <c r="J55858" s="1" t="s">
        <v>16</v>
      </c>
      <c r="K55858">
        <v>1665473572794</v>
      </c>
      <c r="L55858" s="1" t="s">
        <v>148946</v>
      </c>
      <c r="M55858" s="1" t="s">
        <v>148947</v>
      </c>
    </row>
    <row r="55859" spans="1:13" x14ac:dyDescent="0.2">
      <c r="A55859" s="1" t="s">
        <v>148937</v>
      </c>
      <c r="B55859">
        <v>4</v>
      </c>
      <c r="C55859">
        <v>1.5797367804082381E+18</v>
      </c>
      <c r="D55859" s="1" t="s">
        <v>205</v>
      </c>
      <c r="E55859">
        <v>44845.314502314817</v>
      </c>
      <c r="F55859" s="1" t="s">
        <v>136751</v>
      </c>
      <c r="J55859" s="1" t="s">
        <v>16</v>
      </c>
      <c r="K55859">
        <v>1665473573196</v>
      </c>
      <c r="L55859" s="1" t="s">
        <v>148948</v>
      </c>
      <c r="M55859" s="1" t="s">
        <v>148949</v>
      </c>
    </row>
    <row r="55860" spans="1:13" x14ac:dyDescent="0.2">
      <c r="A55860" s="1" t="s">
        <v>148937</v>
      </c>
      <c r="B55860">
        <v>5</v>
      </c>
      <c r="C55860">
        <v>1.5797367806263583E+18</v>
      </c>
      <c r="D55860" s="1" t="s">
        <v>490</v>
      </c>
      <c r="E55860">
        <v>44845.314502314817</v>
      </c>
      <c r="F55860" s="1" t="s">
        <v>144951</v>
      </c>
      <c r="J55860" s="1" t="s">
        <v>16</v>
      </c>
      <c r="K55860">
        <v>1665473573248</v>
      </c>
      <c r="L55860" s="1" t="s">
        <v>148950</v>
      </c>
      <c r="M55860" s="1" t="s">
        <v>148951</v>
      </c>
    </row>
    <row r="55861" spans="1:13" x14ac:dyDescent="0.2">
      <c r="A55861" s="1" t="s">
        <v>148937</v>
      </c>
      <c r="B55861">
        <v>6</v>
      </c>
      <c r="C55861">
        <v>1.5797367822453596E+18</v>
      </c>
      <c r="D55861" s="1" t="s">
        <v>100382</v>
      </c>
      <c r="E55861">
        <v>44845.314502314817</v>
      </c>
      <c r="F55861" s="1" t="s">
        <v>148952</v>
      </c>
      <c r="J55861" s="1" t="s">
        <v>16</v>
      </c>
      <c r="K55861">
        <v>1665473573634</v>
      </c>
      <c r="L55861" s="1" t="s">
        <v>148953</v>
      </c>
      <c r="M55861" s="1" t="s">
        <v>148954</v>
      </c>
    </row>
    <row r="55862" spans="1:13" x14ac:dyDescent="0.2">
      <c r="A55862" s="1" t="s">
        <v>148937</v>
      </c>
      <c r="B55862">
        <v>7</v>
      </c>
      <c r="C55862">
        <v>1.5797367836756255E+18</v>
      </c>
      <c r="D55862" s="1" t="s">
        <v>209</v>
      </c>
      <c r="E55862">
        <v>44845.314502314817</v>
      </c>
      <c r="F55862" s="1" t="s">
        <v>69020</v>
      </c>
      <c r="J55862" s="1" t="s">
        <v>16</v>
      </c>
      <c r="K55862">
        <v>1665473573975</v>
      </c>
      <c r="L55862" s="1" t="s">
        <v>148955</v>
      </c>
      <c r="M55862" s="1" t="s">
        <v>148956</v>
      </c>
    </row>
    <row r="55863" spans="1:13" x14ac:dyDescent="0.2">
      <c r="A55863" s="1" t="s">
        <v>148937</v>
      </c>
      <c r="B55863">
        <v>8</v>
      </c>
      <c r="C55863">
        <v>1.5797367890443305E+18</v>
      </c>
      <c r="D55863" s="1" t="s">
        <v>325</v>
      </c>
      <c r="E55863">
        <v>44845.314525462964</v>
      </c>
      <c r="F55863" s="1" t="s">
        <v>144951</v>
      </c>
      <c r="J55863" s="1" t="s">
        <v>16</v>
      </c>
      <c r="K55863">
        <v>1665473575255</v>
      </c>
      <c r="L55863" s="1" t="s">
        <v>148957</v>
      </c>
      <c r="M55863" s="1" t="s">
        <v>148958</v>
      </c>
    </row>
    <row r="55864" spans="1:13" x14ac:dyDescent="0.2">
      <c r="A55864" s="1" t="s">
        <v>148937</v>
      </c>
      <c r="B55864">
        <v>9</v>
      </c>
      <c r="C55864">
        <v>1.5797367899418993E+18</v>
      </c>
      <c r="D55864" s="1" t="s">
        <v>117782</v>
      </c>
      <c r="E55864">
        <v>44845.314525462964</v>
      </c>
      <c r="F55864" s="1" t="s">
        <v>143475</v>
      </c>
      <c r="J55864" s="1" t="s">
        <v>16</v>
      </c>
      <c r="K55864">
        <v>1665473575469</v>
      </c>
      <c r="L55864" s="1" t="s">
        <v>148959</v>
      </c>
      <c r="M55864" s="1" t="s">
        <v>148960</v>
      </c>
    </row>
    <row r="55865" spans="1:13" x14ac:dyDescent="0.2">
      <c r="A55865" s="1" t="s">
        <v>148937</v>
      </c>
      <c r="B55865">
        <v>10</v>
      </c>
      <c r="C55865">
        <v>1.5797367968876667E+18</v>
      </c>
      <c r="D55865" s="1" t="s">
        <v>21025</v>
      </c>
      <c r="E55865">
        <v>44845.31454861111</v>
      </c>
      <c r="F55865" s="1" t="s">
        <v>111795</v>
      </c>
      <c r="J55865" s="1" t="s">
        <v>16</v>
      </c>
      <c r="K55865">
        <v>1665473577125</v>
      </c>
      <c r="L55865" s="1" t="s">
        <v>148961</v>
      </c>
      <c r="M55865" s="1" t="s">
        <v>148962</v>
      </c>
    </row>
    <row r="55866" spans="1:13" x14ac:dyDescent="0.2">
      <c r="A55866" s="1" t="s">
        <v>148937</v>
      </c>
      <c r="B55866">
        <v>11</v>
      </c>
      <c r="C55866">
        <v>1.5797368018369372E+18</v>
      </c>
      <c r="D55866" s="1" t="s">
        <v>86978</v>
      </c>
      <c r="E55866">
        <v>44845.314560185187</v>
      </c>
      <c r="F55866" s="1" t="s">
        <v>148963</v>
      </c>
      <c r="J55866" s="1" t="s">
        <v>16</v>
      </c>
      <c r="K55866">
        <v>1665473578305</v>
      </c>
      <c r="L55866" s="1" t="s">
        <v>148964</v>
      </c>
      <c r="M55866" s="1" t="s">
        <v>148965</v>
      </c>
    </row>
    <row r="55867" spans="1:13" x14ac:dyDescent="0.2">
      <c r="A55867" s="1" t="s">
        <v>148937</v>
      </c>
      <c r="B55867">
        <v>12</v>
      </c>
      <c r="C55867">
        <v>1.5797368045464494E+18</v>
      </c>
      <c r="D55867" s="1" t="s">
        <v>243</v>
      </c>
      <c r="E55867">
        <v>44845.314560185187</v>
      </c>
      <c r="F55867" s="1" t="s">
        <v>148966</v>
      </c>
      <c r="J55867" s="1" t="s">
        <v>16</v>
      </c>
      <c r="K55867">
        <v>1665473578951</v>
      </c>
      <c r="L55867" s="1" t="s">
        <v>148967</v>
      </c>
      <c r="M55867" s="1" t="s">
        <v>148968</v>
      </c>
    </row>
    <row r="55868" spans="1:13" x14ac:dyDescent="0.2">
      <c r="A55868" s="1" t="s">
        <v>148937</v>
      </c>
      <c r="B55868">
        <v>13</v>
      </c>
      <c r="C55868">
        <v>1.5797368044961505E+18</v>
      </c>
      <c r="D55868" s="1" t="s">
        <v>1246</v>
      </c>
      <c r="E55868">
        <v>44845.314560185187</v>
      </c>
      <c r="F55868" s="1" t="s">
        <v>148969</v>
      </c>
      <c r="J55868" s="1" t="s">
        <v>1247</v>
      </c>
      <c r="K55868">
        <v>1665473578939</v>
      </c>
      <c r="L55868" s="1" t="s">
        <v>148970</v>
      </c>
      <c r="M55868" s="1" t="s">
        <v>148971</v>
      </c>
    </row>
    <row r="55869" spans="1:13" x14ac:dyDescent="0.2">
      <c r="A55869" s="1" t="s">
        <v>148937</v>
      </c>
      <c r="B55869">
        <v>14</v>
      </c>
      <c r="C55869">
        <v>1.5797368070420603E+18</v>
      </c>
      <c r="D55869" s="1" t="s">
        <v>100382</v>
      </c>
      <c r="E55869">
        <v>44845.314571759263</v>
      </c>
      <c r="F55869" s="1" t="s">
        <v>101598</v>
      </c>
      <c r="J55869" s="1" t="s">
        <v>16</v>
      </c>
      <c r="K55869">
        <v>1665473579546</v>
      </c>
      <c r="L55869" s="1" t="s">
        <v>148972</v>
      </c>
      <c r="M55869" s="1" t="s">
        <v>148973</v>
      </c>
    </row>
    <row r="55870" spans="1:13" x14ac:dyDescent="0.2">
      <c r="A55870" s="1" t="s">
        <v>148937</v>
      </c>
      <c r="B55870">
        <v>15</v>
      </c>
      <c r="C55870">
        <v>1.5797368148434821E+18</v>
      </c>
      <c r="D55870" s="1" t="s">
        <v>87042</v>
      </c>
      <c r="E55870">
        <v>44845.31459490741</v>
      </c>
      <c r="F55870" s="1" t="s">
        <v>148974</v>
      </c>
      <c r="J55870" s="1" t="s">
        <v>16</v>
      </c>
      <c r="K55870">
        <v>1665473581406</v>
      </c>
      <c r="L55870" s="1" t="s">
        <v>148975</v>
      </c>
      <c r="M55870" s="1" t="s">
        <v>148976</v>
      </c>
    </row>
    <row r="55871" spans="1:13" x14ac:dyDescent="0.2">
      <c r="A55871" s="1" t="s">
        <v>148937</v>
      </c>
      <c r="B55871">
        <v>16</v>
      </c>
      <c r="C55871">
        <v>1.5797368184002683E+18</v>
      </c>
      <c r="D55871" s="1" t="s">
        <v>428</v>
      </c>
      <c r="E55871">
        <v>44845.314606481479</v>
      </c>
      <c r="F55871" s="1" t="s">
        <v>147748</v>
      </c>
      <c r="J55871" s="1" t="s">
        <v>16</v>
      </c>
      <c r="K55871">
        <v>1665473582254</v>
      </c>
      <c r="L55871" s="1" t="s">
        <v>148977</v>
      </c>
      <c r="M55871" s="1" t="s">
        <v>148978</v>
      </c>
    </row>
    <row r="55872" spans="1:13" x14ac:dyDescent="0.2">
      <c r="A55872" s="1" t="s">
        <v>148937</v>
      </c>
      <c r="B55872">
        <v>17</v>
      </c>
      <c r="C55872">
        <v>1.5797368195536978E+18</v>
      </c>
      <c r="D55872" s="1" t="s">
        <v>50</v>
      </c>
      <c r="E55872">
        <v>44845.314606481479</v>
      </c>
      <c r="F55872" s="1" t="s">
        <v>148979</v>
      </c>
      <c r="J55872" s="1" t="s">
        <v>16</v>
      </c>
      <c r="K55872">
        <v>1665473582529</v>
      </c>
      <c r="L55872" s="1" t="s">
        <v>148980</v>
      </c>
      <c r="M55872" s="1" t="s">
        <v>148981</v>
      </c>
    </row>
    <row r="55873" spans="1:13" x14ac:dyDescent="0.2">
      <c r="A55873" s="1" t="s">
        <v>148937</v>
      </c>
      <c r="B55873">
        <v>18</v>
      </c>
      <c r="C55873">
        <v>1.5797368203128545E+18</v>
      </c>
      <c r="D55873" s="1" t="s">
        <v>100382</v>
      </c>
      <c r="E55873">
        <v>44845.314606481479</v>
      </c>
      <c r="F55873" s="1" t="s">
        <v>148982</v>
      </c>
      <c r="J55873" s="1" t="s">
        <v>16</v>
      </c>
      <c r="K55873">
        <v>1665473582710</v>
      </c>
      <c r="L55873" s="1" t="s">
        <v>148983</v>
      </c>
      <c r="M55873" s="1" t="s">
        <v>148984</v>
      </c>
    </row>
    <row r="55874" spans="1:13" x14ac:dyDescent="0.2">
      <c r="A55874" s="1" t="s">
        <v>148937</v>
      </c>
      <c r="B55874">
        <v>19</v>
      </c>
      <c r="C55874">
        <v>1.5797368223974072E+18</v>
      </c>
      <c r="D55874" s="1" t="s">
        <v>47563</v>
      </c>
      <c r="E55874">
        <v>44845.314618055563</v>
      </c>
      <c r="F55874" s="1" t="s">
        <v>148985</v>
      </c>
      <c r="J55874" s="1" t="s">
        <v>16</v>
      </c>
      <c r="K55874">
        <v>1665473583207</v>
      </c>
      <c r="L55874" s="1" t="s">
        <v>148986</v>
      </c>
      <c r="M55874" s="1" t="s">
        <v>148987</v>
      </c>
    </row>
    <row r="55875" spans="1:13" x14ac:dyDescent="0.2">
      <c r="A55875" s="1" t="s">
        <v>148937</v>
      </c>
      <c r="B55875">
        <v>20</v>
      </c>
      <c r="C55875">
        <v>1.5797368224184115E+18</v>
      </c>
      <c r="D55875" s="1" t="s">
        <v>100382</v>
      </c>
      <c r="E55875">
        <v>44845.314618055563</v>
      </c>
      <c r="F55875" s="1" t="s">
        <v>148988</v>
      </c>
      <c r="J55875" s="1" t="s">
        <v>16</v>
      </c>
      <c r="K55875">
        <v>1665473583212</v>
      </c>
      <c r="L55875" s="1" t="s">
        <v>148989</v>
      </c>
      <c r="M55875" s="1" t="s">
        <v>148990</v>
      </c>
    </row>
    <row r="55876" spans="1:13" x14ac:dyDescent="0.2">
      <c r="A55876" s="1" t="s">
        <v>148937</v>
      </c>
      <c r="B55876">
        <v>21</v>
      </c>
      <c r="C55876">
        <v>1.5797368228626186E+18</v>
      </c>
      <c r="D55876" s="1" t="s">
        <v>139394</v>
      </c>
      <c r="E55876">
        <v>44845.314618055563</v>
      </c>
      <c r="F55876" s="1" t="s">
        <v>112077</v>
      </c>
      <c r="J55876" s="1" t="s">
        <v>16</v>
      </c>
      <c r="K55876">
        <v>1665473583318</v>
      </c>
      <c r="L55876" s="1" t="s">
        <v>148991</v>
      </c>
      <c r="M55876" s="1" t="s">
        <v>148992</v>
      </c>
    </row>
    <row r="55877" spans="1:13" x14ac:dyDescent="0.2">
      <c r="A55877" s="1" t="s">
        <v>148937</v>
      </c>
      <c r="B55877">
        <v>22</v>
      </c>
      <c r="C55877">
        <v>1.5797368238570332E+18</v>
      </c>
      <c r="D55877" s="1" t="s">
        <v>428</v>
      </c>
      <c r="E55877">
        <v>44845.314618055563</v>
      </c>
      <c r="F55877" s="1" t="s">
        <v>118690</v>
      </c>
      <c r="J55877" s="1" t="s">
        <v>16</v>
      </c>
      <c r="K55877">
        <v>1665473583555</v>
      </c>
      <c r="L55877" s="1" t="s">
        <v>148993</v>
      </c>
      <c r="M55877" s="1" t="s">
        <v>148994</v>
      </c>
    </row>
    <row r="55878" spans="1:13" x14ac:dyDescent="0.2">
      <c r="A55878" s="1" t="s">
        <v>148937</v>
      </c>
      <c r="B55878">
        <v>23</v>
      </c>
      <c r="C55878">
        <v>1.5797368249811272E+18</v>
      </c>
      <c r="D55878" s="1" t="s">
        <v>64</v>
      </c>
      <c r="E55878">
        <v>44845.314618055563</v>
      </c>
      <c r="F55878" s="1" t="s">
        <v>148995</v>
      </c>
      <c r="J55878" s="1" t="s">
        <v>16</v>
      </c>
      <c r="K55878">
        <v>1665473583823</v>
      </c>
      <c r="L55878" s="1" t="s">
        <v>148996</v>
      </c>
      <c r="M55878" s="1" t="s">
        <v>148997</v>
      </c>
    </row>
    <row r="55879" spans="1:13" x14ac:dyDescent="0.2">
      <c r="A55879" s="1" t="s">
        <v>148937</v>
      </c>
      <c r="B55879">
        <v>24</v>
      </c>
      <c r="C55879">
        <v>1.5797368274935112E+18</v>
      </c>
      <c r="D55879" s="1" t="s">
        <v>149</v>
      </c>
      <c r="E55879">
        <v>44845.314629629633</v>
      </c>
      <c r="F55879" s="1" t="s">
        <v>148998</v>
      </c>
      <c r="J55879" s="1" t="s">
        <v>16</v>
      </c>
      <c r="K55879">
        <v>1665473584422</v>
      </c>
      <c r="L55879" s="1" t="s">
        <v>148999</v>
      </c>
      <c r="M55879" s="1" t="s">
        <v>149000</v>
      </c>
    </row>
    <row r="55880" spans="1:13" x14ac:dyDescent="0.2">
      <c r="A55880" s="1" t="s">
        <v>148937</v>
      </c>
      <c r="B55880">
        <v>25</v>
      </c>
      <c r="C55880">
        <v>1.5797368281100575E+18</v>
      </c>
      <c r="D55880" s="1" t="s">
        <v>14</v>
      </c>
      <c r="E55880">
        <v>44845.314629629633</v>
      </c>
      <c r="F55880" s="1" t="s">
        <v>72111</v>
      </c>
      <c r="J55880" s="1" t="s">
        <v>16</v>
      </c>
      <c r="K55880">
        <v>1665473584569</v>
      </c>
      <c r="L55880" s="1" t="s">
        <v>149001</v>
      </c>
      <c r="M55880" s="1" t="s">
        <v>149002</v>
      </c>
    </row>
    <row r="55881" spans="1:13" x14ac:dyDescent="0.2">
      <c r="A55881" s="1" t="s">
        <v>148937</v>
      </c>
      <c r="B55881">
        <v>26</v>
      </c>
      <c r="C55881">
        <v>1.5797368287475794E+18</v>
      </c>
      <c r="D55881" s="1" t="s">
        <v>550</v>
      </c>
      <c r="E55881">
        <v>44845.314629629633</v>
      </c>
      <c r="F55881" s="1" t="s">
        <v>149003</v>
      </c>
      <c r="J55881" s="1" t="s">
        <v>16</v>
      </c>
      <c r="K55881">
        <v>1665473584721</v>
      </c>
      <c r="L55881" s="1" t="s">
        <v>149004</v>
      </c>
      <c r="M55881" s="1" t="s">
        <v>149005</v>
      </c>
    </row>
    <row r="55882" spans="1:13" x14ac:dyDescent="0.2">
      <c r="A55882" s="1" t="s">
        <v>148937</v>
      </c>
      <c r="B55882">
        <v>27</v>
      </c>
      <c r="C55882">
        <v>1.5797368334829609E+18</v>
      </c>
      <c r="D55882" s="1" t="s">
        <v>279</v>
      </c>
      <c r="E55882">
        <v>44845.314641203702</v>
      </c>
      <c r="F55882" s="1" t="s">
        <v>149006</v>
      </c>
      <c r="J55882" s="1" t="s">
        <v>16</v>
      </c>
      <c r="K55882">
        <v>1665473585850</v>
      </c>
      <c r="L55882" s="1" t="s">
        <v>149007</v>
      </c>
      <c r="M55882" s="1" t="s">
        <v>149008</v>
      </c>
    </row>
    <row r="55883" spans="1:13" x14ac:dyDescent="0.2">
      <c r="A55883" s="1" t="s">
        <v>148937</v>
      </c>
      <c r="B55883">
        <v>28</v>
      </c>
      <c r="C55883">
        <v>1.5797368349174006E+18</v>
      </c>
      <c r="D55883" s="1" t="s">
        <v>209</v>
      </c>
      <c r="E55883">
        <v>44845.314652777779</v>
      </c>
      <c r="F55883" s="1" t="s">
        <v>134093</v>
      </c>
      <c r="J55883" s="1" t="s">
        <v>16</v>
      </c>
      <c r="K55883">
        <v>1665473586192</v>
      </c>
      <c r="L55883" s="1" t="s">
        <v>149009</v>
      </c>
      <c r="M55883" s="1" t="s">
        <v>149010</v>
      </c>
    </row>
    <row r="55884" spans="1:13" x14ac:dyDescent="0.2">
      <c r="A55884" s="1" t="s">
        <v>148937</v>
      </c>
      <c r="B55884">
        <v>29</v>
      </c>
      <c r="C55884">
        <v>1.5797368373668946E+18</v>
      </c>
      <c r="D55884" s="1" t="s">
        <v>149</v>
      </c>
      <c r="E55884">
        <v>44845.314652777779</v>
      </c>
      <c r="F55884" s="1" t="s">
        <v>149011</v>
      </c>
      <c r="J55884" s="1" t="s">
        <v>16</v>
      </c>
      <c r="K55884">
        <v>1665473586776</v>
      </c>
      <c r="L55884" s="1" t="s">
        <v>149012</v>
      </c>
      <c r="M55884" s="1" t="s">
        <v>149013</v>
      </c>
    </row>
    <row r="55885" spans="1:13" x14ac:dyDescent="0.2">
      <c r="A55885" s="1" t="s">
        <v>148937</v>
      </c>
      <c r="B55885">
        <v>30</v>
      </c>
      <c r="C55885">
        <v>1.5797368383022039E+18</v>
      </c>
      <c r="D55885" s="1" t="s">
        <v>205</v>
      </c>
      <c r="E55885">
        <v>44845.314652777779</v>
      </c>
      <c r="F55885" s="1" t="s">
        <v>148906</v>
      </c>
      <c r="J55885" s="1" t="s">
        <v>16</v>
      </c>
      <c r="K55885">
        <v>1665473586999</v>
      </c>
      <c r="L55885" s="1" t="s">
        <v>149014</v>
      </c>
      <c r="M55885" s="1" t="s">
        <v>149015</v>
      </c>
    </row>
    <row r="55886" spans="1:13" x14ac:dyDescent="0.2">
      <c r="A55886" s="1" t="s">
        <v>148937</v>
      </c>
      <c r="B55886">
        <v>31</v>
      </c>
      <c r="C55886">
        <v>1.5797368393759498E+18</v>
      </c>
      <c r="D55886" s="1" t="s">
        <v>149</v>
      </c>
      <c r="E55886">
        <v>44845.314664351848</v>
      </c>
      <c r="F55886" s="1" t="s">
        <v>149016</v>
      </c>
      <c r="J55886" s="1" t="s">
        <v>16</v>
      </c>
      <c r="K55886">
        <v>1665473587255</v>
      </c>
      <c r="L55886" s="1" t="s">
        <v>149017</v>
      </c>
      <c r="M55886" s="1" t="s">
        <v>149018</v>
      </c>
    </row>
    <row r="55887" spans="1:13" x14ac:dyDescent="0.2">
      <c r="A55887" s="1" t="s">
        <v>148937</v>
      </c>
      <c r="B55887">
        <v>32</v>
      </c>
      <c r="C55887">
        <v>1.579736840902697E+18</v>
      </c>
      <c r="D55887" s="1" t="s">
        <v>120167</v>
      </c>
      <c r="E55887">
        <v>44845.314664351848</v>
      </c>
      <c r="F55887" s="1" t="s">
        <v>112077</v>
      </c>
      <c r="J55887" s="1" t="s">
        <v>16</v>
      </c>
      <c r="K55887">
        <v>1665473587619</v>
      </c>
      <c r="L55887" s="1" t="s">
        <v>149019</v>
      </c>
      <c r="M55887" s="1" t="s">
        <v>149020</v>
      </c>
    </row>
    <row r="55888" spans="1:13" x14ac:dyDescent="0.2">
      <c r="A55888" s="1" t="s">
        <v>148937</v>
      </c>
      <c r="B55888">
        <v>33</v>
      </c>
      <c r="C55888">
        <v>1.5797368408607621E+18</v>
      </c>
      <c r="D55888" s="1" t="s">
        <v>4138</v>
      </c>
      <c r="E55888">
        <v>44845.314664351848</v>
      </c>
      <c r="F55888" s="1" t="s">
        <v>149021</v>
      </c>
      <c r="J55888" s="1" t="s">
        <v>16</v>
      </c>
      <c r="K55888">
        <v>1665473587609</v>
      </c>
      <c r="L55888" s="1" t="s">
        <v>149022</v>
      </c>
      <c r="M55888" s="1" t="s">
        <v>149023</v>
      </c>
    </row>
    <row r="55889" spans="1:13" x14ac:dyDescent="0.2">
      <c r="A55889" s="1" t="s">
        <v>148937</v>
      </c>
      <c r="B55889">
        <v>34</v>
      </c>
      <c r="C55889">
        <v>1.5797368421648384E+18</v>
      </c>
      <c r="D55889" s="1" t="s">
        <v>64</v>
      </c>
      <c r="E55889">
        <v>44845.314664351848</v>
      </c>
      <c r="F55889" s="1" t="s">
        <v>149024</v>
      </c>
      <c r="J55889" s="1" t="s">
        <v>16</v>
      </c>
      <c r="K55889">
        <v>1665473587920</v>
      </c>
      <c r="L55889" s="1" t="s">
        <v>149025</v>
      </c>
      <c r="M55889" s="1" t="s">
        <v>149026</v>
      </c>
    </row>
    <row r="55890" spans="1:13" x14ac:dyDescent="0.2">
      <c r="A55890" s="1" t="s">
        <v>148937</v>
      </c>
      <c r="B55890">
        <v>35</v>
      </c>
      <c r="C55890">
        <v>1.5797368445936804E+18</v>
      </c>
      <c r="D55890" s="1" t="s">
        <v>100382</v>
      </c>
      <c r="E55890">
        <v>44845.314675925933</v>
      </c>
      <c r="F55890" s="1" t="s">
        <v>149027</v>
      </c>
      <c r="J55890" s="1" t="s">
        <v>16</v>
      </c>
      <c r="K55890">
        <v>1665473588499</v>
      </c>
      <c r="L55890" s="1" t="s">
        <v>149028</v>
      </c>
      <c r="M55890" s="1" t="s">
        <v>149029</v>
      </c>
    </row>
    <row r="55891" spans="1:13" x14ac:dyDescent="0.2">
      <c r="A55891" s="1" t="s">
        <v>148937</v>
      </c>
      <c r="B55891">
        <v>36</v>
      </c>
      <c r="C55891">
        <v>1.5797368518204744E+18</v>
      </c>
      <c r="D55891" s="1" t="s">
        <v>149</v>
      </c>
      <c r="E55891">
        <v>44845.314699074072</v>
      </c>
      <c r="F55891" s="1" t="s">
        <v>148966</v>
      </c>
      <c r="J55891" s="1" t="s">
        <v>16</v>
      </c>
      <c r="K55891">
        <v>1665473590222</v>
      </c>
      <c r="L55891" s="1" t="s">
        <v>149030</v>
      </c>
      <c r="M55891" s="1" t="s">
        <v>149031</v>
      </c>
    </row>
    <row r="55892" spans="1:13" x14ac:dyDescent="0.2">
      <c r="A55892" s="1" t="s">
        <v>148937</v>
      </c>
      <c r="B55892">
        <v>37</v>
      </c>
      <c r="C55892">
        <v>1.579736852281856E+18</v>
      </c>
      <c r="D55892" s="1" t="s">
        <v>64</v>
      </c>
      <c r="E55892">
        <v>44845.314699074072</v>
      </c>
      <c r="F55892" s="1" t="s">
        <v>149032</v>
      </c>
      <c r="J55892" s="1" t="s">
        <v>16</v>
      </c>
      <c r="K55892">
        <v>1665473590332</v>
      </c>
      <c r="L55892" s="1" t="s">
        <v>149033</v>
      </c>
      <c r="M55892" s="1" t="s">
        <v>149034</v>
      </c>
    </row>
    <row r="55893" spans="1:13" x14ac:dyDescent="0.2">
      <c r="A55893" s="1" t="s">
        <v>148937</v>
      </c>
      <c r="B55893">
        <v>38</v>
      </c>
      <c r="C55893">
        <v>1.5797368559854182E+18</v>
      </c>
      <c r="D55893" s="1" t="s">
        <v>149</v>
      </c>
      <c r="E55893">
        <v>44845.314710648148</v>
      </c>
      <c r="F55893" s="1" t="s">
        <v>149035</v>
      </c>
      <c r="J55893" s="1" t="s">
        <v>16</v>
      </c>
      <c r="K55893">
        <v>1665473591215</v>
      </c>
      <c r="L55893" s="1" t="s">
        <v>149036</v>
      </c>
      <c r="M55893" s="1" t="s">
        <v>149037</v>
      </c>
    </row>
    <row r="55894" spans="1:13" x14ac:dyDescent="0.2">
      <c r="A55894" s="1" t="s">
        <v>148937</v>
      </c>
      <c r="B55894">
        <v>39</v>
      </c>
      <c r="C55894">
        <v>1.5797368578099487E+18</v>
      </c>
      <c r="D55894" s="1" t="s">
        <v>2065</v>
      </c>
      <c r="E55894">
        <v>44845.314710648148</v>
      </c>
      <c r="F55894" s="1" t="s">
        <v>148894</v>
      </c>
      <c r="J55894" s="1" t="s">
        <v>1247</v>
      </c>
      <c r="K55894">
        <v>1665473591650</v>
      </c>
      <c r="L55894" s="1" t="s">
        <v>149038</v>
      </c>
      <c r="M55894" s="1" t="s">
        <v>149039</v>
      </c>
    </row>
    <row r="55895" spans="1:13" x14ac:dyDescent="0.2">
      <c r="A55895" s="1" t="s">
        <v>148937</v>
      </c>
      <c r="B55895">
        <v>40</v>
      </c>
      <c r="C55895">
        <v>1.5797368604229673E+18</v>
      </c>
      <c r="D55895" s="1" t="s">
        <v>75</v>
      </c>
      <c r="E55895">
        <v>44845.314722222232</v>
      </c>
      <c r="F55895" s="1" t="s">
        <v>149040</v>
      </c>
      <c r="J55895" s="1" t="s">
        <v>16</v>
      </c>
      <c r="K55895">
        <v>1665473592273</v>
      </c>
      <c r="L55895" s="1" t="s">
        <v>149041</v>
      </c>
      <c r="M55895" s="1" t="s">
        <v>149042</v>
      </c>
    </row>
    <row r="55896" spans="1:13" x14ac:dyDescent="0.2">
      <c r="A55896" s="1" t="s">
        <v>148937</v>
      </c>
      <c r="B55896">
        <v>41</v>
      </c>
      <c r="C55896">
        <v>1.5797368683208745E+18</v>
      </c>
      <c r="D55896" s="1" t="s">
        <v>49009</v>
      </c>
      <c r="E55896">
        <v>44845.314745370371</v>
      </c>
      <c r="F55896" s="1" t="s">
        <v>148906</v>
      </c>
      <c r="J55896" s="1" t="s">
        <v>16</v>
      </c>
      <c r="K55896">
        <v>1665473594156</v>
      </c>
      <c r="L55896" s="1" t="s">
        <v>149043</v>
      </c>
      <c r="M55896" s="1" t="s">
        <v>149044</v>
      </c>
    </row>
    <row r="55897" spans="1:13" x14ac:dyDescent="0.2">
      <c r="A55897" s="1" t="s">
        <v>148937</v>
      </c>
      <c r="B55897">
        <v>42</v>
      </c>
      <c r="C55897">
        <v>1.5797368690087158E+18</v>
      </c>
      <c r="D55897" s="1" t="s">
        <v>34</v>
      </c>
      <c r="E55897">
        <v>44845.314745370371</v>
      </c>
      <c r="F55897" s="1" t="s">
        <v>149045</v>
      </c>
      <c r="J55897" s="1" t="s">
        <v>16</v>
      </c>
      <c r="K55897">
        <v>1665473594320</v>
      </c>
      <c r="L55897" s="1" t="s">
        <v>149046</v>
      </c>
      <c r="M55897" s="1" t="s">
        <v>149047</v>
      </c>
    </row>
    <row r="55898" spans="1:13" x14ac:dyDescent="0.2">
      <c r="A55898" s="1" t="s">
        <v>148937</v>
      </c>
      <c r="B55898">
        <v>43</v>
      </c>
      <c r="C55898">
        <v>1.5797368697553019E+18</v>
      </c>
      <c r="D55898" s="1" t="s">
        <v>100382</v>
      </c>
      <c r="E55898">
        <v>44845.314745370371</v>
      </c>
      <c r="F55898" s="1" t="s">
        <v>149048</v>
      </c>
      <c r="J55898" s="1" t="s">
        <v>16</v>
      </c>
      <c r="K55898">
        <v>1665473594498</v>
      </c>
      <c r="L55898" s="1" t="s">
        <v>149049</v>
      </c>
      <c r="M55898" s="1" t="s">
        <v>149050</v>
      </c>
    </row>
    <row r="55899" spans="1:13" x14ac:dyDescent="0.2">
      <c r="A55899" s="1" t="s">
        <v>148937</v>
      </c>
      <c r="B55899">
        <v>44</v>
      </c>
      <c r="C55899">
        <v>1.5797368714582098E+18</v>
      </c>
      <c r="D55899" s="1" t="s">
        <v>64</v>
      </c>
      <c r="E55899">
        <v>44845.314745370371</v>
      </c>
      <c r="F55899" s="1" t="s">
        <v>149051</v>
      </c>
      <c r="J55899" s="1" t="s">
        <v>16</v>
      </c>
      <c r="K55899">
        <v>1665473594904</v>
      </c>
      <c r="L55899" s="1" t="s">
        <v>149052</v>
      </c>
      <c r="M55899" s="1" t="s">
        <v>149053</v>
      </c>
    </row>
    <row r="55900" spans="1:13" x14ac:dyDescent="0.2">
      <c r="A55900" s="1" t="s">
        <v>148937</v>
      </c>
      <c r="B55900">
        <v>45</v>
      </c>
      <c r="C55900">
        <v>1.5797368712736276E+18</v>
      </c>
      <c r="D55900" s="1" t="s">
        <v>140828</v>
      </c>
      <c r="E55900">
        <v>44845.314745370371</v>
      </c>
      <c r="F55900" s="1" t="s">
        <v>147090</v>
      </c>
      <c r="J55900" s="1" t="s">
        <v>16</v>
      </c>
      <c r="K55900">
        <v>1665473594860</v>
      </c>
      <c r="L55900" s="1" t="s">
        <v>149054</v>
      </c>
      <c r="M55900" s="1" t="s">
        <v>149055</v>
      </c>
    </row>
    <row r="55901" spans="1:13" x14ac:dyDescent="0.2">
      <c r="A55901" s="1" t="s">
        <v>148937</v>
      </c>
      <c r="B55901">
        <v>46</v>
      </c>
      <c r="C55901">
        <v>1.5797368724438671E+18</v>
      </c>
      <c r="D55901" s="1" t="s">
        <v>149</v>
      </c>
      <c r="E55901">
        <v>44845.314756944441</v>
      </c>
      <c r="F55901" s="1" t="s">
        <v>7185</v>
      </c>
      <c r="J55901" s="1" t="s">
        <v>16</v>
      </c>
      <c r="K55901">
        <v>1665473595139</v>
      </c>
      <c r="L55901" s="1" t="s">
        <v>149056</v>
      </c>
      <c r="M55901" s="1" t="s">
        <v>149057</v>
      </c>
    </row>
    <row r="55902" spans="1:13" x14ac:dyDescent="0.2">
      <c r="A55902" s="1" t="s">
        <v>148937</v>
      </c>
      <c r="B55902">
        <v>47</v>
      </c>
      <c r="C55902">
        <v>1.5797368783200952E+18</v>
      </c>
      <c r="D55902" s="1" t="s">
        <v>34</v>
      </c>
      <c r="E55902">
        <v>44845.314768518518</v>
      </c>
      <c r="F55902" s="1" t="s">
        <v>149058</v>
      </c>
      <c r="J55902" s="1" t="s">
        <v>16</v>
      </c>
      <c r="K55902">
        <v>1665473596540</v>
      </c>
      <c r="L55902" s="1" t="s">
        <v>149059</v>
      </c>
      <c r="M55902" s="1" t="s">
        <v>149060</v>
      </c>
    </row>
    <row r="55903" spans="1:13" x14ac:dyDescent="0.2">
      <c r="A55903" s="1" t="s">
        <v>148937</v>
      </c>
      <c r="B55903">
        <v>48</v>
      </c>
      <c r="C55903">
        <v>1.5797368788695491E+18</v>
      </c>
      <c r="D55903" s="1" t="s">
        <v>55100</v>
      </c>
      <c r="E55903">
        <v>44845.314768518518</v>
      </c>
      <c r="F55903" s="1" t="s">
        <v>51801</v>
      </c>
      <c r="J55903" s="1" t="s">
        <v>16</v>
      </c>
      <c r="K55903">
        <v>1665473596671</v>
      </c>
      <c r="L55903" s="1" t="s">
        <v>149061</v>
      </c>
      <c r="M55903" s="1" t="s">
        <v>149062</v>
      </c>
    </row>
    <row r="55904" spans="1:13" x14ac:dyDescent="0.2">
      <c r="A55904" s="1" t="s">
        <v>148937</v>
      </c>
      <c r="B55904">
        <v>49</v>
      </c>
      <c r="C55904">
        <v>1.5797368788863017E+18</v>
      </c>
      <c r="D55904" s="1" t="s">
        <v>64</v>
      </c>
      <c r="E55904">
        <v>44845.314768518518</v>
      </c>
      <c r="F55904" s="1" t="s">
        <v>148966</v>
      </c>
      <c r="J55904" s="1" t="s">
        <v>16</v>
      </c>
      <c r="K55904">
        <v>1665473596675</v>
      </c>
      <c r="L55904" s="1" t="s">
        <v>149063</v>
      </c>
      <c r="M55904" s="1" t="s">
        <v>149064</v>
      </c>
    </row>
    <row r="55905" spans="1:13" x14ac:dyDescent="0.2">
      <c r="A55905" s="1" t="s">
        <v>148937</v>
      </c>
      <c r="B55905">
        <v>50</v>
      </c>
      <c r="C55905">
        <v>1.5797368795951514E+18</v>
      </c>
      <c r="D55905" s="1" t="s">
        <v>100382</v>
      </c>
      <c r="E55905">
        <v>44845.314768518518</v>
      </c>
      <c r="F55905" s="1" t="s">
        <v>149065</v>
      </c>
      <c r="J55905" s="1" t="s">
        <v>16</v>
      </c>
      <c r="K55905">
        <v>1665473596844</v>
      </c>
      <c r="L55905" s="1" t="s">
        <v>149066</v>
      </c>
      <c r="M55905" s="1" t="s">
        <v>149067</v>
      </c>
    </row>
    <row r="55906" spans="1:13" x14ac:dyDescent="0.2">
      <c r="A55906" s="1" t="s">
        <v>148937</v>
      </c>
      <c r="B55906">
        <v>51</v>
      </c>
      <c r="C55906">
        <v>1.579736879947477E+18</v>
      </c>
      <c r="D55906" s="1" t="s">
        <v>106429</v>
      </c>
      <c r="E55906">
        <v>44845.314768518518</v>
      </c>
      <c r="F55906" s="1" t="s">
        <v>148491</v>
      </c>
      <c r="J55906" s="1" t="s">
        <v>16</v>
      </c>
      <c r="K55906">
        <v>1665473596928</v>
      </c>
      <c r="L55906" s="1" t="s">
        <v>149068</v>
      </c>
      <c r="M55906" s="1" t="s">
        <v>149069</v>
      </c>
    </row>
    <row r="55907" spans="1:13" x14ac:dyDescent="0.2">
      <c r="A55907" s="1" t="s">
        <v>148937</v>
      </c>
      <c r="B55907">
        <v>52</v>
      </c>
      <c r="C55907">
        <v>1.5797368812183224E+18</v>
      </c>
      <c r="D55907" s="1" t="s">
        <v>149</v>
      </c>
      <c r="E55907">
        <v>44845.314780092587</v>
      </c>
      <c r="F55907" s="1" t="s">
        <v>127388</v>
      </c>
      <c r="J55907" s="1" t="s">
        <v>16</v>
      </c>
      <c r="K55907">
        <v>1665473597231</v>
      </c>
      <c r="L55907" s="1" t="s">
        <v>149070</v>
      </c>
      <c r="M55907" s="1" t="s">
        <v>149071</v>
      </c>
    </row>
    <row r="55908" spans="1:13" x14ac:dyDescent="0.2">
      <c r="A55908" s="1" t="s">
        <v>148937</v>
      </c>
      <c r="B55908">
        <v>53</v>
      </c>
      <c r="C55908">
        <v>1.5797368849345004E+18</v>
      </c>
      <c r="D55908" s="1" t="s">
        <v>149</v>
      </c>
      <c r="E55908">
        <v>44845.314791666657</v>
      </c>
      <c r="F55908" s="1" t="s">
        <v>149072</v>
      </c>
      <c r="J55908" s="1" t="s">
        <v>16</v>
      </c>
      <c r="K55908">
        <v>1665473598117</v>
      </c>
      <c r="L55908" s="1" t="s">
        <v>149073</v>
      </c>
      <c r="M55908" s="1" t="s">
        <v>149074</v>
      </c>
    </row>
    <row r="55909" spans="1:13" x14ac:dyDescent="0.2">
      <c r="A55909" s="1" t="s">
        <v>148937</v>
      </c>
      <c r="B55909">
        <v>54</v>
      </c>
      <c r="C55909">
        <v>1.5797368851987292E+18</v>
      </c>
      <c r="D55909" s="1" t="s">
        <v>149</v>
      </c>
      <c r="E55909">
        <v>44845.314791666657</v>
      </c>
      <c r="F55909" s="1" t="s">
        <v>129570</v>
      </c>
      <c r="J55909" s="1" t="s">
        <v>16</v>
      </c>
      <c r="K55909">
        <v>1665473598180</v>
      </c>
      <c r="L55909" s="1" t="s">
        <v>149075</v>
      </c>
      <c r="M55909" s="1" t="s">
        <v>149076</v>
      </c>
    </row>
    <row r="55910" spans="1:13" x14ac:dyDescent="0.2">
      <c r="A55910" s="1" t="s">
        <v>148937</v>
      </c>
      <c r="B55910">
        <v>55</v>
      </c>
      <c r="C55910">
        <v>1.5797368864779919E+18</v>
      </c>
      <c r="D55910" s="1" t="s">
        <v>149077</v>
      </c>
      <c r="E55910">
        <v>44845.314791666657</v>
      </c>
      <c r="F55910" s="1" t="s">
        <v>125045</v>
      </c>
      <c r="J55910" s="1" t="s">
        <v>16</v>
      </c>
      <c r="K55910">
        <v>1665473598485</v>
      </c>
      <c r="L55910" s="1" t="s">
        <v>149078</v>
      </c>
      <c r="M55910" s="1" t="s">
        <v>149079</v>
      </c>
    </row>
    <row r="55911" spans="1:13" x14ac:dyDescent="0.2">
      <c r="A55911" s="1" t="s">
        <v>148937</v>
      </c>
      <c r="B55911">
        <v>56</v>
      </c>
      <c r="C55911">
        <v>1.5797368883738255E+18</v>
      </c>
      <c r="D55911" s="1" t="s">
        <v>550</v>
      </c>
      <c r="E55911">
        <v>44845.314791666657</v>
      </c>
      <c r="F55911" s="1" t="s">
        <v>149080</v>
      </c>
      <c r="J55911" s="1" t="s">
        <v>16</v>
      </c>
      <c r="K55911">
        <v>1665473598937</v>
      </c>
      <c r="L55911" s="1" t="s">
        <v>149081</v>
      </c>
      <c r="M55911" s="1" t="s">
        <v>149082</v>
      </c>
    </row>
    <row r="55912" spans="1:13" x14ac:dyDescent="0.2">
      <c r="A55912" s="1" t="s">
        <v>148937</v>
      </c>
      <c r="B55912">
        <v>57</v>
      </c>
      <c r="C55912">
        <v>1.5797368912301466E+18</v>
      </c>
      <c r="D55912" s="1" t="s">
        <v>198</v>
      </c>
      <c r="E55912">
        <v>44845.314803240741</v>
      </c>
      <c r="F55912" s="1" t="s">
        <v>117451</v>
      </c>
      <c r="J55912" s="1" t="s">
        <v>16</v>
      </c>
      <c r="K55912">
        <v>1665473599618</v>
      </c>
      <c r="L55912" s="1" t="s">
        <v>149083</v>
      </c>
      <c r="M55912" s="1" t="s">
        <v>149084</v>
      </c>
    </row>
    <row r="55913" spans="1:13" x14ac:dyDescent="0.2">
      <c r="A55913" s="1" t="s">
        <v>148937</v>
      </c>
      <c r="B55913">
        <v>58</v>
      </c>
      <c r="C55913">
        <v>1.5797368939103191E+18</v>
      </c>
      <c r="D55913" s="1" t="s">
        <v>64</v>
      </c>
      <c r="E55913">
        <v>44845.314814814818</v>
      </c>
      <c r="F55913" s="1" t="s">
        <v>4295</v>
      </c>
      <c r="J55913" s="1" t="s">
        <v>16</v>
      </c>
      <c r="K55913">
        <v>1665473600257</v>
      </c>
      <c r="L55913" s="1" t="s">
        <v>149085</v>
      </c>
      <c r="M55913" s="1" t="s">
        <v>149086</v>
      </c>
    </row>
    <row r="55914" spans="1:13" x14ac:dyDescent="0.2">
      <c r="A55914" s="1" t="s">
        <v>148937</v>
      </c>
      <c r="B55914">
        <v>59</v>
      </c>
      <c r="C55914">
        <v>1.5797368942290534E+18</v>
      </c>
      <c r="D55914" s="1" t="s">
        <v>107089</v>
      </c>
      <c r="E55914">
        <v>44845.314814814818</v>
      </c>
      <c r="F55914" s="1" t="s">
        <v>149087</v>
      </c>
      <c r="J55914" s="1" t="s">
        <v>16</v>
      </c>
      <c r="K55914">
        <v>1665473600333</v>
      </c>
      <c r="L55914" s="1" t="s">
        <v>149088</v>
      </c>
      <c r="M55914" s="1" t="s">
        <v>149089</v>
      </c>
    </row>
    <row r="55915" spans="1:13" x14ac:dyDescent="0.2">
      <c r="A55915" s="1" t="s">
        <v>148937</v>
      </c>
      <c r="B55915">
        <v>60</v>
      </c>
      <c r="C55915">
        <v>1.579736896456233E+18</v>
      </c>
      <c r="D55915" s="1" t="s">
        <v>1306</v>
      </c>
      <c r="E55915">
        <v>44845.314814814818</v>
      </c>
      <c r="F55915" s="1" t="s">
        <v>148894</v>
      </c>
      <c r="J55915" s="1" t="s">
        <v>1247</v>
      </c>
      <c r="K55915">
        <v>1665473600864</v>
      </c>
      <c r="L55915" s="1" t="s">
        <v>149090</v>
      </c>
      <c r="M55915" s="1" t="s">
        <v>149091</v>
      </c>
    </row>
    <row r="55916" spans="1:13" x14ac:dyDescent="0.2">
      <c r="A55916" s="1" t="s">
        <v>148937</v>
      </c>
      <c r="B55916">
        <v>61</v>
      </c>
      <c r="C55916">
        <v>1.5797368965107794E+18</v>
      </c>
      <c r="D55916" s="1" t="s">
        <v>100382</v>
      </c>
      <c r="E55916">
        <v>44845.314814814818</v>
      </c>
      <c r="F55916" s="1" t="s">
        <v>9917</v>
      </c>
      <c r="J55916" s="1" t="s">
        <v>16</v>
      </c>
      <c r="K55916">
        <v>1665473600877</v>
      </c>
      <c r="L55916" s="1" t="s">
        <v>149092</v>
      </c>
      <c r="M55916" s="1" t="s">
        <v>149093</v>
      </c>
    </row>
    <row r="55917" spans="1:13" x14ac:dyDescent="0.2">
      <c r="A55917" s="1" t="s">
        <v>148937</v>
      </c>
      <c r="B55917">
        <v>62</v>
      </c>
      <c r="C55917">
        <v>1.5797368965988393E+18</v>
      </c>
      <c r="D55917" s="1" t="s">
        <v>64</v>
      </c>
      <c r="E55917">
        <v>44845.314814814818</v>
      </c>
      <c r="F55917" s="1" t="s">
        <v>149094</v>
      </c>
      <c r="J55917" s="1" t="s">
        <v>16</v>
      </c>
      <c r="K55917">
        <v>1665473600898</v>
      </c>
      <c r="L55917" s="1" t="s">
        <v>149095</v>
      </c>
      <c r="M55917" s="1" t="s">
        <v>149096</v>
      </c>
    </row>
    <row r="55918" spans="1:13" x14ac:dyDescent="0.2">
      <c r="A55918" s="1" t="s">
        <v>148937</v>
      </c>
      <c r="B55918">
        <v>63</v>
      </c>
      <c r="C55918">
        <v>1.5797368971734876E+18</v>
      </c>
      <c r="D55918" s="1" t="s">
        <v>14</v>
      </c>
      <c r="E55918">
        <v>44845.314826388887</v>
      </c>
      <c r="F55918" s="1" t="s">
        <v>149097</v>
      </c>
      <c r="J55918" s="1" t="s">
        <v>16</v>
      </c>
      <c r="K55918">
        <v>1665473601035</v>
      </c>
      <c r="L55918" s="1" t="s">
        <v>149098</v>
      </c>
      <c r="M55918" s="1" t="s">
        <v>149099</v>
      </c>
    </row>
    <row r="55919" spans="1:13" x14ac:dyDescent="0.2">
      <c r="A55919" s="1" t="s">
        <v>148937</v>
      </c>
      <c r="B55919">
        <v>64</v>
      </c>
      <c r="C55919">
        <v>1.5797369007092572E+18</v>
      </c>
      <c r="D55919" s="1" t="s">
        <v>64</v>
      </c>
      <c r="E55919">
        <v>44845.314826388887</v>
      </c>
      <c r="F55919" s="1" t="s">
        <v>149100</v>
      </c>
      <c r="J55919" s="1" t="s">
        <v>16</v>
      </c>
      <c r="K55919">
        <v>1665473601878</v>
      </c>
      <c r="L55919" s="1" t="s">
        <v>149101</v>
      </c>
      <c r="M55919" s="1" t="s">
        <v>149102</v>
      </c>
    </row>
    <row r="55920" spans="1:13" x14ac:dyDescent="0.2">
      <c r="A55920" s="1" t="s">
        <v>148937</v>
      </c>
      <c r="B55920">
        <v>65</v>
      </c>
      <c r="C55920">
        <v>1.5797369030916465E+18</v>
      </c>
      <c r="D55920" s="1" t="s">
        <v>149</v>
      </c>
      <c r="E55920">
        <v>44845.314837962957</v>
      </c>
      <c r="F55920" s="1" t="s">
        <v>149103</v>
      </c>
      <c r="J55920" s="1" t="s">
        <v>16</v>
      </c>
      <c r="K55920">
        <v>1665473602446</v>
      </c>
      <c r="L55920" s="1" t="s">
        <v>149104</v>
      </c>
      <c r="M55920" s="1" t="s">
        <v>149105</v>
      </c>
    </row>
    <row r="55921" spans="1:13" x14ac:dyDescent="0.2">
      <c r="A55921" s="1" t="s">
        <v>148937</v>
      </c>
      <c r="B55921">
        <v>66</v>
      </c>
      <c r="C55921">
        <v>1.5797369078689587E+18</v>
      </c>
      <c r="D55921" s="1" t="s">
        <v>55377</v>
      </c>
      <c r="E55921">
        <v>44845.314849537041</v>
      </c>
      <c r="F55921" s="1" t="s">
        <v>149106</v>
      </c>
      <c r="J55921" s="1" t="s">
        <v>16</v>
      </c>
      <c r="K55921">
        <v>1665473603585</v>
      </c>
      <c r="L55921" s="1" t="s">
        <v>149107</v>
      </c>
      <c r="M55921" s="1" t="s">
        <v>149108</v>
      </c>
    </row>
    <row r="55922" spans="1:13" x14ac:dyDescent="0.2">
      <c r="A55922" s="1" t="s">
        <v>148937</v>
      </c>
      <c r="B55922">
        <v>67</v>
      </c>
      <c r="C55922">
        <v>1.5797369121765007E+18</v>
      </c>
      <c r="D55922" s="1" t="s">
        <v>1005</v>
      </c>
      <c r="E55922">
        <v>44845.31486111111</v>
      </c>
      <c r="F55922" s="1" t="s">
        <v>142802</v>
      </c>
      <c r="J55922" s="1" t="s">
        <v>16</v>
      </c>
      <c r="K55922">
        <v>1665473604612</v>
      </c>
      <c r="L55922" s="1" t="s">
        <v>149109</v>
      </c>
      <c r="M55922" s="1" t="s">
        <v>149110</v>
      </c>
    </row>
    <row r="55923" spans="1:13" x14ac:dyDescent="0.2">
      <c r="A55923" s="1" t="s">
        <v>148937</v>
      </c>
      <c r="B55923">
        <v>68</v>
      </c>
      <c r="C55923">
        <v>1.579736915171242E+18</v>
      </c>
      <c r="D55923" s="1" t="s">
        <v>100382</v>
      </c>
      <c r="E55923">
        <v>44845.314872685187</v>
      </c>
      <c r="F55923" s="1" t="s">
        <v>149111</v>
      </c>
      <c r="J55923" s="1" t="s">
        <v>16</v>
      </c>
      <c r="K55923">
        <v>1665473605326</v>
      </c>
      <c r="L55923" s="1" t="s">
        <v>149112</v>
      </c>
      <c r="M55923" s="1" t="s">
        <v>149113</v>
      </c>
    </row>
    <row r="55924" spans="1:13" x14ac:dyDescent="0.2">
      <c r="A55924" s="1" t="s">
        <v>148937</v>
      </c>
      <c r="B55924">
        <v>69</v>
      </c>
      <c r="C55924">
        <v>1.5797369157416755E+18</v>
      </c>
      <c r="D55924" s="1" t="s">
        <v>50181</v>
      </c>
      <c r="E55924">
        <v>44845.314872685187</v>
      </c>
      <c r="F55924" s="1" t="s">
        <v>148158</v>
      </c>
      <c r="J55924" s="1" t="s">
        <v>1247</v>
      </c>
      <c r="K55924">
        <v>1665473605462</v>
      </c>
      <c r="L55924" s="1" t="s">
        <v>149114</v>
      </c>
      <c r="M55924" s="1" t="s">
        <v>149115</v>
      </c>
    </row>
    <row r="55925" spans="1:13" x14ac:dyDescent="0.2">
      <c r="A55925" s="1" t="s">
        <v>148937</v>
      </c>
      <c r="B55925">
        <v>70</v>
      </c>
      <c r="C55925">
        <v>1.5797369159597466E+18</v>
      </c>
      <c r="D55925" s="1" t="s">
        <v>100382</v>
      </c>
      <c r="E55925">
        <v>44845.314872685187</v>
      </c>
      <c r="F55925" s="1" t="s">
        <v>80794</v>
      </c>
      <c r="J55925" s="1" t="s">
        <v>16</v>
      </c>
      <c r="K55925">
        <v>1665473605514</v>
      </c>
      <c r="L55925" s="1" t="s">
        <v>149116</v>
      </c>
      <c r="M55925" s="1" t="s">
        <v>149117</v>
      </c>
    </row>
    <row r="55926" spans="1:13" x14ac:dyDescent="0.2">
      <c r="A55926" s="1" t="s">
        <v>148937</v>
      </c>
      <c r="B55926">
        <v>71</v>
      </c>
      <c r="C55926">
        <v>1.5797369169286554E+18</v>
      </c>
      <c r="D55926" s="1" t="s">
        <v>82</v>
      </c>
      <c r="E55926">
        <v>44845.314872685187</v>
      </c>
      <c r="F55926" s="1" t="s">
        <v>149118</v>
      </c>
      <c r="J55926" s="1" t="s">
        <v>16</v>
      </c>
      <c r="K55926">
        <v>1665473605745</v>
      </c>
      <c r="L55926" s="1" t="s">
        <v>149119</v>
      </c>
      <c r="M55926" s="1" t="s">
        <v>149120</v>
      </c>
    </row>
    <row r="55927" spans="1:13" x14ac:dyDescent="0.2">
      <c r="A55927" s="1" t="s">
        <v>148937</v>
      </c>
      <c r="B55927">
        <v>72</v>
      </c>
      <c r="C55927">
        <v>1.5797369176375009E+18</v>
      </c>
      <c r="D55927" s="1" t="s">
        <v>804</v>
      </c>
      <c r="E55927">
        <v>44845.314872685187</v>
      </c>
      <c r="F55927" s="1" t="s">
        <v>77258</v>
      </c>
      <c r="J55927" s="1" t="s">
        <v>16</v>
      </c>
      <c r="K55927">
        <v>1665473605914</v>
      </c>
      <c r="L55927" s="1" t="s">
        <v>149121</v>
      </c>
      <c r="M55927" s="1" t="s">
        <v>149122</v>
      </c>
    </row>
    <row r="55928" spans="1:13" x14ac:dyDescent="0.2">
      <c r="A55928" s="1" t="s">
        <v>148937</v>
      </c>
      <c r="B55928">
        <v>73</v>
      </c>
      <c r="C55928">
        <v>1.5797369189545124E+18</v>
      </c>
      <c r="D55928" s="1" t="s">
        <v>149</v>
      </c>
      <c r="E55928">
        <v>44845.314884259264</v>
      </c>
      <c r="F55928" s="1" t="s">
        <v>89268</v>
      </c>
      <c r="J55928" s="1" t="s">
        <v>16</v>
      </c>
      <c r="K55928">
        <v>1665473606228</v>
      </c>
      <c r="L55928" s="1" t="s">
        <v>149123</v>
      </c>
      <c r="M55928" s="1" t="s">
        <v>149124</v>
      </c>
    </row>
    <row r="55929" spans="1:13" x14ac:dyDescent="0.2">
      <c r="A55929" s="1" t="s">
        <v>148937</v>
      </c>
      <c r="B55929">
        <v>74</v>
      </c>
      <c r="C55929">
        <v>1.5797369192690606E+18</v>
      </c>
      <c r="D55929" s="1" t="s">
        <v>149</v>
      </c>
      <c r="E55929">
        <v>44845.314884259264</v>
      </c>
      <c r="F55929" s="1" t="s">
        <v>149125</v>
      </c>
      <c r="J55929" s="1" t="s">
        <v>16</v>
      </c>
      <c r="K55929">
        <v>1665473606303</v>
      </c>
      <c r="L55929" s="1" t="s">
        <v>149126</v>
      </c>
      <c r="M55929" s="1" t="s">
        <v>149127</v>
      </c>
    </row>
    <row r="55930" spans="1:13" x14ac:dyDescent="0.2">
      <c r="A55930" s="1" t="s">
        <v>148937</v>
      </c>
      <c r="B55930">
        <v>75</v>
      </c>
      <c r="C55930">
        <v>1.5797369193529385E+18</v>
      </c>
      <c r="D55930" s="1" t="s">
        <v>64</v>
      </c>
      <c r="E55930">
        <v>44845.314884259264</v>
      </c>
      <c r="F55930" s="1" t="s">
        <v>149128</v>
      </c>
      <c r="J55930" s="1" t="s">
        <v>16</v>
      </c>
      <c r="K55930">
        <v>1665473606323</v>
      </c>
      <c r="L55930" s="1" t="s">
        <v>149129</v>
      </c>
      <c r="M55930" s="1" t="s">
        <v>149130</v>
      </c>
    </row>
    <row r="55931" spans="1:13" x14ac:dyDescent="0.2">
      <c r="A55931" s="1" t="s">
        <v>148937</v>
      </c>
      <c r="B55931">
        <v>76</v>
      </c>
      <c r="C55931">
        <v>1.5797369209593569E+18</v>
      </c>
      <c r="D55931" s="1" t="s">
        <v>145212</v>
      </c>
      <c r="E55931">
        <v>44845.314884259264</v>
      </c>
      <c r="F55931" s="1" t="s">
        <v>149131</v>
      </c>
      <c r="J55931" s="1" t="s">
        <v>16</v>
      </c>
      <c r="K55931">
        <v>1665473606706</v>
      </c>
      <c r="L55931" s="1" t="s">
        <v>149132</v>
      </c>
      <c r="M55931" s="1" t="s">
        <v>149133</v>
      </c>
    </row>
    <row r="55932" spans="1:13" x14ac:dyDescent="0.2">
      <c r="A55932" s="1" t="s">
        <v>148937</v>
      </c>
      <c r="B55932">
        <v>77</v>
      </c>
      <c r="C55932">
        <v>1.5797369256863375E+18</v>
      </c>
      <c r="D55932" s="1" t="s">
        <v>17655</v>
      </c>
      <c r="E55932">
        <v>44845.314895833333</v>
      </c>
      <c r="F55932" s="1" t="s">
        <v>149134</v>
      </c>
      <c r="J55932" s="1" t="s">
        <v>16</v>
      </c>
      <c r="K55932">
        <v>1665473607833</v>
      </c>
      <c r="L55932" s="1" t="s">
        <v>149135</v>
      </c>
      <c r="M55932" s="1" t="s">
        <v>149136</v>
      </c>
    </row>
    <row r="55933" spans="1:13" x14ac:dyDescent="0.2">
      <c r="A55933" s="1" t="s">
        <v>148937</v>
      </c>
      <c r="B55933">
        <v>78</v>
      </c>
      <c r="C55933">
        <v>1.5797369259086561E+18</v>
      </c>
      <c r="D55933" s="1" t="s">
        <v>99429</v>
      </c>
      <c r="E55933">
        <v>44845.314895833333</v>
      </c>
      <c r="F55933" s="1" t="s">
        <v>149137</v>
      </c>
      <c r="J55933" s="1" t="s">
        <v>16</v>
      </c>
      <c r="K55933">
        <v>1665473607886</v>
      </c>
      <c r="L55933" s="1" t="s">
        <v>149138</v>
      </c>
      <c r="M55933" s="1" t="s">
        <v>149139</v>
      </c>
    </row>
    <row r="55934" spans="1:13" x14ac:dyDescent="0.2">
      <c r="A55934" s="1" t="s">
        <v>148937</v>
      </c>
      <c r="B55934">
        <v>79</v>
      </c>
      <c r="C55934">
        <v>1.5797369286978478E+18</v>
      </c>
      <c r="D55934" s="1" t="s">
        <v>100382</v>
      </c>
      <c r="E55934">
        <v>44845.31490740741</v>
      </c>
      <c r="F55934" s="1" t="s">
        <v>61781</v>
      </c>
      <c r="J55934" s="1" t="s">
        <v>16</v>
      </c>
      <c r="K55934">
        <v>1665473608551</v>
      </c>
      <c r="L55934" s="1" t="s">
        <v>149140</v>
      </c>
      <c r="M55934" s="1" t="s">
        <v>149141</v>
      </c>
    </row>
    <row r="55935" spans="1:13" x14ac:dyDescent="0.2">
      <c r="A55935" s="1" t="s">
        <v>148937</v>
      </c>
      <c r="B55935">
        <v>80</v>
      </c>
      <c r="C55935">
        <v>1.5797369320952504E+18</v>
      </c>
      <c r="D55935" s="1" t="s">
        <v>516</v>
      </c>
      <c r="E55935">
        <v>44845.314918981479</v>
      </c>
      <c r="F55935" s="1" t="s">
        <v>57794</v>
      </c>
      <c r="J55935" s="1" t="s">
        <v>16</v>
      </c>
      <c r="K55935">
        <v>1665473609361</v>
      </c>
      <c r="L55935" s="1" t="s">
        <v>149142</v>
      </c>
      <c r="M55935" s="1" t="s">
        <v>149143</v>
      </c>
    </row>
    <row r="55936" spans="1:13" x14ac:dyDescent="0.2">
      <c r="A55936" s="1" t="s">
        <v>148937</v>
      </c>
      <c r="B55936">
        <v>81</v>
      </c>
      <c r="C55936">
        <v>1.5797369337561948E+18</v>
      </c>
      <c r="D55936" s="1" t="s">
        <v>140828</v>
      </c>
      <c r="E55936">
        <v>44845.314918981479</v>
      </c>
      <c r="F55936" s="1" t="s">
        <v>125045</v>
      </c>
      <c r="J55936" s="1" t="s">
        <v>16</v>
      </c>
      <c r="K55936">
        <v>1665473609757</v>
      </c>
      <c r="L55936" s="1" t="s">
        <v>149144</v>
      </c>
      <c r="M55936" s="1" t="s">
        <v>149145</v>
      </c>
    </row>
    <row r="55937" spans="1:13" x14ac:dyDescent="0.2">
      <c r="A55937" s="1" t="s">
        <v>148937</v>
      </c>
      <c r="B55937">
        <v>82</v>
      </c>
      <c r="C55937">
        <v>1.579736934968361E+18</v>
      </c>
      <c r="D55937" s="1" t="s">
        <v>50318</v>
      </c>
      <c r="E55937">
        <v>44845.314930555563</v>
      </c>
      <c r="F55937" s="1" t="s">
        <v>149146</v>
      </c>
      <c r="J55937" s="1" t="s">
        <v>16</v>
      </c>
      <c r="K55937">
        <v>1665473610046</v>
      </c>
      <c r="L55937" s="1" t="s">
        <v>149147</v>
      </c>
      <c r="M55937" s="1" t="s">
        <v>149148</v>
      </c>
    </row>
    <row r="55938" spans="1:13" x14ac:dyDescent="0.2">
      <c r="A55938" s="1" t="s">
        <v>148937</v>
      </c>
      <c r="B55938">
        <v>83</v>
      </c>
      <c r="C55938">
        <v>1.5797369356604129E+18</v>
      </c>
      <c r="D55938" s="1" t="s">
        <v>100382</v>
      </c>
      <c r="E55938">
        <v>44845.314930555563</v>
      </c>
      <c r="F55938" s="1" t="s">
        <v>149149</v>
      </c>
      <c r="J55938" s="1" t="s">
        <v>16</v>
      </c>
      <c r="K55938">
        <v>1665473610211</v>
      </c>
      <c r="L55938" s="1" t="s">
        <v>149150</v>
      </c>
      <c r="M55938" s="1" t="s">
        <v>149151</v>
      </c>
    </row>
    <row r="55939" spans="1:13" x14ac:dyDescent="0.2">
      <c r="A55939" s="1" t="s">
        <v>148937</v>
      </c>
      <c r="B55939">
        <v>84</v>
      </c>
      <c r="C55939">
        <v>1.5797369449214116E+18</v>
      </c>
      <c r="D55939" s="1" t="s">
        <v>17642</v>
      </c>
      <c r="E55939">
        <v>44845.314953703702</v>
      </c>
      <c r="F55939" s="1" t="s">
        <v>116851</v>
      </c>
      <c r="J55939" s="1" t="s">
        <v>16</v>
      </c>
      <c r="K55939">
        <v>1665473612419</v>
      </c>
      <c r="L55939" s="1" t="s">
        <v>149152</v>
      </c>
      <c r="M55939" s="1" t="s">
        <v>149153</v>
      </c>
    </row>
    <row r="55940" spans="1:13" x14ac:dyDescent="0.2">
      <c r="A55940" s="1" t="s">
        <v>148937</v>
      </c>
      <c r="B55940">
        <v>85</v>
      </c>
      <c r="C55940">
        <v>1.5797369453534536E+18</v>
      </c>
      <c r="D55940" s="1" t="s">
        <v>86978</v>
      </c>
      <c r="E55940">
        <v>44845.314953703702</v>
      </c>
      <c r="F55940" s="1" t="s">
        <v>58028</v>
      </c>
      <c r="J55940" s="1" t="s">
        <v>16</v>
      </c>
      <c r="K55940">
        <v>1665473612522</v>
      </c>
      <c r="L55940" s="1" t="s">
        <v>149154</v>
      </c>
      <c r="M55940" s="1" t="s">
        <v>149155</v>
      </c>
    </row>
    <row r="55941" spans="1:13" x14ac:dyDescent="0.2">
      <c r="A55941" s="1" t="s">
        <v>148937</v>
      </c>
      <c r="B55941">
        <v>86</v>
      </c>
      <c r="C55941">
        <v>1.5797369501811016E+18</v>
      </c>
      <c r="D55941" s="1" t="s">
        <v>100382</v>
      </c>
      <c r="E55941">
        <v>44845.314965277779</v>
      </c>
      <c r="F55941" s="1" t="s">
        <v>149156</v>
      </c>
      <c r="J55941" s="1" t="s">
        <v>16</v>
      </c>
      <c r="K55941">
        <v>1665473613673</v>
      </c>
      <c r="L55941" s="1" t="s">
        <v>149157</v>
      </c>
      <c r="M55941" s="1" t="s">
        <v>149158</v>
      </c>
    </row>
    <row r="55942" spans="1:13" x14ac:dyDescent="0.2">
      <c r="A55942" s="1" t="s">
        <v>148937</v>
      </c>
      <c r="B55942">
        <v>87</v>
      </c>
      <c r="C55942">
        <v>1.5797369522866463E+18</v>
      </c>
      <c r="D55942" s="1" t="s">
        <v>516</v>
      </c>
      <c r="E55942">
        <v>44845.314976851849</v>
      </c>
      <c r="F55942" s="1" t="s">
        <v>149159</v>
      </c>
      <c r="J55942" s="1" t="s">
        <v>16</v>
      </c>
      <c r="K55942">
        <v>1665473614175</v>
      </c>
      <c r="L55942" s="1" t="s">
        <v>149160</v>
      </c>
      <c r="M55942" s="1" t="s">
        <v>149161</v>
      </c>
    </row>
    <row r="55943" spans="1:13" x14ac:dyDescent="0.2">
      <c r="A55943" s="1" t="s">
        <v>148937</v>
      </c>
      <c r="B55943">
        <v>88</v>
      </c>
      <c r="C55943">
        <v>1.5797369549626122E+18</v>
      </c>
      <c r="D55943" s="1" t="s">
        <v>4138</v>
      </c>
      <c r="E55943">
        <v>44845.314976851849</v>
      </c>
      <c r="F55943" s="1" t="s">
        <v>149162</v>
      </c>
      <c r="J55943" s="1" t="s">
        <v>16</v>
      </c>
      <c r="K55943">
        <v>1665473614813</v>
      </c>
      <c r="L55943" s="1" t="s">
        <v>149163</v>
      </c>
      <c r="M55943" s="1" t="s">
        <v>149164</v>
      </c>
    </row>
    <row r="55944" spans="1:13" x14ac:dyDescent="0.2">
      <c r="A55944" s="1" t="s">
        <v>148937</v>
      </c>
      <c r="B55944">
        <v>89</v>
      </c>
      <c r="C55944">
        <v>1.5797369554365563E+18</v>
      </c>
      <c r="D55944" s="1" t="s">
        <v>100382</v>
      </c>
      <c r="E55944">
        <v>44845.314976851849</v>
      </c>
      <c r="F55944" s="1" t="s">
        <v>149165</v>
      </c>
      <c r="J55944" s="1" t="s">
        <v>16</v>
      </c>
      <c r="K55944">
        <v>1665473614926</v>
      </c>
      <c r="L55944" s="1" t="s">
        <v>149166</v>
      </c>
      <c r="M55944" s="1" t="s">
        <v>149167</v>
      </c>
    </row>
    <row r="55945" spans="1:13" x14ac:dyDescent="0.2">
      <c r="A55945" s="1" t="s">
        <v>148937</v>
      </c>
      <c r="B55945">
        <v>90</v>
      </c>
      <c r="C55945">
        <v>1.5797369556168909E+18</v>
      </c>
      <c r="D55945" s="1" t="s">
        <v>139</v>
      </c>
      <c r="E55945">
        <v>44845.314976851849</v>
      </c>
      <c r="F55945" s="1" t="s">
        <v>118253</v>
      </c>
      <c r="J55945" s="1" t="s">
        <v>16</v>
      </c>
      <c r="K55945">
        <v>1665473614969</v>
      </c>
      <c r="L55945" s="1" t="s">
        <v>149168</v>
      </c>
      <c r="M55945" s="1" t="s">
        <v>149169</v>
      </c>
    </row>
    <row r="55946" spans="1:13" x14ac:dyDescent="0.2">
      <c r="A55946" s="1" t="s">
        <v>148937</v>
      </c>
      <c r="B55946">
        <v>91</v>
      </c>
      <c r="C55946">
        <v>1.5797369588087644E+18</v>
      </c>
      <c r="D55946" s="1" t="s">
        <v>752</v>
      </c>
      <c r="E55946">
        <v>44845.314988425933</v>
      </c>
      <c r="F55946" s="1" t="s">
        <v>8413</v>
      </c>
      <c r="J55946" s="1" t="s">
        <v>16</v>
      </c>
      <c r="K55946">
        <v>1665473615730</v>
      </c>
      <c r="L55946" s="1" t="s">
        <v>149170</v>
      </c>
      <c r="M55946" s="1" t="s">
        <v>149171</v>
      </c>
    </row>
    <row r="55947" spans="1:13" x14ac:dyDescent="0.2">
      <c r="A55947" s="1" t="s">
        <v>148937</v>
      </c>
      <c r="B55947">
        <v>92</v>
      </c>
      <c r="C55947">
        <v>1.5797369589849375E+18</v>
      </c>
      <c r="D55947" s="1" t="s">
        <v>14</v>
      </c>
      <c r="E55947">
        <v>44845.314988425933</v>
      </c>
      <c r="F55947" s="1" t="s">
        <v>13952</v>
      </c>
      <c r="J55947" s="1" t="s">
        <v>16</v>
      </c>
      <c r="K55947">
        <v>1665473615772</v>
      </c>
      <c r="L55947" s="1" t="s">
        <v>149172</v>
      </c>
      <c r="M55947" s="1" t="s">
        <v>149173</v>
      </c>
    </row>
    <row r="55948" spans="1:13" x14ac:dyDescent="0.2">
      <c r="A55948" s="1" t="s">
        <v>148937</v>
      </c>
      <c r="B55948">
        <v>93</v>
      </c>
      <c r="C55948">
        <v>1.5797369597986079E+18</v>
      </c>
      <c r="D55948" s="1" t="s">
        <v>332</v>
      </c>
      <c r="E55948">
        <v>44845.314988425933</v>
      </c>
      <c r="F55948" s="1" t="s">
        <v>149174</v>
      </c>
      <c r="J55948" s="1" t="s">
        <v>16</v>
      </c>
      <c r="K55948">
        <v>1665473615966</v>
      </c>
      <c r="L55948" s="1" t="s">
        <v>149175</v>
      </c>
      <c r="M55948" s="1" t="s">
        <v>149176</v>
      </c>
    </row>
    <row r="55949" spans="1:13" x14ac:dyDescent="0.2">
      <c r="A55949" s="1" t="s">
        <v>148937</v>
      </c>
      <c r="B55949">
        <v>94</v>
      </c>
      <c r="C55949">
        <v>1.5797369642026557E+18</v>
      </c>
      <c r="D55949" s="1" t="s">
        <v>100382</v>
      </c>
      <c r="E55949">
        <v>44845.315011574072</v>
      </c>
      <c r="F55949" s="1" t="s">
        <v>148963</v>
      </c>
      <c r="J55949" s="1" t="s">
        <v>16</v>
      </c>
      <c r="K55949">
        <v>1665473617016</v>
      </c>
      <c r="L55949" s="1" t="s">
        <v>149177</v>
      </c>
      <c r="M55949" s="1" t="s">
        <v>149178</v>
      </c>
    </row>
    <row r="55950" spans="1:13" x14ac:dyDescent="0.2">
      <c r="A55950" s="1" t="s">
        <v>148937</v>
      </c>
      <c r="B55950">
        <v>95</v>
      </c>
      <c r="C55950">
        <v>1.5797369646346691E+18</v>
      </c>
      <c r="D55950" s="1" t="s">
        <v>71</v>
      </c>
      <c r="E55950">
        <v>44845.315011574072</v>
      </c>
      <c r="F55950" s="1" t="s">
        <v>149179</v>
      </c>
      <c r="J55950" s="1" t="s">
        <v>16</v>
      </c>
      <c r="K55950">
        <v>1665473617119</v>
      </c>
      <c r="L55950" s="1" t="s">
        <v>149180</v>
      </c>
      <c r="M55950" s="1" t="s">
        <v>149181</v>
      </c>
    </row>
    <row r="55951" spans="1:13" x14ac:dyDescent="0.2">
      <c r="A55951" s="1" t="s">
        <v>148937</v>
      </c>
      <c r="B55951">
        <v>96</v>
      </c>
      <c r="C55951">
        <v>1.5797369652218757E+18</v>
      </c>
      <c r="D55951" s="1" t="s">
        <v>71</v>
      </c>
      <c r="E55951">
        <v>44845.315011574072</v>
      </c>
      <c r="F55951" s="1" t="s">
        <v>149182</v>
      </c>
      <c r="J55951" s="1" t="s">
        <v>16</v>
      </c>
      <c r="K55951">
        <v>1665473617259</v>
      </c>
      <c r="L55951" s="1" t="s">
        <v>149183</v>
      </c>
      <c r="M55951" s="1" t="s">
        <v>149184</v>
      </c>
    </row>
    <row r="55952" spans="1:13" x14ac:dyDescent="0.2">
      <c r="A55952" s="1" t="s">
        <v>148937</v>
      </c>
      <c r="B55952">
        <v>97</v>
      </c>
      <c r="C55952">
        <v>1.5797369672099717E+18</v>
      </c>
      <c r="D55952" s="1" t="s">
        <v>17655</v>
      </c>
      <c r="E55952">
        <v>44845.315011574072</v>
      </c>
      <c r="F55952" s="1" t="s">
        <v>149162</v>
      </c>
      <c r="J55952" s="1" t="s">
        <v>16</v>
      </c>
      <c r="K55952">
        <v>1665473617733</v>
      </c>
      <c r="L55952" s="1" t="s">
        <v>149185</v>
      </c>
      <c r="M55952" s="1" t="s">
        <v>149186</v>
      </c>
    </row>
    <row r="55953" spans="1:13" x14ac:dyDescent="0.2">
      <c r="A55953" s="1" t="s">
        <v>148937</v>
      </c>
      <c r="B55953">
        <v>98</v>
      </c>
      <c r="C55953">
        <v>1.5797369674532168E+18</v>
      </c>
      <c r="D55953" s="1" t="s">
        <v>49401</v>
      </c>
      <c r="E55953">
        <v>44845.315011574072</v>
      </c>
      <c r="F55953" s="1" t="s">
        <v>18091</v>
      </c>
      <c r="J55953" s="1" t="s">
        <v>16</v>
      </c>
      <c r="K55953">
        <v>1665473617791</v>
      </c>
      <c r="L55953" s="1" t="s">
        <v>149187</v>
      </c>
      <c r="M55953" s="1" t="s">
        <v>149188</v>
      </c>
    </row>
    <row r="55954" spans="1:13" x14ac:dyDescent="0.2">
      <c r="A55954" s="1" t="s">
        <v>148937</v>
      </c>
      <c r="B55954">
        <v>99</v>
      </c>
      <c r="C55954">
        <v>1.5797369673945252E+18</v>
      </c>
      <c r="D55954" s="1" t="s">
        <v>86978</v>
      </c>
      <c r="E55954">
        <v>44845.315011574072</v>
      </c>
      <c r="F55954" s="1" t="s">
        <v>118533</v>
      </c>
      <c r="J55954" s="1" t="s">
        <v>16</v>
      </c>
      <c r="K55954">
        <v>1665473617777</v>
      </c>
      <c r="L55954" s="1" t="s">
        <v>149189</v>
      </c>
      <c r="M55954" s="1" t="s">
        <v>149190</v>
      </c>
    </row>
    <row r="55955" spans="1:13" x14ac:dyDescent="0.2">
      <c r="A55955" s="1" t="s">
        <v>148937</v>
      </c>
      <c r="B55955">
        <v>100</v>
      </c>
      <c r="C55955">
        <v>1.5797369703011779E+18</v>
      </c>
      <c r="D55955" s="1" t="s">
        <v>191</v>
      </c>
      <c r="E55955">
        <v>44845.315023148149</v>
      </c>
      <c r="F55955" s="1" t="s">
        <v>149191</v>
      </c>
      <c r="J55955" s="1" t="s">
        <v>16</v>
      </c>
      <c r="K55955">
        <v>1665473618470</v>
      </c>
      <c r="L55955" s="1" t="s">
        <v>149192</v>
      </c>
      <c r="M55955" s="1" t="s">
        <v>149193</v>
      </c>
    </row>
    <row r="55956" spans="1:13" x14ac:dyDescent="0.2">
      <c r="A55956" s="1" t="s">
        <v>149194</v>
      </c>
      <c r="B55956">
        <v>0</v>
      </c>
      <c r="C55956">
        <v>1.5797369705863782E+18</v>
      </c>
      <c r="D55956" s="1" t="s">
        <v>428</v>
      </c>
      <c r="E55956">
        <v>44845.315023148149</v>
      </c>
      <c r="F55956" s="1" t="s">
        <v>148214</v>
      </c>
      <c r="J55956" s="1" t="s">
        <v>16</v>
      </c>
      <c r="K55956">
        <v>1665473618538</v>
      </c>
      <c r="L55956" s="1" t="s">
        <v>149195</v>
      </c>
      <c r="M55956" s="1" t="s">
        <v>149196</v>
      </c>
    </row>
    <row r="55957" spans="1:13" x14ac:dyDescent="0.2">
      <c r="A55957" s="1" t="s">
        <v>149194</v>
      </c>
      <c r="B55957">
        <v>1</v>
      </c>
      <c r="C55957">
        <v>1.5797369772553339E+18</v>
      </c>
      <c r="D55957" s="1" t="s">
        <v>804</v>
      </c>
      <c r="E55957">
        <v>44845.315046296288</v>
      </c>
      <c r="F55957" s="1" t="s">
        <v>149197</v>
      </c>
      <c r="J55957" s="1" t="s">
        <v>16</v>
      </c>
      <c r="K55957">
        <v>1665473620128</v>
      </c>
      <c r="L55957" s="1" t="s">
        <v>149198</v>
      </c>
      <c r="M55957" s="1" t="s">
        <v>149199</v>
      </c>
    </row>
    <row r="55958" spans="1:13" x14ac:dyDescent="0.2">
      <c r="A55958" s="1" t="s">
        <v>149194</v>
      </c>
      <c r="B55958">
        <v>2</v>
      </c>
      <c r="C55958">
        <v>1.5797369781025751E+18</v>
      </c>
      <c r="D55958" s="1" t="s">
        <v>55377</v>
      </c>
      <c r="E55958">
        <v>44845.315046296288</v>
      </c>
      <c r="F55958" s="1" t="s">
        <v>149156</v>
      </c>
      <c r="J55958" s="1" t="s">
        <v>16</v>
      </c>
      <c r="K55958">
        <v>1665473620330</v>
      </c>
      <c r="L55958" s="1" t="s">
        <v>149200</v>
      </c>
      <c r="M55958" s="1" t="s">
        <v>149201</v>
      </c>
    </row>
    <row r="55959" spans="1:13" x14ac:dyDescent="0.2">
      <c r="A55959" s="1" t="s">
        <v>149194</v>
      </c>
      <c r="B55959">
        <v>3</v>
      </c>
      <c r="C55959">
        <v>1.5797369838823137E+18</v>
      </c>
      <c r="D55959" s="1" t="s">
        <v>106429</v>
      </c>
      <c r="E55959">
        <v>44845.315057870372</v>
      </c>
      <c r="F55959" s="1" t="s">
        <v>116851</v>
      </c>
      <c r="J55959" s="1" t="s">
        <v>16</v>
      </c>
      <c r="K55959">
        <v>1665473621708</v>
      </c>
      <c r="L55959" s="1" t="s">
        <v>149202</v>
      </c>
      <c r="M55959" s="1" t="s">
        <v>149203</v>
      </c>
    </row>
    <row r="55960" spans="1:13" x14ac:dyDescent="0.2">
      <c r="A55960" s="1" t="s">
        <v>149194</v>
      </c>
      <c r="B55960">
        <v>4</v>
      </c>
      <c r="C55960">
        <v>1.5797369857487995E+18</v>
      </c>
      <c r="D55960" s="1" t="s">
        <v>45215</v>
      </c>
      <c r="E55960">
        <v>44845.315069444441</v>
      </c>
      <c r="F55960" s="1" t="s">
        <v>149204</v>
      </c>
      <c r="J55960" s="1" t="s">
        <v>16</v>
      </c>
      <c r="K55960">
        <v>1665473622153</v>
      </c>
      <c r="L55960" s="1" t="s">
        <v>149205</v>
      </c>
      <c r="M55960" s="1" t="s">
        <v>149206</v>
      </c>
    </row>
    <row r="55961" spans="1:13" x14ac:dyDescent="0.2">
      <c r="A55961" s="1" t="s">
        <v>149194</v>
      </c>
      <c r="B55961">
        <v>5</v>
      </c>
      <c r="C55961">
        <v>1.579736988017922E+18</v>
      </c>
      <c r="D55961" s="1" t="s">
        <v>149</v>
      </c>
      <c r="E55961">
        <v>44845.315069444441</v>
      </c>
      <c r="F55961" s="1" t="s">
        <v>142619</v>
      </c>
      <c r="J55961" s="1" t="s">
        <v>16</v>
      </c>
      <c r="K55961">
        <v>1665473622694</v>
      </c>
      <c r="L55961" s="1" t="s">
        <v>149207</v>
      </c>
      <c r="M55961" s="1" t="s">
        <v>149208</v>
      </c>
    </row>
    <row r="55962" spans="1:13" x14ac:dyDescent="0.2">
      <c r="A55962" s="1" t="s">
        <v>149194</v>
      </c>
      <c r="B55962">
        <v>6</v>
      </c>
      <c r="C55962">
        <v>1.5797369894103941E+18</v>
      </c>
      <c r="D55962" s="1" t="s">
        <v>100382</v>
      </c>
      <c r="E55962">
        <v>44845.315081018518</v>
      </c>
      <c r="F55962" s="1" t="s">
        <v>89538</v>
      </c>
      <c r="J55962" s="1" t="s">
        <v>16</v>
      </c>
      <c r="K55962">
        <v>1665473623026</v>
      </c>
      <c r="L55962" s="1" t="s">
        <v>149209</v>
      </c>
      <c r="M55962" s="1" t="s">
        <v>149210</v>
      </c>
    </row>
    <row r="55963" spans="1:13" x14ac:dyDescent="0.2">
      <c r="A55963" s="1" t="s">
        <v>149194</v>
      </c>
      <c r="B55963">
        <v>7</v>
      </c>
      <c r="C55963">
        <v>1.5797369930007224E+18</v>
      </c>
      <c r="D55963" s="1" t="s">
        <v>149</v>
      </c>
      <c r="E55963">
        <v>44845.315081018518</v>
      </c>
      <c r="F55963" s="1" t="s">
        <v>149211</v>
      </c>
      <c r="J55963" s="1" t="s">
        <v>16</v>
      </c>
      <c r="K55963">
        <v>1665473623882</v>
      </c>
      <c r="L55963" s="1" t="s">
        <v>149212</v>
      </c>
      <c r="M55963" s="1" t="s">
        <v>149213</v>
      </c>
    </row>
    <row r="55964" spans="1:13" x14ac:dyDescent="0.2">
      <c r="A55964" s="1" t="s">
        <v>149194</v>
      </c>
      <c r="B55964">
        <v>8</v>
      </c>
      <c r="C55964">
        <v>1.5797369938396119E+18</v>
      </c>
      <c r="D55964" s="1" t="s">
        <v>100382</v>
      </c>
      <c r="E55964">
        <v>44845.315092592587</v>
      </c>
      <c r="F55964" s="1" t="s">
        <v>149214</v>
      </c>
      <c r="J55964" s="1" t="s">
        <v>16</v>
      </c>
      <c r="K55964">
        <v>1665473624082</v>
      </c>
      <c r="L55964" s="1" t="s">
        <v>149215</v>
      </c>
      <c r="M55964" s="1" t="s">
        <v>149216</v>
      </c>
    </row>
    <row r="55965" spans="1:13" x14ac:dyDescent="0.2">
      <c r="A55965" s="1" t="s">
        <v>149194</v>
      </c>
      <c r="B55965">
        <v>9</v>
      </c>
      <c r="C55965">
        <v>1.579736998067458E+18</v>
      </c>
      <c r="D55965" s="1" t="s">
        <v>26</v>
      </c>
      <c r="E55965">
        <v>44845.315104166657</v>
      </c>
      <c r="F55965" s="1" t="s">
        <v>149217</v>
      </c>
      <c r="J55965" s="1" t="s">
        <v>16</v>
      </c>
      <c r="K55965">
        <v>1665473625090</v>
      </c>
      <c r="L55965" s="1" t="s">
        <v>149218</v>
      </c>
      <c r="M55965" s="1" t="s">
        <v>149219</v>
      </c>
    </row>
    <row r="55966" spans="1:13" x14ac:dyDescent="0.2">
      <c r="A55966" s="1" t="s">
        <v>149194</v>
      </c>
      <c r="B55966">
        <v>10</v>
      </c>
      <c r="C55966">
        <v>1.5797369991496008E+18</v>
      </c>
      <c r="D55966" s="1" t="s">
        <v>88607</v>
      </c>
      <c r="E55966">
        <v>44845.315104166657</v>
      </c>
      <c r="F55966" s="1" t="s">
        <v>20199</v>
      </c>
      <c r="J55966" s="1" t="s">
        <v>16</v>
      </c>
      <c r="K55966">
        <v>1665473625348</v>
      </c>
      <c r="L55966" s="1" t="s">
        <v>149220</v>
      </c>
      <c r="M55966" s="1" t="s">
        <v>149221</v>
      </c>
    </row>
    <row r="55967" spans="1:13" x14ac:dyDescent="0.2">
      <c r="A55967" s="1" t="s">
        <v>149194</v>
      </c>
      <c r="B55967">
        <v>11</v>
      </c>
      <c r="C55967">
        <v>1.5797370000384778E+18</v>
      </c>
      <c r="D55967" s="1" t="s">
        <v>118</v>
      </c>
      <c r="E55967">
        <v>44845.315104166657</v>
      </c>
      <c r="F55967" s="1" t="s">
        <v>136751</v>
      </c>
      <c r="J55967" s="1" t="s">
        <v>16</v>
      </c>
      <c r="K55967">
        <v>1665473625560</v>
      </c>
      <c r="L55967" s="1" t="s">
        <v>149222</v>
      </c>
      <c r="M55967" s="1" t="s">
        <v>149223</v>
      </c>
    </row>
    <row r="55968" spans="1:13" x14ac:dyDescent="0.2">
      <c r="A55968" s="1" t="s">
        <v>149194</v>
      </c>
      <c r="B55968">
        <v>12</v>
      </c>
      <c r="C55968">
        <v>1.5797370011880243E+18</v>
      </c>
      <c r="D55968" s="1" t="s">
        <v>14</v>
      </c>
      <c r="E55968">
        <v>44845.315104166657</v>
      </c>
      <c r="F55968" s="1" t="s">
        <v>149224</v>
      </c>
      <c r="J55968" s="1" t="s">
        <v>16</v>
      </c>
      <c r="K55968">
        <v>1665473625834</v>
      </c>
      <c r="L55968" s="1" t="s">
        <v>149225</v>
      </c>
      <c r="M55968" s="1" t="s">
        <v>149226</v>
      </c>
    </row>
    <row r="55969" spans="1:13" x14ac:dyDescent="0.2">
      <c r="A55969" s="1" t="s">
        <v>149194</v>
      </c>
      <c r="B55969">
        <v>13</v>
      </c>
      <c r="C55969">
        <v>1.5797370031677235E+18</v>
      </c>
      <c r="D55969" s="1" t="s">
        <v>64</v>
      </c>
      <c r="E55969">
        <v>44845.315115740741</v>
      </c>
      <c r="F55969" s="1" t="s">
        <v>149227</v>
      </c>
      <c r="J55969" s="1" t="s">
        <v>16</v>
      </c>
      <c r="K55969">
        <v>1665473626306</v>
      </c>
      <c r="L55969" s="1" t="s">
        <v>149228</v>
      </c>
      <c r="M55969" s="1" t="s">
        <v>149229</v>
      </c>
    </row>
    <row r="55970" spans="1:13" x14ac:dyDescent="0.2">
      <c r="A55970" s="1" t="s">
        <v>149194</v>
      </c>
      <c r="B55970">
        <v>14</v>
      </c>
      <c r="C55970">
        <v>1.5797370035745792E+18</v>
      </c>
      <c r="D55970" s="1" t="s">
        <v>64</v>
      </c>
      <c r="E55970">
        <v>44845.315115740741</v>
      </c>
      <c r="F55970" s="1" t="s">
        <v>149027</v>
      </c>
      <c r="J55970" s="1" t="s">
        <v>16</v>
      </c>
      <c r="K55970">
        <v>1665473626403</v>
      </c>
      <c r="L55970" s="1" t="s">
        <v>149230</v>
      </c>
      <c r="M55970" s="1" t="s">
        <v>149231</v>
      </c>
    </row>
    <row r="55971" spans="1:13" x14ac:dyDescent="0.2">
      <c r="A55971" s="1" t="s">
        <v>149194</v>
      </c>
      <c r="B55971">
        <v>15</v>
      </c>
      <c r="C55971">
        <v>1.5797370036374979E+18</v>
      </c>
      <c r="D55971" s="1" t="s">
        <v>86978</v>
      </c>
      <c r="E55971">
        <v>44845.315115740741</v>
      </c>
      <c r="F55971" s="1" t="s">
        <v>149232</v>
      </c>
      <c r="J55971" s="1" t="s">
        <v>16</v>
      </c>
      <c r="K55971">
        <v>1665473626418</v>
      </c>
      <c r="L55971" s="1" t="s">
        <v>149233</v>
      </c>
      <c r="M55971" s="1" t="s">
        <v>149234</v>
      </c>
    </row>
    <row r="55972" spans="1:13" x14ac:dyDescent="0.2">
      <c r="A55972" s="1" t="s">
        <v>149194</v>
      </c>
      <c r="B55972">
        <v>16</v>
      </c>
      <c r="C55972">
        <v>1.5797370046902559E+18</v>
      </c>
      <c r="D55972" s="1" t="s">
        <v>804</v>
      </c>
      <c r="E55972">
        <v>44845.315115740741</v>
      </c>
      <c r="F55972" s="1" t="s">
        <v>149235</v>
      </c>
      <c r="J55972" s="1" t="s">
        <v>16</v>
      </c>
      <c r="K55972">
        <v>1665473626669</v>
      </c>
      <c r="L55972" s="1" t="s">
        <v>149236</v>
      </c>
      <c r="M55972" s="1" t="s">
        <v>149237</v>
      </c>
    </row>
    <row r="55973" spans="1:13" x14ac:dyDescent="0.2">
      <c r="A55973" s="1" t="s">
        <v>149194</v>
      </c>
      <c r="B55973">
        <v>17</v>
      </c>
      <c r="C55973">
        <v>1.579737010746839E+18</v>
      </c>
      <c r="D55973" s="1" t="s">
        <v>56047</v>
      </c>
      <c r="E55973">
        <v>44845.315138888887</v>
      </c>
      <c r="F55973" s="1" t="s">
        <v>124789</v>
      </c>
      <c r="J55973" s="1" t="s">
        <v>16</v>
      </c>
      <c r="K55973">
        <v>1665473628113</v>
      </c>
      <c r="L55973" s="1" t="s">
        <v>149238</v>
      </c>
      <c r="M55973" s="1" t="s">
        <v>149239</v>
      </c>
    </row>
    <row r="55974" spans="1:13" x14ac:dyDescent="0.2">
      <c r="A55974" s="1" t="s">
        <v>149194</v>
      </c>
      <c r="B55974">
        <v>18</v>
      </c>
      <c r="C55974">
        <v>1.5797370118080061E+18</v>
      </c>
      <c r="D55974" s="1" t="s">
        <v>34</v>
      </c>
      <c r="E55974">
        <v>44845.315138888887</v>
      </c>
      <c r="F55974" s="1" t="s">
        <v>148214</v>
      </c>
      <c r="J55974" s="1" t="s">
        <v>16</v>
      </c>
      <c r="K55974">
        <v>1665473628366</v>
      </c>
      <c r="L55974" s="1" t="s">
        <v>149240</v>
      </c>
      <c r="M55974" s="1" t="s">
        <v>149241</v>
      </c>
    </row>
    <row r="55975" spans="1:13" x14ac:dyDescent="0.2">
      <c r="A55975" s="1" t="s">
        <v>149194</v>
      </c>
      <c r="B55975">
        <v>19</v>
      </c>
      <c r="C55975">
        <v>1.5797370145636393E+18</v>
      </c>
      <c r="D55975" s="1" t="s">
        <v>756</v>
      </c>
      <c r="E55975">
        <v>44845.315150462957</v>
      </c>
      <c r="F55975" s="1" t="s">
        <v>149242</v>
      </c>
      <c r="J55975" s="1" t="s">
        <v>16</v>
      </c>
      <c r="K55975">
        <v>1665473629023</v>
      </c>
      <c r="L55975" s="1" t="s">
        <v>149243</v>
      </c>
      <c r="M55975" s="1" t="s">
        <v>149244</v>
      </c>
    </row>
    <row r="55976" spans="1:13" x14ac:dyDescent="0.2">
      <c r="A55976" s="1" t="s">
        <v>149194</v>
      </c>
      <c r="B55976">
        <v>20</v>
      </c>
      <c r="C55976">
        <v>1.5797370154570424E+18</v>
      </c>
      <c r="D55976" s="1" t="s">
        <v>64</v>
      </c>
      <c r="E55976">
        <v>44845.315150462957</v>
      </c>
      <c r="F55976" s="1" t="s">
        <v>149245</v>
      </c>
      <c r="J55976" s="1" t="s">
        <v>16</v>
      </c>
      <c r="K55976">
        <v>1665473629236</v>
      </c>
      <c r="L55976" s="1" t="s">
        <v>149246</v>
      </c>
      <c r="M55976" s="1" t="s">
        <v>149247</v>
      </c>
    </row>
    <row r="55977" spans="1:13" x14ac:dyDescent="0.2">
      <c r="A55977" s="1" t="s">
        <v>149194</v>
      </c>
      <c r="B55977">
        <v>21</v>
      </c>
      <c r="C55977">
        <v>1.5797370157590159E+18</v>
      </c>
      <c r="D55977" s="1" t="s">
        <v>100382</v>
      </c>
      <c r="E55977">
        <v>44845.315150462957</v>
      </c>
      <c r="F55977" s="1" t="s">
        <v>149248</v>
      </c>
      <c r="J55977" s="1" t="s">
        <v>16</v>
      </c>
      <c r="K55977">
        <v>1665473629308</v>
      </c>
      <c r="L55977" s="1" t="s">
        <v>149249</v>
      </c>
      <c r="M55977" s="1" t="s">
        <v>149250</v>
      </c>
    </row>
    <row r="55978" spans="1:13" x14ac:dyDescent="0.2">
      <c r="A55978" s="1" t="s">
        <v>149194</v>
      </c>
      <c r="B55978">
        <v>22</v>
      </c>
      <c r="C55978">
        <v>1.5797370169208709E+18</v>
      </c>
      <c r="D55978" s="1" t="s">
        <v>50</v>
      </c>
      <c r="E55978">
        <v>44845.315150462957</v>
      </c>
      <c r="F55978" s="1" t="s">
        <v>149058</v>
      </c>
      <c r="J55978" s="1" t="s">
        <v>16</v>
      </c>
      <c r="K55978">
        <v>1665473629585</v>
      </c>
      <c r="L55978" s="1" t="s">
        <v>149251</v>
      </c>
      <c r="M55978" s="1" t="s">
        <v>149252</v>
      </c>
    </row>
    <row r="55979" spans="1:13" x14ac:dyDescent="0.2">
      <c r="A55979" s="1" t="s">
        <v>149194</v>
      </c>
      <c r="B55979">
        <v>23</v>
      </c>
      <c r="C55979">
        <v>1.5797370196051927E+18</v>
      </c>
      <c r="D55979" s="1" t="s">
        <v>34</v>
      </c>
      <c r="E55979">
        <v>44845.315162037034</v>
      </c>
      <c r="F55979" s="1" t="s">
        <v>149165</v>
      </c>
      <c r="J55979" s="1" t="s">
        <v>16</v>
      </c>
      <c r="K55979">
        <v>1665473630225</v>
      </c>
      <c r="L55979" s="1" t="s">
        <v>149253</v>
      </c>
      <c r="M55979" s="1" t="s">
        <v>149254</v>
      </c>
    </row>
    <row r="55980" spans="1:13" x14ac:dyDescent="0.2">
      <c r="A55980" s="1" t="s">
        <v>149194</v>
      </c>
      <c r="B55980">
        <v>24</v>
      </c>
      <c r="C55980">
        <v>1.579737020637012E+18</v>
      </c>
      <c r="D55980" s="1" t="s">
        <v>100382</v>
      </c>
      <c r="E55980">
        <v>44845.315162037034</v>
      </c>
      <c r="F55980" s="1" t="s">
        <v>149255</v>
      </c>
      <c r="J55980" s="1" t="s">
        <v>16</v>
      </c>
      <c r="K55980">
        <v>1665473630471</v>
      </c>
      <c r="L55980" s="1" t="s">
        <v>149256</v>
      </c>
      <c r="M55980" s="1" t="s">
        <v>149257</v>
      </c>
    </row>
    <row r="55981" spans="1:13" x14ac:dyDescent="0.2">
      <c r="A55981" s="1" t="s">
        <v>149194</v>
      </c>
      <c r="B55981">
        <v>25</v>
      </c>
      <c r="C55981">
        <v>1.5797370206747566E+18</v>
      </c>
      <c r="D55981" s="1" t="s">
        <v>34</v>
      </c>
      <c r="E55981">
        <v>44845.315162037034</v>
      </c>
      <c r="F55981" s="1" t="s">
        <v>149258</v>
      </c>
      <c r="J55981" s="1" t="s">
        <v>16</v>
      </c>
      <c r="K55981">
        <v>1665473630480</v>
      </c>
      <c r="L55981" s="1" t="s">
        <v>149259</v>
      </c>
      <c r="M55981" s="1" t="s">
        <v>149260</v>
      </c>
    </row>
    <row r="55982" spans="1:13" x14ac:dyDescent="0.2">
      <c r="A55982" s="1" t="s">
        <v>149194</v>
      </c>
      <c r="B55982">
        <v>26</v>
      </c>
      <c r="C55982">
        <v>1.5797370230189588E+18</v>
      </c>
      <c r="D55982" s="1" t="s">
        <v>46</v>
      </c>
      <c r="E55982">
        <v>44845.31517361111</v>
      </c>
      <c r="F55982" s="1" t="s">
        <v>149261</v>
      </c>
      <c r="J55982" s="1" t="s">
        <v>16</v>
      </c>
      <c r="K55982">
        <v>1665473631039</v>
      </c>
      <c r="L55982" s="1" t="s">
        <v>149262</v>
      </c>
      <c r="M55982" s="1" t="s">
        <v>149263</v>
      </c>
    </row>
    <row r="55983" spans="1:13" x14ac:dyDescent="0.2">
      <c r="A55983" s="1" t="s">
        <v>149194</v>
      </c>
      <c r="B55983">
        <v>27</v>
      </c>
      <c r="C55983">
        <v>1.5797370271297987E+18</v>
      </c>
      <c r="D55983" s="1" t="s">
        <v>64</v>
      </c>
      <c r="E55983">
        <v>44845.315185185187</v>
      </c>
      <c r="F55983" s="1" t="s">
        <v>149264</v>
      </c>
      <c r="J55983" s="1" t="s">
        <v>16</v>
      </c>
      <c r="K55983">
        <v>1665473632019</v>
      </c>
      <c r="L55983" s="1" t="s">
        <v>149265</v>
      </c>
      <c r="M55983" s="1" t="s">
        <v>149266</v>
      </c>
    </row>
    <row r="55984" spans="1:13" x14ac:dyDescent="0.2">
      <c r="A55984" s="1" t="s">
        <v>149194</v>
      </c>
      <c r="B55984">
        <v>28</v>
      </c>
      <c r="C55984">
        <v>1.5797370274988974E+18</v>
      </c>
      <c r="D55984" s="1" t="s">
        <v>100382</v>
      </c>
      <c r="E55984">
        <v>44845.315185185187</v>
      </c>
      <c r="F55984" s="1" t="s">
        <v>8413</v>
      </c>
      <c r="J55984" s="1" t="s">
        <v>16</v>
      </c>
      <c r="K55984">
        <v>1665473632107</v>
      </c>
      <c r="L55984" s="1" t="s">
        <v>149267</v>
      </c>
      <c r="M55984" s="1" t="s">
        <v>149268</v>
      </c>
    </row>
    <row r="55985" spans="1:13" x14ac:dyDescent="0.2">
      <c r="A55985" s="1" t="s">
        <v>149194</v>
      </c>
      <c r="B55985">
        <v>29</v>
      </c>
      <c r="C55985">
        <v>1.5797370283838669E+18</v>
      </c>
      <c r="D55985" s="1" t="s">
        <v>17655</v>
      </c>
      <c r="E55985">
        <v>44845.315185185187</v>
      </c>
      <c r="F55985" s="1" t="s">
        <v>149269</v>
      </c>
      <c r="J55985" s="1" t="s">
        <v>16</v>
      </c>
      <c r="K55985">
        <v>1665473632318</v>
      </c>
      <c r="L55985" s="1" t="s">
        <v>149270</v>
      </c>
      <c r="M55985" s="1" t="s">
        <v>149271</v>
      </c>
    </row>
    <row r="55986" spans="1:13" x14ac:dyDescent="0.2">
      <c r="A55986" s="1" t="s">
        <v>149194</v>
      </c>
      <c r="B55986">
        <v>30</v>
      </c>
      <c r="C55986">
        <v>1.5797370333876756E+18</v>
      </c>
      <c r="D55986" s="1" t="s">
        <v>101757</v>
      </c>
      <c r="E55986">
        <v>44845.315196759257</v>
      </c>
      <c r="F55986" s="1" t="s">
        <v>149272</v>
      </c>
      <c r="J55986" s="1" t="s">
        <v>1247</v>
      </c>
      <c r="K55986">
        <v>1665473633511</v>
      </c>
      <c r="L55986" s="1" t="s">
        <v>149273</v>
      </c>
      <c r="M55986" s="1" t="s">
        <v>149274</v>
      </c>
    </row>
    <row r="55987" spans="1:13" x14ac:dyDescent="0.2">
      <c r="A55987" s="1" t="s">
        <v>149194</v>
      </c>
      <c r="B55987">
        <v>31</v>
      </c>
      <c r="C55987">
        <v>1.5797370354848481E+18</v>
      </c>
      <c r="D55987" s="1" t="s">
        <v>14</v>
      </c>
      <c r="E55987">
        <v>44845.315208333333</v>
      </c>
      <c r="F55987" s="1" t="s">
        <v>149275</v>
      </c>
      <c r="J55987" s="1" t="s">
        <v>16</v>
      </c>
      <c r="K55987">
        <v>1665473634011</v>
      </c>
      <c r="L55987" s="1" t="s">
        <v>149276</v>
      </c>
      <c r="M55987" s="1" t="s">
        <v>149277</v>
      </c>
    </row>
    <row r="55988" spans="1:13" x14ac:dyDescent="0.2">
      <c r="A55988" s="1" t="s">
        <v>149194</v>
      </c>
      <c r="B55988">
        <v>32</v>
      </c>
      <c r="C55988">
        <v>1.5797370370912543E+18</v>
      </c>
      <c r="D55988" s="1" t="s">
        <v>64</v>
      </c>
      <c r="E55988">
        <v>44845.315208333333</v>
      </c>
      <c r="F55988" s="1" t="s">
        <v>149278</v>
      </c>
      <c r="J55988" s="1" t="s">
        <v>16</v>
      </c>
      <c r="K55988">
        <v>1665473634394</v>
      </c>
      <c r="L55988" s="1" t="s">
        <v>149279</v>
      </c>
      <c r="M55988" s="1" t="s">
        <v>149280</v>
      </c>
    </row>
    <row r="55989" spans="1:13" x14ac:dyDescent="0.2">
      <c r="A55989" s="1" t="s">
        <v>149194</v>
      </c>
      <c r="B55989">
        <v>33</v>
      </c>
      <c r="C55989">
        <v>1.5797370373051884E+18</v>
      </c>
      <c r="D55989" s="1" t="s">
        <v>64</v>
      </c>
      <c r="E55989">
        <v>44845.315208333333</v>
      </c>
      <c r="F55989" s="1" t="s">
        <v>147384</v>
      </c>
      <c r="J55989" s="1" t="s">
        <v>16</v>
      </c>
      <c r="K55989">
        <v>1665473634445</v>
      </c>
      <c r="L55989" s="1" t="s">
        <v>149281</v>
      </c>
      <c r="M55989" s="1" t="s">
        <v>149282</v>
      </c>
    </row>
    <row r="55990" spans="1:13" x14ac:dyDescent="0.2">
      <c r="A55990" s="1" t="s">
        <v>149194</v>
      </c>
      <c r="B55990">
        <v>34</v>
      </c>
      <c r="C55990">
        <v>1.5797370381901742E+18</v>
      </c>
      <c r="D55990" s="1" t="s">
        <v>343</v>
      </c>
      <c r="E55990">
        <v>44845.315208333333</v>
      </c>
      <c r="F55990" s="1" t="s">
        <v>149283</v>
      </c>
      <c r="J55990" s="1" t="s">
        <v>16</v>
      </c>
      <c r="K55990">
        <v>1665473634656</v>
      </c>
      <c r="L55990" s="1" t="s">
        <v>149284</v>
      </c>
      <c r="M55990" s="1" t="s">
        <v>149285</v>
      </c>
    </row>
    <row r="55991" spans="1:13" x14ac:dyDescent="0.2">
      <c r="A55991" s="1" t="s">
        <v>149194</v>
      </c>
      <c r="B55991">
        <v>35</v>
      </c>
      <c r="C55991">
        <v>1.5797370395197563E+18</v>
      </c>
      <c r="D55991" s="1" t="s">
        <v>40203</v>
      </c>
      <c r="E55991">
        <v>44845.315208333333</v>
      </c>
      <c r="F55991" s="1" t="s">
        <v>116851</v>
      </c>
      <c r="J55991" s="1" t="s">
        <v>16</v>
      </c>
      <c r="K55991">
        <v>1665473634973</v>
      </c>
      <c r="L55991" s="1" t="s">
        <v>149286</v>
      </c>
      <c r="M55991" s="1" t="s">
        <v>149287</v>
      </c>
    </row>
    <row r="55992" spans="1:13" x14ac:dyDescent="0.2">
      <c r="A55992" s="1" t="s">
        <v>149194</v>
      </c>
      <c r="B55992">
        <v>36</v>
      </c>
      <c r="C55992">
        <v>1.5797370395239752E+18</v>
      </c>
      <c r="D55992" s="1" t="s">
        <v>100382</v>
      </c>
      <c r="E55992">
        <v>44845.315208333333</v>
      </c>
      <c r="F55992" s="1" t="s">
        <v>8225</v>
      </c>
      <c r="J55992" s="1" t="s">
        <v>16</v>
      </c>
      <c r="K55992">
        <v>1665473634974</v>
      </c>
      <c r="L55992" s="1" t="s">
        <v>149288</v>
      </c>
      <c r="M55992" s="1" t="s">
        <v>149289</v>
      </c>
    </row>
    <row r="55993" spans="1:13" x14ac:dyDescent="0.2">
      <c r="A55993" s="1" t="s">
        <v>149194</v>
      </c>
      <c r="B55993">
        <v>37</v>
      </c>
      <c r="C55993">
        <v>1.5797370418434007E+18</v>
      </c>
      <c r="D55993" s="1" t="s">
        <v>118</v>
      </c>
      <c r="E55993">
        <v>44845.31521990741</v>
      </c>
      <c r="F55993" s="1" t="s">
        <v>148445</v>
      </c>
      <c r="J55993" s="1" t="s">
        <v>16</v>
      </c>
      <c r="K55993">
        <v>1665473635527</v>
      </c>
      <c r="L55993" s="1" t="s">
        <v>149290</v>
      </c>
      <c r="M55993" s="1" t="s">
        <v>149291</v>
      </c>
    </row>
    <row r="55994" spans="1:13" x14ac:dyDescent="0.2">
      <c r="A55994" s="1" t="s">
        <v>149194</v>
      </c>
      <c r="B55994">
        <v>38</v>
      </c>
      <c r="C55994">
        <v>1.5797370470737101E+18</v>
      </c>
      <c r="D55994" s="1" t="s">
        <v>118</v>
      </c>
      <c r="E55994">
        <v>44845.31523148148</v>
      </c>
      <c r="F55994" s="1" t="s">
        <v>125068</v>
      </c>
      <c r="J55994" s="1" t="s">
        <v>16</v>
      </c>
      <c r="K55994">
        <v>1665473636774</v>
      </c>
      <c r="L55994" s="1" t="s">
        <v>149292</v>
      </c>
      <c r="M55994" s="1" t="s">
        <v>149293</v>
      </c>
    </row>
    <row r="55995" spans="1:13" x14ac:dyDescent="0.2">
      <c r="A55995" s="1" t="s">
        <v>149194</v>
      </c>
      <c r="B55995">
        <v>39</v>
      </c>
      <c r="C55995">
        <v>1.579737051750359E+18</v>
      </c>
      <c r="D55995" s="1" t="s">
        <v>14</v>
      </c>
      <c r="E55995">
        <v>44845.315243055556</v>
      </c>
      <c r="F55995" s="1" t="s">
        <v>149294</v>
      </c>
      <c r="J55995" s="1" t="s">
        <v>16</v>
      </c>
      <c r="K55995">
        <v>1665473637889</v>
      </c>
      <c r="L55995" s="1" t="s">
        <v>149295</v>
      </c>
      <c r="M55995" s="1" t="s">
        <v>149296</v>
      </c>
    </row>
    <row r="55996" spans="1:13" x14ac:dyDescent="0.2">
      <c r="A55996" s="1" t="s">
        <v>149194</v>
      </c>
      <c r="B55996">
        <v>40</v>
      </c>
      <c r="C55996">
        <v>1.5797370538391306E+18</v>
      </c>
      <c r="D55996" s="1" t="s">
        <v>34</v>
      </c>
      <c r="E55996">
        <v>44845.315254629633</v>
      </c>
      <c r="F55996" s="1" t="s">
        <v>149297</v>
      </c>
      <c r="J55996" s="1" t="s">
        <v>16</v>
      </c>
      <c r="K55996">
        <v>1665473638387</v>
      </c>
      <c r="L55996" s="1" t="s">
        <v>149298</v>
      </c>
      <c r="M55996" s="1" t="s">
        <v>149299</v>
      </c>
    </row>
    <row r="55997" spans="1:13" x14ac:dyDescent="0.2">
      <c r="A55997" s="1" t="s">
        <v>149194</v>
      </c>
      <c r="B55997">
        <v>41</v>
      </c>
      <c r="C55997">
        <v>1.5797370559740273E+18</v>
      </c>
      <c r="D55997" s="1" t="s">
        <v>14</v>
      </c>
      <c r="E55997">
        <v>44845.315254629633</v>
      </c>
      <c r="F55997" s="1" t="s">
        <v>148838</v>
      </c>
      <c r="J55997" s="1" t="s">
        <v>16</v>
      </c>
      <c r="K55997">
        <v>1665473638896</v>
      </c>
      <c r="L55997" s="1" t="s">
        <v>149300</v>
      </c>
      <c r="M55997" s="1" t="s">
        <v>149301</v>
      </c>
    </row>
    <row r="55998" spans="1:13" x14ac:dyDescent="0.2">
      <c r="A55998" s="1" t="s">
        <v>149194</v>
      </c>
      <c r="B55998">
        <v>42</v>
      </c>
      <c r="C55998">
        <v>1.5797370561669652E+18</v>
      </c>
      <c r="D55998" s="1" t="s">
        <v>46</v>
      </c>
      <c r="E55998">
        <v>44845.315254629633</v>
      </c>
      <c r="F55998" s="1" t="s">
        <v>148214</v>
      </c>
      <c r="J55998" s="1" t="s">
        <v>16</v>
      </c>
      <c r="K55998">
        <v>1665473638942</v>
      </c>
      <c r="L55998" s="1" t="s">
        <v>149302</v>
      </c>
      <c r="M55998" s="1" t="s">
        <v>149303</v>
      </c>
    </row>
    <row r="55999" spans="1:13" x14ac:dyDescent="0.2">
      <c r="A55999" s="1" t="s">
        <v>149194</v>
      </c>
      <c r="B55999">
        <v>43</v>
      </c>
      <c r="C55999">
        <v>1.5797370591281193E+18</v>
      </c>
      <c r="D55999" s="1" t="s">
        <v>149</v>
      </c>
      <c r="E55999">
        <v>44845.315266203703</v>
      </c>
      <c r="F55999" s="1" t="s">
        <v>140109</v>
      </c>
      <c r="J55999" s="1" t="s">
        <v>16</v>
      </c>
      <c r="K55999">
        <v>1665473639648</v>
      </c>
      <c r="L55999" s="1" t="s">
        <v>149304</v>
      </c>
      <c r="M55999" s="1" t="s">
        <v>149305</v>
      </c>
    </row>
    <row r="56000" spans="1:13" x14ac:dyDescent="0.2">
      <c r="A56000" s="1" t="s">
        <v>149194</v>
      </c>
      <c r="B56000">
        <v>44</v>
      </c>
      <c r="C56000">
        <v>1.5797370610113905E+18</v>
      </c>
      <c r="D56000" s="1" t="s">
        <v>64</v>
      </c>
      <c r="E56000">
        <v>44845.31527777778</v>
      </c>
      <c r="F56000" s="1" t="s">
        <v>149306</v>
      </c>
      <c r="J56000" s="1" t="s">
        <v>16</v>
      </c>
      <c r="K56000">
        <v>1665473640097</v>
      </c>
      <c r="L56000" s="1" t="s">
        <v>149307</v>
      </c>
      <c r="M56000" s="1" t="s">
        <v>149308</v>
      </c>
    </row>
    <row r="56001" spans="1:13" x14ac:dyDescent="0.2">
      <c r="A56001" s="1" t="s">
        <v>149194</v>
      </c>
      <c r="B56001">
        <v>45</v>
      </c>
      <c r="C56001">
        <v>1.5797370613594849E+18</v>
      </c>
      <c r="D56001" s="1" t="s">
        <v>149</v>
      </c>
      <c r="E56001">
        <v>44845.31527777778</v>
      </c>
      <c r="F56001" s="1" t="s">
        <v>149309</v>
      </c>
      <c r="J56001" s="1" t="s">
        <v>16</v>
      </c>
      <c r="K56001">
        <v>1665473640180</v>
      </c>
      <c r="L56001" s="1" t="s">
        <v>149310</v>
      </c>
      <c r="M56001" s="1" t="s">
        <v>149311</v>
      </c>
    </row>
    <row r="56002" spans="1:13" x14ac:dyDescent="0.2">
      <c r="A56002" s="1" t="s">
        <v>149194</v>
      </c>
      <c r="B56002">
        <v>46</v>
      </c>
      <c r="C56002">
        <v>1.5797370624751698E+18</v>
      </c>
      <c r="D56002" s="1" t="s">
        <v>149</v>
      </c>
      <c r="E56002">
        <v>44845.31527777778</v>
      </c>
      <c r="F56002" s="1" t="s">
        <v>149312</v>
      </c>
      <c r="J56002" s="1" t="s">
        <v>16</v>
      </c>
      <c r="K56002">
        <v>1665473640446</v>
      </c>
      <c r="L56002" s="1" t="s">
        <v>149313</v>
      </c>
      <c r="M56002" s="1" t="s">
        <v>149314</v>
      </c>
    </row>
    <row r="56003" spans="1:13" x14ac:dyDescent="0.2">
      <c r="A56003" s="1" t="s">
        <v>149194</v>
      </c>
      <c r="B56003">
        <v>47</v>
      </c>
      <c r="C56003">
        <v>1.5797370629071872E+18</v>
      </c>
      <c r="D56003" s="1" t="s">
        <v>15651</v>
      </c>
      <c r="E56003">
        <v>44845.31527777778</v>
      </c>
      <c r="F56003" s="1" t="s">
        <v>149315</v>
      </c>
      <c r="J56003" s="1" t="s">
        <v>16</v>
      </c>
      <c r="K56003">
        <v>1665473640549</v>
      </c>
      <c r="L56003" s="1" t="s">
        <v>149316</v>
      </c>
      <c r="M56003" s="1" t="s">
        <v>149317</v>
      </c>
    </row>
    <row r="56004" spans="1:13" x14ac:dyDescent="0.2">
      <c r="A56004" s="1" t="s">
        <v>149194</v>
      </c>
      <c r="B56004">
        <v>48</v>
      </c>
      <c r="C56004">
        <v>1.5797370648785388E+18</v>
      </c>
      <c r="D56004" s="1" t="s">
        <v>149</v>
      </c>
      <c r="E56004">
        <v>44845.315289351849</v>
      </c>
      <c r="F56004" s="1" t="s">
        <v>149318</v>
      </c>
      <c r="J56004" s="1" t="s">
        <v>16</v>
      </c>
      <c r="K56004">
        <v>1665473641019</v>
      </c>
      <c r="L56004" s="1" t="s">
        <v>149319</v>
      </c>
      <c r="M56004" s="1" t="s">
        <v>149320</v>
      </c>
    </row>
    <row r="56005" spans="1:13" x14ac:dyDescent="0.2">
      <c r="A56005" s="1" t="s">
        <v>149194</v>
      </c>
      <c r="B56005">
        <v>49</v>
      </c>
      <c r="C56005">
        <v>1.5797370651301929E+18</v>
      </c>
      <c r="D56005" s="1" t="s">
        <v>55435</v>
      </c>
      <c r="E56005">
        <v>44845.315289351849</v>
      </c>
      <c r="F56005" s="1" t="s">
        <v>148906</v>
      </c>
      <c r="J56005" s="1" t="s">
        <v>16</v>
      </c>
      <c r="K56005">
        <v>1665473641079</v>
      </c>
      <c r="L56005" s="1" t="s">
        <v>149321</v>
      </c>
      <c r="M56005" s="1" t="s">
        <v>149322</v>
      </c>
    </row>
    <row r="56006" spans="1:13" x14ac:dyDescent="0.2">
      <c r="A56006" s="1" t="s">
        <v>149194</v>
      </c>
      <c r="B56006">
        <v>50</v>
      </c>
      <c r="C56006">
        <v>1.5797370700371354E+18</v>
      </c>
      <c r="D56006" s="1" t="s">
        <v>100382</v>
      </c>
      <c r="E56006">
        <v>44845.315300925933</v>
      </c>
      <c r="F56006" s="1" t="s">
        <v>149323</v>
      </c>
      <c r="J56006" s="1" t="s">
        <v>16</v>
      </c>
      <c r="K56006">
        <v>1665473642249</v>
      </c>
      <c r="L56006" s="1" t="s">
        <v>149324</v>
      </c>
      <c r="M56006" s="1" t="s">
        <v>149325</v>
      </c>
    </row>
    <row r="56007" spans="1:13" x14ac:dyDescent="0.2">
      <c r="A56007" s="1" t="s">
        <v>149194</v>
      </c>
      <c r="B56007">
        <v>51</v>
      </c>
      <c r="C56007">
        <v>1.5797370712161239E+18</v>
      </c>
      <c r="D56007" s="1" t="s">
        <v>14</v>
      </c>
      <c r="E56007">
        <v>44845.315300925933</v>
      </c>
      <c r="F56007" s="1" t="s">
        <v>149326</v>
      </c>
      <c r="J56007" s="1" t="s">
        <v>16</v>
      </c>
      <c r="K56007">
        <v>1665473642530</v>
      </c>
      <c r="L56007" s="1" t="s">
        <v>149327</v>
      </c>
      <c r="M56007" s="1" t="s">
        <v>149328</v>
      </c>
    </row>
    <row r="56008" spans="1:13" x14ac:dyDescent="0.2">
      <c r="A56008" s="1" t="s">
        <v>149194</v>
      </c>
      <c r="B56008">
        <v>52</v>
      </c>
      <c r="C56008">
        <v>1.5797370710483558E+18</v>
      </c>
      <c r="D56008" s="1" t="s">
        <v>6887</v>
      </c>
      <c r="E56008">
        <v>44845.315300925933</v>
      </c>
      <c r="F56008" s="1" t="s">
        <v>56236</v>
      </c>
      <c r="J56008" s="1" t="s">
        <v>2562</v>
      </c>
      <c r="K56008">
        <v>1665473642490</v>
      </c>
      <c r="L56008" s="1" t="s">
        <v>149329</v>
      </c>
      <c r="M56008" s="1" t="s">
        <v>149330</v>
      </c>
    </row>
    <row r="56009" spans="1:13" x14ac:dyDescent="0.2">
      <c r="A56009" s="1" t="s">
        <v>149194</v>
      </c>
      <c r="B56009">
        <v>53</v>
      </c>
      <c r="C56009">
        <v>1.5797370727721902E+18</v>
      </c>
      <c r="D56009" s="1" t="s">
        <v>149</v>
      </c>
      <c r="E56009">
        <v>44845.315300925933</v>
      </c>
      <c r="F56009" s="1" t="s">
        <v>149331</v>
      </c>
      <c r="J56009" s="1" t="s">
        <v>16</v>
      </c>
      <c r="K56009">
        <v>1665473642901</v>
      </c>
      <c r="L56009" s="1" t="s">
        <v>149332</v>
      </c>
      <c r="M56009" s="1" t="s">
        <v>149333</v>
      </c>
    </row>
    <row r="56010" spans="1:13" x14ac:dyDescent="0.2">
      <c r="A56010" s="1" t="s">
        <v>149194</v>
      </c>
      <c r="B56010">
        <v>54</v>
      </c>
      <c r="C56010">
        <v>1.5797370736026911E+18</v>
      </c>
      <c r="D56010" s="1" t="s">
        <v>149</v>
      </c>
      <c r="E56010">
        <v>44845.315312500003</v>
      </c>
      <c r="F56010" s="1" t="s">
        <v>149334</v>
      </c>
      <c r="J56010" s="1" t="s">
        <v>16</v>
      </c>
      <c r="K56010">
        <v>1665473643099</v>
      </c>
      <c r="L56010" s="1" t="s">
        <v>149335</v>
      </c>
      <c r="M56010" s="1" t="s">
        <v>149336</v>
      </c>
    </row>
    <row r="56011" spans="1:13" x14ac:dyDescent="0.2">
      <c r="A56011" s="1" t="s">
        <v>149194</v>
      </c>
      <c r="B56011">
        <v>55</v>
      </c>
      <c r="C56011">
        <v>1.5797370741185946E+18</v>
      </c>
      <c r="D56011" s="1" t="s">
        <v>14</v>
      </c>
      <c r="E56011">
        <v>44845.315312500003</v>
      </c>
      <c r="F56011" s="1" t="s">
        <v>149337</v>
      </c>
      <c r="J56011" s="1" t="s">
        <v>16</v>
      </c>
      <c r="K56011">
        <v>1665473643222</v>
      </c>
      <c r="L56011" s="1" t="s">
        <v>149338</v>
      </c>
      <c r="M56011" s="1" t="s">
        <v>149339</v>
      </c>
    </row>
    <row r="56012" spans="1:13" x14ac:dyDescent="0.2">
      <c r="A56012" s="1" t="s">
        <v>149194</v>
      </c>
      <c r="B56012">
        <v>56</v>
      </c>
      <c r="C56012">
        <v>1.5797370742401925E+18</v>
      </c>
      <c r="D56012" s="1" t="s">
        <v>34</v>
      </c>
      <c r="E56012">
        <v>44845.315312500003</v>
      </c>
      <c r="F56012" s="1" t="s">
        <v>149340</v>
      </c>
      <c r="J56012" s="1" t="s">
        <v>16</v>
      </c>
      <c r="K56012">
        <v>1665473643251</v>
      </c>
      <c r="L56012" s="1" t="s">
        <v>149341</v>
      </c>
      <c r="M56012" s="1" t="s">
        <v>149342</v>
      </c>
    </row>
    <row r="56013" spans="1:13" x14ac:dyDescent="0.2">
      <c r="A56013" s="1" t="s">
        <v>149194</v>
      </c>
      <c r="B56013">
        <v>57</v>
      </c>
      <c r="C56013">
        <v>1.5797370758214779E+18</v>
      </c>
      <c r="D56013" s="1" t="s">
        <v>64</v>
      </c>
      <c r="E56013">
        <v>44845.315312500003</v>
      </c>
      <c r="F56013" s="1" t="s">
        <v>149343</v>
      </c>
      <c r="J56013" s="1" t="s">
        <v>16</v>
      </c>
      <c r="K56013">
        <v>1665473643628</v>
      </c>
      <c r="L56013" s="1" t="s">
        <v>149344</v>
      </c>
      <c r="M56013" s="1" t="s">
        <v>149345</v>
      </c>
    </row>
    <row r="56014" spans="1:13" x14ac:dyDescent="0.2">
      <c r="A56014" s="1" t="s">
        <v>149194</v>
      </c>
      <c r="B56014">
        <v>58</v>
      </c>
      <c r="C56014">
        <v>1.5797370771552625E+18</v>
      </c>
      <c r="D56014" s="1" t="s">
        <v>82</v>
      </c>
      <c r="E56014">
        <v>44845.315312500003</v>
      </c>
      <c r="F56014" s="1" t="s">
        <v>149346</v>
      </c>
      <c r="J56014" s="1" t="s">
        <v>16</v>
      </c>
      <c r="K56014">
        <v>1665473643946</v>
      </c>
      <c r="L56014" s="1" t="s">
        <v>149347</v>
      </c>
      <c r="M56014" s="1" t="s">
        <v>149348</v>
      </c>
    </row>
    <row r="56015" spans="1:13" x14ac:dyDescent="0.2">
      <c r="A56015" s="1" t="s">
        <v>149194</v>
      </c>
      <c r="B56015">
        <v>59</v>
      </c>
      <c r="C56015">
        <v>1.57973707767117E+18</v>
      </c>
      <c r="D56015" s="1" t="s">
        <v>71</v>
      </c>
      <c r="E56015">
        <v>44845.315324074072</v>
      </c>
      <c r="F56015" s="1" t="s">
        <v>149349</v>
      </c>
      <c r="J56015" s="1" t="s">
        <v>16</v>
      </c>
      <c r="K56015">
        <v>1665473644069</v>
      </c>
      <c r="L56015" s="1" t="s">
        <v>149350</v>
      </c>
      <c r="M56015" s="1" t="s">
        <v>149351</v>
      </c>
    </row>
    <row r="56016" spans="1:13" x14ac:dyDescent="0.2">
      <c r="A56016" s="1" t="s">
        <v>149194</v>
      </c>
      <c r="B56016">
        <v>60</v>
      </c>
      <c r="C56016">
        <v>1.5797370792272568E+18</v>
      </c>
      <c r="D56016" s="1" t="s">
        <v>50340</v>
      </c>
      <c r="E56016">
        <v>44845.315324074072</v>
      </c>
      <c r="F56016" s="1" t="s">
        <v>149352</v>
      </c>
      <c r="J56016" s="1" t="s">
        <v>16</v>
      </c>
      <c r="K56016">
        <v>1665473644440</v>
      </c>
      <c r="L56016" s="1" t="s">
        <v>149353</v>
      </c>
      <c r="M56016" s="1" t="s">
        <v>149354</v>
      </c>
    </row>
    <row r="56017" spans="1:13" x14ac:dyDescent="0.2">
      <c r="A56017" s="1" t="s">
        <v>149194</v>
      </c>
      <c r="B56017">
        <v>61</v>
      </c>
      <c r="C56017">
        <v>1.5797370818822267E+18</v>
      </c>
      <c r="D56017" s="1" t="s">
        <v>14</v>
      </c>
      <c r="E56017">
        <v>44845.315335648149</v>
      </c>
      <c r="F56017" s="1" t="s">
        <v>149355</v>
      </c>
      <c r="J56017" s="1" t="s">
        <v>16</v>
      </c>
      <c r="K56017">
        <v>1665473645073</v>
      </c>
      <c r="L56017" s="1" t="s">
        <v>149356</v>
      </c>
      <c r="M56017" s="1" t="s">
        <v>149357</v>
      </c>
    </row>
    <row r="56018" spans="1:13" x14ac:dyDescent="0.2">
      <c r="A56018" s="1" t="s">
        <v>149194</v>
      </c>
      <c r="B56018">
        <v>62</v>
      </c>
      <c r="C56018">
        <v>1.5797370875781161E+18</v>
      </c>
      <c r="D56018" s="1" t="s">
        <v>243</v>
      </c>
      <c r="E56018">
        <v>44845.315347222233</v>
      </c>
      <c r="F56018" s="1" t="s">
        <v>149358</v>
      </c>
      <c r="J56018" s="1" t="s">
        <v>16</v>
      </c>
      <c r="K56018">
        <v>1665473646431</v>
      </c>
      <c r="L56018" s="1" t="s">
        <v>149359</v>
      </c>
      <c r="M56018" s="1" t="s">
        <v>149360</v>
      </c>
    </row>
    <row r="56019" spans="1:13" x14ac:dyDescent="0.2">
      <c r="A56019" s="1" t="s">
        <v>149194</v>
      </c>
      <c r="B56019">
        <v>63</v>
      </c>
      <c r="C56019">
        <v>1.579737088131756E+18</v>
      </c>
      <c r="D56019" s="1" t="s">
        <v>243</v>
      </c>
      <c r="E56019">
        <v>44845.315347222233</v>
      </c>
      <c r="F56019" s="1" t="s">
        <v>148214</v>
      </c>
      <c r="J56019" s="1" t="s">
        <v>16</v>
      </c>
      <c r="K56019">
        <v>1665473646563</v>
      </c>
      <c r="L56019" s="1" t="s">
        <v>149361</v>
      </c>
      <c r="M56019" s="1" t="s">
        <v>149362</v>
      </c>
    </row>
    <row r="56020" spans="1:13" x14ac:dyDescent="0.2">
      <c r="A56020" s="1" t="s">
        <v>149194</v>
      </c>
      <c r="B56020">
        <v>64</v>
      </c>
      <c r="C56020">
        <v>1.5797370880307528E+18</v>
      </c>
      <c r="D56020" s="1" t="s">
        <v>100382</v>
      </c>
      <c r="E56020">
        <v>44845.315347222233</v>
      </c>
      <c r="F56020" s="1" t="s">
        <v>138732</v>
      </c>
      <c r="J56020" s="1" t="s">
        <v>16</v>
      </c>
      <c r="K56020">
        <v>1665473646539</v>
      </c>
      <c r="L56020" s="1" t="s">
        <v>149363</v>
      </c>
      <c r="M56020" s="1" t="s">
        <v>149364</v>
      </c>
    </row>
    <row r="56021" spans="1:13" x14ac:dyDescent="0.2">
      <c r="A56021" s="1" t="s">
        <v>149194</v>
      </c>
      <c r="B56021">
        <v>65</v>
      </c>
      <c r="C56021">
        <v>1.579737092841943E+18</v>
      </c>
      <c r="D56021" s="1" t="s">
        <v>34</v>
      </c>
      <c r="E56021">
        <v>44845.315358796302</v>
      </c>
      <c r="F56021" s="1" t="s">
        <v>50553</v>
      </c>
      <c r="J56021" s="1" t="s">
        <v>16</v>
      </c>
      <c r="K56021">
        <v>1665473647686</v>
      </c>
      <c r="L56021" s="1" t="s">
        <v>149365</v>
      </c>
      <c r="M56021" s="1" t="s">
        <v>149366</v>
      </c>
    </row>
    <row r="56022" spans="1:13" x14ac:dyDescent="0.2">
      <c r="A56022" s="1" t="s">
        <v>149194</v>
      </c>
      <c r="B56022">
        <v>66</v>
      </c>
      <c r="C56022">
        <v>1.5797370930055086E+18</v>
      </c>
      <c r="D56022" s="1" t="s">
        <v>149367</v>
      </c>
      <c r="E56022">
        <v>44845.315358796302</v>
      </c>
      <c r="F56022" s="1" t="s">
        <v>145475</v>
      </c>
      <c r="J56022" s="1" t="s">
        <v>16</v>
      </c>
      <c r="K56022">
        <v>1665473647725</v>
      </c>
      <c r="L56022" s="1" t="s">
        <v>149368</v>
      </c>
      <c r="M56022" s="1" t="s">
        <v>149369</v>
      </c>
    </row>
    <row r="56023" spans="1:13" x14ac:dyDescent="0.2">
      <c r="A56023" s="1" t="s">
        <v>149194</v>
      </c>
      <c r="B56023">
        <v>67</v>
      </c>
      <c r="C56023">
        <v>1.5797370931942769E+18</v>
      </c>
      <c r="D56023" s="1" t="s">
        <v>136807</v>
      </c>
      <c r="E56023">
        <v>44845.315358796302</v>
      </c>
      <c r="F56023" s="1" t="s">
        <v>116851</v>
      </c>
      <c r="J56023" s="1" t="s">
        <v>16</v>
      </c>
      <c r="K56023">
        <v>1665473647770</v>
      </c>
      <c r="L56023" s="1" t="s">
        <v>149370</v>
      </c>
      <c r="M56023" s="1" t="s">
        <v>149371</v>
      </c>
    </row>
    <row r="56024" spans="1:13" x14ac:dyDescent="0.2">
      <c r="A56024" s="1" t="s">
        <v>149194</v>
      </c>
      <c r="B56024">
        <v>68</v>
      </c>
      <c r="C56024">
        <v>1.5797370965577114E+18</v>
      </c>
      <c r="D56024" s="1" t="s">
        <v>100382</v>
      </c>
      <c r="E56024">
        <v>44845.315370370372</v>
      </c>
      <c r="F56024" s="1" t="s">
        <v>40456</v>
      </c>
      <c r="J56024" s="1" t="s">
        <v>16</v>
      </c>
      <c r="K56024">
        <v>1665473648572</v>
      </c>
      <c r="L56024" s="1" t="s">
        <v>149372</v>
      </c>
      <c r="M56024" s="1" t="s">
        <v>149373</v>
      </c>
    </row>
    <row r="56025" spans="1:13" x14ac:dyDescent="0.2">
      <c r="A56025" s="1" t="s">
        <v>149194</v>
      </c>
      <c r="B56025">
        <v>69</v>
      </c>
      <c r="C56025">
        <v>1.5797371071025766E+18</v>
      </c>
      <c r="D56025" s="1" t="s">
        <v>100382</v>
      </c>
      <c r="E56025">
        <v>44845.315405092602</v>
      </c>
      <c r="F56025" s="1" t="s">
        <v>149374</v>
      </c>
      <c r="J56025" s="1" t="s">
        <v>16</v>
      </c>
      <c r="K56025">
        <v>1665473651086</v>
      </c>
      <c r="L56025" s="1" t="s">
        <v>149375</v>
      </c>
      <c r="M56025" s="1" t="s">
        <v>149376</v>
      </c>
    </row>
    <row r="56026" spans="1:13" x14ac:dyDescent="0.2">
      <c r="A56026" s="1" t="s">
        <v>149194</v>
      </c>
      <c r="B56026">
        <v>70</v>
      </c>
      <c r="C56026">
        <v>1.5797371079749837E+18</v>
      </c>
      <c r="D56026" s="1" t="s">
        <v>17655</v>
      </c>
      <c r="E56026">
        <v>44845.315405092602</v>
      </c>
      <c r="F56026" s="1" t="s">
        <v>148906</v>
      </c>
      <c r="J56026" s="1" t="s">
        <v>16</v>
      </c>
      <c r="K56026">
        <v>1665473651294</v>
      </c>
      <c r="L56026" s="1" t="s">
        <v>149377</v>
      </c>
      <c r="M56026" s="1" t="s">
        <v>149378</v>
      </c>
    </row>
    <row r="56027" spans="1:13" x14ac:dyDescent="0.2">
      <c r="A56027" s="1" t="s">
        <v>149194</v>
      </c>
      <c r="B56027">
        <v>71</v>
      </c>
      <c r="C56027">
        <v>1.5797371082812006E+18</v>
      </c>
      <c r="D56027" s="1" t="s">
        <v>149</v>
      </c>
      <c r="E56027">
        <v>44845.315405092602</v>
      </c>
      <c r="F56027" s="1" t="s">
        <v>149379</v>
      </c>
      <c r="J56027" s="1" t="s">
        <v>16</v>
      </c>
      <c r="K56027">
        <v>1665473651367</v>
      </c>
      <c r="L56027" s="1" t="s">
        <v>149380</v>
      </c>
      <c r="M56027" s="1" t="s">
        <v>149381</v>
      </c>
    </row>
    <row r="56028" spans="1:13" x14ac:dyDescent="0.2">
      <c r="A56028" s="1" t="s">
        <v>149194</v>
      </c>
      <c r="B56028">
        <v>72</v>
      </c>
      <c r="C56028">
        <v>1.5797371091032842E+18</v>
      </c>
      <c r="D56028" s="1" t="s">
        <v>100382</v>
      </c>
      <c r="E56028">
        <v>44845.315405092602</v>
      </c>
      <c r="F56028" s="1" t="s">
        <v>148440</v>
      </c>
      <c r="J56028" s="1" t="s">
        <v>16</v>
      </c>
      <c r="K56028">
        <v>1665473651563</v>
      </c>
      <c r="L56028" s="1" t="s">
        <v>149382</v>
      </c>
      <c r="M56028" s="1" t="s">
        <v>149383</v>
      </c>
    </row>
    <row r="56029" spans="1:13" x14ac:dyDescent="0.2">
      <c r="A56029" s="1" t="s">
        <v>149194</v>
      </c>
      <c r="B56029">
        <v>73</v>
      </c>
      <c r="C56029">
        <v>1.5797371098327327E+18</v>
      </c>
      <c r="D56029" s="1" t="s">
        <v>661</v>
      </c>
      <c r="E56029">
        <v>44845.315405092602</v>
      </c>
      <c r="F56029" s="1" t="s">
        <v>149384</v>
      </c>
      <c r="J56029" s="1" t="s">
        <v>16</v>
      </c>
      <c r="K56029">
        <v>1665473651737</v>
      </c>
      <c r="L56029" s="1" t="s">
        <v>149385</v>
      </c>
      <c r="M56029" s="1" t="s">
        <v>149386</v>
      </c>
    </row>
    <row r="56030" spans="1:13" x14ac:dyDescent="0.2">
      <c r="A56030" s="1" t="s">
        <v>149194</v>
      </c>
      <c r="B56030">
        <v>74</v>
      </c>
      <c r="C56030">
        <v>1.5797371100847432E+18</v>
      </c>
      <c r="D56030" s="1" t="s">
        <v>149</v>
      </c>
      <c r="E56030">
        <v>44845.315405092602</v>
      </c>
      <c r="F56030" s="1" t="s">
        <v>145430</v>
      </c>
      <c r="J56030" s="1" t="s">
        <v>16</v>
      </c>
      <c r="K56030">
        <v>1665473651797</v>
      </c>
      <c r="L56030" s="1" t="s">
        <v>149387</v>
      </c>
      <c r="M56030" s="1" t="s">
        <v>149388</v>
      </c>
    </row>
    <row r="56031" spans="1:13" x14ac:dyDescent="0.2">
      <c r="A56031" s="1" t="s">
        <v>149194</v>
      </c>
      <c r="B56031">
        <v>75</v>
      </c>
      <c r="C56031">
        <v>1.5797371122615788E+18</v>
      </c>
      <c r="D56031" s="1" t="s">
        <v>64</v>
      </c>
      <c r="E56031">
        <v>44845.315416666657</v>
      </c>
      <c r="F56031" s="1" t="s">
        <v>149389</v>
      </c>
      <c r="J56031" s="1" t="s">
        <v>16</v>
      </c>
      <c r="K56031">
        <v>1665473652316</v>
      </c>
      <c r="L56031" s="1" t="s">
        <v>149390</v>
      </c>
      <c r="M56031" s="1" t="s">
        <v>149391</v>
      </c>
    </row>
    <row r="56032" spans="1:13" x14ac:dyDescent="0.2">
      <c r="A56032" s="1" t="s">
        <v>149194</v>
      </c>
      <c r="B56032">
        <v>76</v>
      </c>
      <c r="C56032">
        <v>1.579737112739713E+18</v>
      </c>
      <c r="D56032" s="1" t="s">
        <v>100382</v>
      </c>
      <c r="E56032">
        <v>44845.315416666657</v>
      </c>
      <c r="F56032" s="1" t="s">
        <v>149392</v>
      </c>
      <c r="J56032" s="1" t="s">
        <v>16</v>
      </c>
      <c r="K56032">
        <v>1665473652430</v>
      </c>
      <c r="L56032" s="1" t="s">
        <v>149393</v>
      </c>
      <c r="M56032" s="1" t="s">
        <v>149394</v>
      </c>
    </row>
    <row r="56033" spans="1:13" x14ac:dyDescent="0.2">
      <c r="A56033" s="1" t="s">
        <v>149194</v>
      </c>
      <c r="B56033">
        <v>77</v>
      </c>
      <c r="C56033">
        <v>1.5797371154785894E+18</v>
      </c>
      <c r="D56033" s="1" t="s">
        <v>34</v>
      </c>
      <c r="E56033">
        <v>44845.315428240741</v>
      </c>
      <c r="F56033" s="1" t="s">
        <v>149395</v>
      </c>
      <c r="J56033" s="1" t="s">
        <v>16</v>
      </c>
      <c r="K56033">
        <v>1665473653083</v>
      </c>
      <c r="L56033" s="1" t="s">
        <v>149396</v>
      </c>
      <c r="M56033" s="1" t="s">
        <v>149397</v>
      </c>
    </row>
    <row r="56034" spans="1:13" x14ac:dyDescent="0.2">
      <c r="A56034" s="1" t="s">
        <v>149194</v>
      </c>
      <c r="B56034">
        <v>78</v>
      </c>
      <c r="C56034">
        <v>1.5797371161371156E+18</v>
      </c>
      <c r="D56034" s="1" t="s">
        <v>64</v>
      </c>
      <c r="E56034">
        <v>44845.315428240741</v>
      </c>
      <c r="F56034" s="1" t="s">
        <v>149398</v>
      </c>
      <c r="J56034" s="1" t="s">
        <v>16</v>
      </c>
      <c r="K56034">
        <v>1665473653240</v>
      </c>
      <c r="L56034" s="1" t="s">
        <v>149399</v>
      </c>
      <c r="M56034" s="1" t="s">
        <v>149400</v>
      </c>
    </row>
    <row r="56035" spans="1:13" x14ac:dyDescent="0.2">
      <c r="A56035" s="1" t="s">
        <v>149194</v>
      </c>
      <c r="B56035">
        <v>79</v>
      </c>
      <c r="C56035">
        <v>1.5797371186453012E+18</v>
      </c>
      <c r="D56035" s="1" t="s">
        <v>14</v>
      </c>
      <c r="E56035">
        <v>44845.315428240741</v>
      </c>
      <c r="F56035" s="1" t="s">
        <v>149401</v>
      </c>
      <c r="J56035" s="1" t="s">
        <v>16</v>
      </c>
      <c r="K56035">
        <v>1665473653838</v>
      </c>
      <c r="L56035" s="1" t="s">
        <v>149402</v>
      </c>
      <c r="M56035" s="1" t="s">
        <v>149403</v>
      </c>
    </row>
    <row r="56036" spans="1:13" x14ac:dyDescent="0.2">
      <c r="A56036" s="1" t="s">
        <v>149194</v>
      </c>
      <c r="B56036">
        <v>80</v>
      </c>
      <c r="C56036">
        <v>1.5797371189892506E+18</v>
      </c>
      <c r="D56036" s="1" t="s">
        <v>149</v>
      </c>
      <c r="E56036">
        <v>44845.315428240741</v>
      </c>
      <c r="F56036" s="1" t="s">
        <v>149404</v>
      </c>
      <c r="J56036" s="1" t="s">
        <v>16</v>
      </c>
      <c r="K56036">
        <v>1665473653920</v>
      </c>
      <c r="L56036" s="1" t="s">
        <v>149405</v>
      </c>
      <c r="M56036" s="1" t="s">
        <v>149406</v>
      </c>
    </row>
    <row r="56037" spans="1:13" x14ac:dyDescent="0.2">
      <c r="A56037" s="1" t="s">
        <v>149194</v>
      </c>
      <c r="B56037">
        <v>81</v>
      </c>
      <c r="C56037">
        <v>1.5797371213925868E+18</v>
      </c>
      <c r="D56037" s="1" t="s">
        <v>64</v>
      </c>
      <c r="E56037">
        <v>44845.315439814818</v>
      </c>
      <c r="F56037" s="1" t="s">
        <v>149407</v>
      </c>
      <c r="J56037" s="1" t="s">
        <v>16</v>
      </c>
      <c r="K56037">
        <v>1665473654493</v>
      </c>
      <c r="L56037" s="1" t="s">
        <v>149408</v>
      </c>
      <c r="M56037" s="1" t="s">
        <v>149409</v>
      </c>
    </row>
    <row r="56038" spans="1:13" x14ac:dyDescent="0.2">
      <c r="A56038" s="1" t="s">
        <v>149194</v>
      </c>
      <c r="B56038">
        <v>82</v>
      </c>
      <c r="C56038">
        <v>1.5797371218833121E+18</v>
      </c>
      <c r="D56038" s="1" t="s">
        <v>49401</v>
      </c>
      <c r="E56038">
        <v>44845.315439814818</v>
      </c>
      <c r="F56038" s="1" t="s">
        <v>116851</v>
      </c>
      <c r="J56038" s="1" t="s">
        <v>16</v>
      </c>
      <c r="K56038">
        <v>1665473654610</v>
      </c>
      <c r="L56038" s="1" t="s">
        <v>149410</v>
      </c>
      <c r="M56038" s="1" t="s">
        <v>149411</v>
      </c>
    </row>
    <row r="56039" spans="1:13" x14ac:dyDescent="0.2">
      <c r="A56039" s="1" t="s">
        <v>149194</v>
      </c>
      <c r="B56039">
        <v>83</v>
      </c>
      <c r="C56039">
        <v>1.5797371226760438E+18</v>
      </c>
      <c r="D56039" s="1" t="s">
        <v>100382</v>
      </c>
      <c r="E56039">
        <v>44845.315439814818</v>
      </c>
      <c r="F56039" s="1" t="s">
        <v>149412</v>
      </c>
      <c r="J56039" s="1" t="s">
        <v>16</v>
      </c>
      <c r="K56039">
        <v>1665473654799</v>
      </c>
      <c r="L56039" s="1" t="s">
        <v>149413</v>
      </c>
      <c r="M56039" s="1" t="s">
        <v>149414</v>
      </c>
    </row>
    <row r="56040" spans="1:13" x14ac:dyDescent="0.2">
      <c r="A56040" s="1" t="s">
        <v>149194</v>
      </c>
      <c r="B56040">
        <v>84</v>
      </c>
      <c r="C56040">
        <v>1.5797371239804682E+18</v>
      </c>
      <c r="D56040" s="1" t="s">
        <v>490</v>
      </c>
      <c r="E56040">
        <v>44845.315451388888</v>
      </c>
      <c r="F56040" s="1" t="s">
        <v>149415</v>
      </c>
      <c r="J56040" s="1" t="s">
        <v>16</v>
      </c>
      <c r="K56040">
        <v>1665473655110</v>
      </c>
      <c r="L56040" s="1" t="s">
        <v>149416</v>
      </c>
      <c r="M56040" s="1" t="s">
        <v>149417</v>
      </c>
    </row>
    <row r="56041" spans="1:13" x14ac:dyDescent="0.2">
      <c r="A56041" s="1" t="s">
        <v>149194</v>
      </c>
      <c r="B56041">
        <v>85</v>
      </c>
      <c r="C56041">
        <v>1.5797371250458092E+18</v>
      </c>
      <c r="D56041" s="1" t="s">
        <v>149</v>
      </c>
      <c r="E56041">
        <v>44845.315451388888</v>
      </c>
      <c r="F56041" s="1" t="s">
        <v>148440</v>
      </c>
      <c r="J56041" s="1" t="s">
        <v>16</v>
      </c>
      <c r="K56041">
        <v>1665473655364</v>
      </c>
      <c r="L56041" s="1" t="s">
        <v>149418</v>
      </c>
      <c r="M56041" s="1" t="s">
        <v>149419</v>
      </c>
    </row>
    <row r="56042" spans="1:13" x14ac:dyDescent="0.2">
      <c r="A56042" s="1" t="s">
        <v>149194</v>
      </c>
      <c r="B56042">
        <v>86</v>
      </c>
      <c r="C56042">
        <v>1.5797371349020385E+18</v>
      </c>
      <c r="D56042" s="1" t="s">
        <v>100382</v>
      </c>
      <c r="E56042">
        <v>44845.315474537027</v>
      </c>
      <c r="F56042" s="1" t="s">
        <v>149420</v>
      </c>
      <c r="J56042" s="1" t="s">
        <v>16</v>
      </c>
      <c r="K56042">
        <v>1665473657714</v>
      </c>
      <c r="L56042" s="1" t="s">
        <v>149421</v>
      </c>
      <c r="M56042" s="1" t="s">
        <v>149422</v>
      </c>
    </row>
    <row r="56043" spans="1:13" x14ac:dyDescent="0.2">
      <c r="A56043" s="1" t="s">
        <v>149194</v>
      </c>
      <c r="B56043">
        <v>87</v>
      </c>
      <c r="C56043">
        <v>1.5797371379349176E+18</v>
      </c>
      <c r="D56043" s="1" t="s">
        <v>325</v>
      </c>
      <c r="E56043">
        <v>44845.315486111111</v>
      </c>
      <c r="F56043" s="1" t="s">
        <v>139414</v>
      </c>
      <c r="J56043" s="1" t="s">
        <v>16</v>
      </c>
      <c r="K56043">
        <v>1665473658437</v>
      </c>
      <c r="L56043" s="1" t="s">
        <v>149423</v>
      </c>
      <c r="M56043" s="1" t="s">
        <v>149424</v>
      </c>
    </row>
    <row r="56044" spans="1:13" x14ac:dyDescent="0.2">
      <c r="A56044" s="1" t="s">
        <v>149194</v>
      </c>
      <c r="B56044">
        <v>88</v>
      </c>
      <c r="C56044">
        <v>1.5797371391806259E+18</v>
      </c>
      <c r="D56044" s="1" t="s">
        <v>117782</v>
      </c>
      <c r="E56044">
        <v>44845.315486111111</v>
      </c>
      <c r="F56044" s="1" t="s">
        <v>16038</v>
      </c>
      <c r="J56044" s="1" t="s">
        <v>16</v>
      </c>
      <c r="K56044">
        <v>1665473658734</v>
      </c>
      <c r="L56044" s="1" t="s">
        <v>149425</v>
      </c>
      <c r="M56044" s="1" t="s">
        <v>149426</v>
      </c>
    </row>
    <row r="56045" spans="1:13" x14ac:dyDescent="0.2">
      <c r="A56045" s="1" t="s">
        <v>149194</v>
      </c>
      <c r="B56045">
        <v>89</v>
      </c>
      <c r="C56045">
        <v>1.5797371394826199E+18</v>
      </c>
      <c r="D56045" s="1" t="s">
        <v>86978</v>
      </c>
      <c r="E56045">
        <v>44845.315486111111</v>
      </c>
      <c r="F56045" s="1" t="s">
        <v>149427</v>
      </c>
      <c r="J56045" s="1" t="s">
        <v>16</v>
      </c>
      <c r="K56045">
        <v>1665473658806</v>
      </c>
      <c r="L56045" s="1" t="s">
        <v>149428</v>
      </c>
      <c r="M56045" s="1" t="s">
        <v>149429</v>
      </c>
    </row>
    <row r="56046" spans="1:13" x14ac:dyDescent="0.2">
      <c r="A56046" s="1" t="s">
        <v>149194</v>
      </c>
      <c r="B56046">
        <v>90</v>
      </c>
      <c r="C56046">
        <v>1.5797371395874693E+18</v>
      </c>
      <c r="D56046" s="1" t="s">
        <v>64</v>
      </c>
      <c r="E56046">
        <v>44845.315486111111</v>
      </c>
      <c r="F56046" s="1" t="s">
        <v>7351</v>
      </c>
      <c r="J56046" s="1" t="s">
        <v>16</v>
      </c>
      <c r="K56046">
        <v>1665473658831</v>
      </c>
      <c r="L56046" s="1" t="s">
        <v>149430</v>
      </c>
      <c r="M56046" s="1" t="s">
        <v>149431</v>
      </c>
    </row>
    <row r="56047" spans="1:13" x14ac:dyDescent="0.2">
      <c r="A56047" s="1" t="s">
        <v>149194</v>
      </c>
      <c r="B56047">
        <v>91</v>
      </c>
      <c r="C56047">
        <v>1.5797371466674463E+18</v>
      </c>
      <c r="D56047" s="1" t="s">
        <v>4138</v>
      </c>
      <c r="E56047">
        <v>44845.315509259257</v>
      </c>
      <c r="F56047" s="1" t="s">
        <v>149432</v>
      </c>
      <c r="J56047" s="1" t="s">
        <v>16</v>
      </c>
      <c r="K56047">
        <v>1665473660519</v>
      </c>
      <c r="L56047" s="1" t="s">
        <v>149433</v>
      </c>
      <c r="M56047" s="1" t="s">
        <v>149434</v>
      </c>
    </row>
    <row r="56048" spans="1:13" x14ac:dyDescent="0.2">
      <c r="A56048" s="1" t="s">
        <v>149194</v>
      </c>
      <c r="B56048">
        <v>92</v>
      </c>
      <c r="C56048">
        <v>1.5797371470910874E+18</v>
      </c>
      <c r="D56048" s="1" t="s">
        <v>71</v>
      </c>
      <c r="E56048">
        <v>44845.315509259257</v>
      </c>
      <c r="F56048" s="1" t="s">
        <v>149435</v>
      </c>
      <c r="J56048" s="1" t="s">
        <v>16</v>
      </c>
      <c r="K56048">
        <v>1665473660620</v>
      </c>
      <c r="L56048" s="1" t="s">
        <v>149436</v>
      </c>
      <c r="M56048" s="1" t="s">
        <v>149437</v>
      </c>
    </row>
    <row r="56049" spans="1:13" x14ac:dyDescent="0.2">
      <c r="A56049" s="1" t="s">
        <v>149194</v>
      </c>
      <c r="B56049">
        <v>93</v>
      </c>
      <c r="C56049">
        <v>1.5797371472462848E+18</v>
      </c>
      <c r="D56049" s="1" t="s">
        <v>64</v>
      </c>
      <c r="E56049">
        <v>44845.315509259257</v>
      </c>
      <c r="F56049" s="1" t="s">
        <v>149438</v>
      </c>
      <c r="J56049" s="1" t="s">
        <v>16</v>
      </c>
      <c r="K56049">
        <v>1665473660657</v>
      </c>
      <c r="L56049" s="1" t="s">
        <v>149439</v>
      </c>
      <c r="M56049" s="1" t="s">
        <v>149440</v>
      </c>
    </row>
    <row r="56050" spans="1:13" x14ac:dyDescent="0.2">
      <c r="A56050" s="1" t="s">
        <v>149194</v>
      </c>
      <c r="B56050">
        <v>94</v>
      </c>
      <c r="C56050">
        <v>1.5797371474098258E+18</v>
      </c>
      <c r="D56050" s="1" t="s">
        <v>100382</v>
      </c>
      <c r="E56050">
        <v>44845.315509259257</v>
      </c>
      <c r="F56050" s="1" t="s">
        <v>124080</v>
      </c>
      <c r="J56050" s="1" t="s">
        <v>16</v>
      </c>
      <c r="K56050">
        <v>1665473660696</v>
      </c>
      <c r="L56050" s="1" t="s">
        <v>149441</v>
      </c>
      <c r="M56050" s="1" t="s">
        <v>149442</v>
      </c>
    </row>
    <row r="56051" spans="1:13" x14ac:dyDescent="0.2">
      <c r="A56051" s="1" t="s">
        <v>149194</v>
      </c>
      <c r="B56051">
        <v>95</v>
      </c>
      <c r="C56051">
        <v>1.5797371479425024E+18</v>
      </c>
      <c r="D56051" s="1" t="s">
        <v>149</v>
      </c>
      <c r="E56051">
        <v>44845.315509259257</v>
      </c>
      <c r="F56051" s="1" t="s">
        <v>149374</v>
      </c>
      <c r="J56051" s="1" t="s">
        <v>16</v>
      </c>
      <c r="K56051">
        <v>1665473660823</v>
      </c>
      <c r="L56051" s="1" t="s">
        <v>149443</v>
      </c>
      <c r="M56051" s="1" t="s">
        <v>149444</v>
      </c>
    </row>
    <row r="56052" spans="1:13" x14ac:dyDescent="0.2">
      <c r="A56052" s="1" t="s">
        <v>149194</v>
      </c>
      <c r="B56052">
        <v>96</v>
      </c>
      <c r="C56052">
        <v>1.5797371479802511E+18</v>
      </c>
      <c r="D56052" s="1" t="s">
        <v>100382</v>
      </c>
      <c r="E56052">
        <v>44845.315509259257</v>
      </c>
      <c r="F56052" s="1" t="s">
        <v>149445</v>
      </c>
      <c r="J56052" s="1" t="s">
        <v>16</v>
      </c>
      <c r="K56052">
        <v>1665473660832</v>
      </c>
      <c r="L56052" s="1" t="s">
        <v>149446</v>
      </c>
      <c r="M56052" s="1" t="s">
        <v>149447</v>
      </c>
    </row>
    <row r="56053" spans="1:13" x14ac:dyDescent="0.2">
      <c r="A56053" s="1" t="s">
        <v>149194</v>
      </c>
      <c r="B56053">
        <v>97</v>
      </c>
      <c r="C56053">
        <v>1.5797371538732605E+18</v>
      </c>
      <c r="D56053" s="1" t="s">
        <v>64</v>
      </c>
      <c r="E56053">
        <v>44845.315532407411</v>
      </c>
      <c r="F56053" s="1" t="s">
        <v>148838</v>
      </c>
      <c r="J56053" s="1" t="s">
        <v>16</v>
      </c>
      <c r="K56053">
        <v>1665473662237</v>
      </c>
      <c r="L56053" s="1" t="s">
        <v>149448</v>
      </c>
      <c r="M56053" s="1" t="s">
        <v>149449</v>
      </c>
    </row>
    <row r="56054" spans="1:13" x14ac:dyDescent="0.2">
      <c r="A56054" s="1" t="s">
        <v>149194</v>
      </c>
      <c r="B56054">
        <v>98</v>
      </c>
      <c r="C56054">
        <v>1.5797371664813302E+18</v>
      </c>
      <c r="D56054" s="1" t="s">
        <v>64</v>
      </c>
      <c r="E56054">
        <v>44845.315567129634</v>
      </c>
      <c r="F56054" s="1" t="s">
        <v>120985</v>
      </c>
      <c r="J56054" s="1" t="s">
        <v>16</v>
      </c>
      <c r="K56054">
        <v>1665473665243</v>
      </c>
      <c r="L56054" s="1" t="s">
        <v>149450</v>
      </c>
      <c r="M56054" s="1" t="s">
        <v>149451</v>
      </c>
    </row>
    <row r="56055" spans="1:13" x14ac:dyDescent="0.2">
      <c r="A56055" s="1" t="s">
        <v>149194</v>
      </c>
      <c r="B56055">
        <v>99</v>
      </c>
      <c r="C56055">
        <v>1.5797371665987666E+18</v>
      </c>
      <c r="D56055" s="1" t="s">
        <v>100382</v>
      </c>
      <c r="E56055">
        <v>44845.315567129634</v>
      </c>
      <c r="F56055" s="1" t="s">
        <v>149452</v>
      </c>
      <c r="J56055" s="1" t="s">
        <v>16</v>
      </c>
      <c r="K56055">
        <v>1665473665271</v>
      </c>
      <c r="L56055" s="1" t="s">
        <v>149453</v>
      </c>
      <c r="M56055" s="1" t="s">
        <v>149454</v>
      </c>
    </row>
    <row r="56056" spans="1:13" x14ac:dyDescent="0.2">
      <c r="A56056" s="1" t="s">
        <v>149194</v>
      </c>
      <c r="B56056">
        <v>100</v>
      </c>
      <c r="C56056">
        <v>1.5797371671775928E+18</v>
      </c>
      <c r="D56056" s="1" t="s">
        <v>64</v>
      </c>
      <c r="E56056">
        <v>44845.315567129634</v>
      </c>
      <c r="F56056" s="1" t="s">
        <v>149455</v>
      </c>
      <c r="J56056" s="1" t="s">
        <v>16</v>
      </c>
      <c r="K56056">
        <v>1665473665409</v>
      </c>
      <c r="L56056" s="1" t="s">
        <v>149456</v>
      </c>
      <c r="M56056" s="1" t="s">
        <v>149457</v>
      </c>
    </row>
    <row r="56057" spans="1:13" x14ac:dyDescent="0.2">
      <c r="A56057" s="1" t="s">
        <v>149458</v>
      </c>
      <c r="B56057">
        <v>0</v>
      </c>
      <c r="C56057">
        <v>1.5797371687714488E+18</v>
      </c>
      <c r="D56057" s="1" t="s">
        <v>64</v>
      </c>
      <c r="E56057">
        <v>44845.315567129634</v>
      </c>
      <c r="F56057" s="1" t="s">
        <v>131194</v>
      </c>
      <c r="J56057" s="1" t="s">
        <v>16</v>
      </c>
      <c r="K56057">
        <v>1665473665789</v>
      </c>
      <c r="L56057" s="1" t="s">
        <v>149459</v>
      </c>
      <c r="M56057" s="1" t="s">
        <v>149460</v>
      </c>
    </row>
    <row r="56058" spans="1:13" x14ac:dyDescent="0.2">
      <c r="A56058" s="1" t="s">
        <v>149458</v>
      </c>
      <c r="B56058">
        <v>1</v>
      </c>
      <c r="C56058">
        <v>1.5797371688007967E+18</v>
      </c>
      <c r="D56058" s="1" t="s">
        <v>17655</v>
      </c>
      <c r="E56058">
        <v>44845.315567129634</v>
      </c>
      <c r="F56058" s="1" t="s">
        <v>145686</v>
      </c>
      <c r="J56058" s="1" t="s">
        <v>16</v>
      </c>
      <c r="K56058">
        <v>1665473665796</v>
      </c>
      <c r="L56058" s="1" t="s">
        <v>149461</v>
      </c>
      <c r="M56058" s="1" t="s">
        <v>149462</v>
      </c>
    </row>
    <row r="56059" spans="1:13" x14ac:dyDescent="0.2">
      <c r="A56059" s="1" t="s">
        <v>149458</v>
      </c>
      <c r="B56059">
        <v>2</v>
      </c>
      <c r="C56059">
        <v>1.579737168893055E+18</v>
      </c>
      <c r="D56059" s="1" t="s">
        <v>100382</v>
      </c>
      <c r="E56059">
        <v>44845.315567129634</v>
      </c>
      <c r="F56059" s="1" t="s">
        <v>149463</v>
      </c>
      <c r="J56059" s="1" t="s">
        <v>16</v>
      </c>
      <c r="K56059">
        <v>1665473665818</v>
      </c>
      <c r="L56059" s="1" t="s">
        <v>149464</v>
      </c>
      <c r="M56059" s="1" t="s">
        <v>149465</v>
      </c>
    </row>
    <row r="56060" spans="1:13" x14ac:dyDescent="0.2">
      <c r="A56060" s="1" t="s">
        <v>149458</v>
      </c>
      <c r="B56060">
        <v>3</v>
      </c>
      <c r="C56060">
        <v>1.5797371692286075E+18</v>
      </c>
      <c r="D56060" s="1" t="s">
        <v>120167</v>
      </c>
      <c r="E56060">
        <v>44845.315567129634</v>
      </c>
      <c r="F56060" s="1" t="s">
        <v>116851</v>
      </c>
      <c r="J56060" s="1" t="s">
        <v>16</v>
      </c>
      <c r="K56060">
        <v>1665473665898</v>
      </c>
      <c r="L56060" s="1" t="s">
        <v>149466</v>
      </c>
      <c r="M56060" s="1" t="s">
        <v>149467</v>
      </c>
    </row>
    <row r="56061" spans="1:13" x14ac:dyDescent="0.2">
      <c r="A56061" s="1" t="s">
        <v>149458</v>
      </c>
      <c r="B56061">
        <v>4</v>
      </c>
      <c r="C56061">
        <v>1.5797371704281907E+18</v>
      </c>
      <c r="D56061" s="1" t="s">
        <v>100382</v>
      </c>
      <c r="E56061">
        <v>44845.315578703703</v>
      </c>
      <c r="F56061" s="1" t="s">
        <v>149468</v>
      </c>
      <c r="J56061" s="1" t="s">
        <v>16</v>
      </c>
      <c r="K56061">
        <v>1665473666184</v>
      </c>
      <c r="L56061" s="1" t="s">
        <v>149469</v>
      </c>
      <c r="M56061" s="1" t="s">
        <v>149470</v>
      </c>
    </row>
    <row r="56062" spans="1:13" x14ac:dyDescent="0.2">
      <c r="A56062" s="1" t="s">
        <v>149458</v>
      </c>
      <c r="B56062">
        <v>5</v>
      </c>
      <c r="C56062">
        <v>1.5797371715648471E+18</v>
      </c>
      <c r="D56062" s="1" t="s">
        <v>100382</v>
      </c>
      <c r="E56062">
        <v>44845.315578703703</v>
      </c>
      <c r="F56062" s="1" t="s">
        <v>142550</v>
      </c>
      <c r="J56062" s="1" t="s">
        <v>16</v>
      </c>
      <c r="K56062">
        <v>1665473666455</v>
      </c>
      <c r="L56062" s="1" t="s">
        <v>149471</v>
      </c>
      <c r="M56062" s="1" t="s">
        <v>149472</v>
      </c>
    </row>
    <row r="56063" spans="1:13" x14ac:dyDescent="0.2">
      <c r="A56063" s="1" t="s">
        <v>149458</v>
      </c>
      <c r="B56063">
        <v>6</v>
      </c>
      <c r="C56063">
        <v>1.5797371718961848E+18</v>
      </c>
      <c r="D56063" s="1" t="s">
        <v>4138</v>
      </c>
      <c r="E56063">
        <v>44845.315578703703</v>
      </c>
      <c r="F56063" s="1" t="s">
        <v>149473</v>
      </c>
      <c r="J56063" s="1" t="s">
        <v>16</v>
      </c>
      <c r="K56063">
        <v>1665473666534</v>
      </c>
      <c r="L56063" s="1" t="s">
        <v>149474</v>
      </c>
      <c r="M56063" s="1" t="s">
        <v>149475</v>
      </c>
    </row>
    <row r="56064" spans="1:13" x14ac:dyDescent="0.2">
      <c r="A56064" s="1" t="s">
        <v>149458</v>
      </c>
      <c r="B56064">
        <v>7</v>
      </c>
      <c r="C56064">
        <v>1.5797371720719811E+18</v>
      </c>
      <c r="D56064" s="1" t="s">
        <v>64</v>
      </c>
      <c r="E56064">
        <v>44845.315578703703</v>
      </c>
      <c r="F56064" s="1" t="s">
        <v>148440</v>
      </c>
      <c r="J56064" s="1" t="s">
        <v>16</v>
      </c>
      <c r="K56064">
        <v>1665473666576</v>
      </c>
      <c r="L56064" s="1" t="s">
        <v>149476</v>
      </c>
      <c r="M56064" s="1" t="s">
        <v>149477</v>
      </c>
    </row>
    <row r="56065" spans="1:13" x14ac:dyDescent="0.2">
      <c r="A56065" s="1" t="s">
        <v>149458</v>
      </c>
      <c r="B56065">
        <v>8</v>
      </c>
      <c r="C56065">
        <v>1.5797371740897935E+18</v>
      </c>
      <c r="D56065" s="1" t="s">
        <v>205</v>
      </c>
      <c r="E56065">
        <v>44845.31559027778</v>
      </c>
      <c r="F56065" s="1" t="s">
        <v>149478</v>
      </c>
      <c r="J56065" s="1" t="s">
        <v>16</v>
      </c>
      <c r="K56065">
        <v>1665473667057</v>
      </c>
      <c r="L56065" s="1" t="s">
        <v>149479</v>
      </c>
      <c r="M56065" s="1" t="s">
        <v>149480</v>
      </c>
    </row>
    <row r="56066" spans="1:13" x14ac:dyDescent="0.2">
      <c r="A56066" s="1" t="s">
        <v>149458</v>
      </c>
      <c r="B56066">
        <v>9</v>
      </c>
      <c r="C56066">
        <v>1.5797371780827709E+18</v>
      </c>
      <c r="D56066" s="1" t="s">
        <v>64</v>
      </c>
      <c r="E56066">
        <v>44845.315601851849</v>
      </c>
      <c r="F56066" s="1" t="s">
        <v>149481</v>
      </c>
      <c r="J56066" s="1" t="s">
        <v>16</v>
      </c>
      <c r="K56066">
        <v>1665473668009</v>
      </c>
      <c r="L56066" s="1" t="s">
        <v>149482</v>
      </c>
      <c r="M56066" s="1" t="s">
        <v>149483</v>
      </c>
    </row>
    <row r="56067" spans="1:13" x14ac:dyDescent="0.2">
      <c r="A56067" s="1" t="s">
        <v>149458</v>
      </c>
      <c r="B56067">
        <v>10</v>
      </c>
      <c r="C56067">
        <v>1.5797371793452892E+18</v>
      </c>
      <c r="D56067" s="1" t="s">
        <v>550</v>
      </c>
      <c r="E56067">
        <v>44845.315601851849</v>
      </c>
      <c r="F56067" s="1" t="s">
        <v>81507</v>
      </c>
      <c r="J56067" s="1" t="s">
        <v>16</v>
      </c>
      <c r="K56067">
        <v>1665473668310</v>
      </c>
      <c r="L56067" s="1" t="s">
        <v>149484</v>
      </c>
      <c r="M56067" s="1" t="s">
        <v>149485</v>
      </c>
    </row>
    <row r="56068" spans="1:13" x14ac:dyDescent="0.2">
      <c r="A56068" s="1" t="s">
        <v>149458</v>
      </c>
      <c r="B56068">
        <v>11</v>
      </c>
      <c r="C56068">
        <v>1.5797371799199048E+18</v>
      </c>
      <c r="D56068" s="1" t="s">
        <v>149</v>
      </c>
      <c r="E56068">
        <v>44845.315601851849</v>
      </c>
      <c r="F56068" s="1" t="s">
        <v>149486</v>
      </c>
      <c r="J56068" s="1" t="s">
        <v>16</v>
      </c>
      <c r="K56068">
        <v>1665473668447</v>
      </c>
      <c r="L56068" s="1" t="s">
        <v>149487</v>
      </c>
      <c r="M56068" s="1" t="s">
        <v>149488</v>
      </c>
    </row>
    <row r="56069" spans="1:13" x14ac:dyDescent="0.2">
      <c r="A56069" s="1" t="s">
        <v>149458</v>
      </c>
      <c r="B56069">
        <v>12</v>
      </c>
      <c r="C56069">
        <v>1.5797371803183391E+18</v>
      </c>
      <c r="D56069" s="1" t="s">
        <v>149</v>
      </c>
      <c r="E56069">
        <v>44845.315601851849</v>
      </c>
      <c r="F56069" s="1" t="s">
        <v>149489</v>
      </c>
      <c r="J56069" s="1" t="s">
        <v>16</v>
      </c>
      <c r="K56069">
        <v>1665473668542</v>
      </c>
      <c r="L56069" s="1" t="s">
        <v>149490</v>
      </c>
      <c r="M56069" s="1" t="s">
        <v>149491</v>
      </c>
    </row>
    <row r="56070" spans="1:13" x14ac:dyDescent="0.2">
      <c r="A56070" s="1" t="s">
        <v>149458</v>
      </c>
      <c r="B56070">
        <v>13</v>
      </c>
      <c r="C56070">
        <v>1.5797371816647188E+18</v>
      </c>
      <c r="D56070" s="1" t="s">
        <v>64</v>
      </c>
      <c r="E56070">
        <v>44845.315601851849</v>
      </c>
      <c r="F56070" s="1" t="s">
        <v>149492</v>
      </c>
      <c r="J56070" s="1" t="s">
        <v>16</v>
      </c>
      <c r="K56070">
        <v>1665473668863</v>
      </c>
      <c r="L56070" s="1" t="s">
        <v>149493</v>
      </c>
      <c r="M56070" s="1" t="s">
        <v>149494</v>
      </c>
    </row>
    <row r="56071" spans="1:13" x14ac:dyDescent="0.2">
      <c r="A56071" s="1" t="s">
        <v>149458</v>
      </c>
      <c r="B56071">
        <v>14</v>
      </c>
      <c r="C56071">
        <v>1.5797371819750973E+18</v>
      </c>
      <c r="D56071" s="1" t="s">
        <v>86978</v>
      </c>
      <c r="E56071">
        <v>44845.315601851849</v>
      </c>
      <c r="F56071" s="1" t="s">
        <v>29838</v>
      </c>
      <c r="J56071" s="1" t="s">
        <v>16</v>
      </c>
      <c r="K56071">
        <v>1665473668937</v>
      </c>
      <c r="L56071" s="1" t="s">
        <v>149495</v>
      </c>
      <c r="M56071" s="1" t="s">
        <v>149496</v>
      </c>
    </row>
    <row r="56072" spans="1:13" x14ac:dyDescent="0.2">
      <c r="A56072" s="1" t="s">
        <v>149458</v>
      </c>
      <c r="B56072">
        <v>15</v>
      </c>
      <c r="C56072">
        <v>1.5797371822351606E+18</v>
      </c>
      <c r="D56072" s="1" t="s">
        <v>14</v>
      </c>
      <c r="E56072">
        <v>44845.315601851849</v>
      </c>
      <c r="F56072" s="1" t="s">
        <v>149497</v>
      </c>
      <c r="J56072" s="1" t="s">
        <v>16</v>
      </c>
      <c r="K56072">
        <v>1665473668999</v>
      </c>
      <c r="L56072" s="1" t="s">
        <v>149498</v>
      </c>
      <c r="M56072" s="1" t="s">
        <v>149499</v>
      </c>
    </row>
    <row r="56073" spans="1:13" x14ac:dyDescent="0.2">
      <c r="A56073" s="1" t="s">
        <v>149458</v>
      </c>
      <c r="B56073">
        <v>16</v>
      </c>
      <c r="C56073">
        <v>1.5797371822980833E+18</v>
      </c>
      <c r="D56073" s="1" t="s">
        <v>99429</v>
      </c>
      <c r="E56073">
        <v>44845.315613425933</v>
      </c>
      <c r="F56073" s="1" t="s">
        <v>130302</v>
      </c>
      <c r="J56073" s="1" t="s">
        <v>16</v>
      </c>
      <c r="K56073">
        <v>1665473669014</v>
      </c>
      <c r="L56073" s="1" t="s">
        <v>149500</v>
      </c>
      <c r="M56073" s="1" t="s">
        <v>149501</v>
      </c>
    </row>
    <row r="56074" spans="1:13" x14ac:dyDescent="0.2">
      <c r="A56074" s="1" t="s">
        <v>149458</v>
      </c>
      <c r="B56074">
        <v>17</v>
      </c>
      <c r="C56074">
        <v>1.5797371865972122E+18</v>
      </c>
      <c r="D56074" s="1" t="s">
        <v>100382</v>
      </c>
      <c r="E56074">
        <v>44845.315625000003</v>
      </c>
      <c r="F56074" s="1" t="s">
        <v>25126</v>
      </c>
      <c r="J56074" s="1" t="s">
        <v>16</v>
      </c>
      <c r="K56074">
        <v>1665473670039</v>
      </c>
      <c r="L56074" s="1" t="s">
        <v>149502</v>
      </c>
      <c r="M56074" s="1" t="s">
        <v>149503</v>
      </c>
    </row>
    <row r="56075" spans="1:13" x14ac:dyDescent="0.2">
      <c r="A56075" s="1" t="s">
        <v>149458</v>
      </c>
      <c r="B56075">
        <v>18</v>
      </c>
      <c r="C56075">
        <v>1.5797371864294728E+18</v>
      </c>
      <c r="D56075" s="1" t="s">
        <v>149504</v>
      </c>
      <c r="E56075">
        <v>44845.315613425933</v>
      </c>
      <c r="F56075" s="1" t="s">
        <v>13387</v>
      </c>
      <c r="J56075" s="1" t="s">
        <v>16</v>
      </c>
      <c r="K56075">
        <v>1665473669999</v>
      </c>
      <c r="L56075" s="1" t="s">
        <v>149505</v>
      </c>
      <c r="M56075" s="1" t="s">
        <v>149506</v>
      </c>
    </row>
    <row r="56076" spans="1:13" x14ac:dyDescent="0.2">
      <c r="A56076" s="1" t="s">
        <v>149458</v>
      </c>
      <c r="B56076">
        <v>19</v>
      </c>
      <c r="C56076">
        <v>1.5797371874528584E+18</v>
      </c>
      <c r="D56076" s="1" t="s">
        <v>17655</v>
      </c>
      <c r="E56076">
        <v>44845.315625000003</v>
      </c>
      <c r="F56076" s="1" t="s">
        <v>149507</v>
      </c>
      <c r="J56076" s="1" t="s">
        <v>16</v>
      </c>
      <c r="K56076">
        <v>1665473670243</v>
      </c>
      <c r="L56076" s="1" t="s">
        <v>149508</v>
      </c>
      <c r="M56076" s="1" t="s">
        <v>149509</v>
      </c>
    </row>
    <row r="56077" spans="1:13" x14ac:dyDescent="0.2">
      <c r="A56077" s="1" t="s">
        <v>149458</v>
      </c>
      <c r="B56077">
        <v>20</v>
      </c>
      <c r="C56077">
        <v>1.5797371887656878E+18</v>
      </c>
      <c r="D56077" s="1" t="s">
        <v>4138</v>
      </c>
      <c r="E56077">
        <v>44845.315625000003</v>
      </c>
      <c r="F56077" s="1" t="s">
        <v>148440</v>
      </c>
      <c r="J56077" s="1" t="s">
        <v>16</v>
      </c>
      <c r="K56077">
        <v>1665473670556</v>
      </c>
      <c r="L56077" s="1" t="s">
        <v>149510</v>
      </c>
      <c r="M56077" s="1" t="s">
        <v>149511</v>
      </c>
    </row>
    <row r="56078" spans="1:13" x14ac:dyDescent="0.2">
      <c r="A56078" s="1" t="s">
        <v>149458</v>
      </c>
      <c r="B56078">
        <v>21</v>
      </c>
      <c r="C56078">
        <v>1.5797371889963704E+18</v>
      </c>
      <c r="D56078" s="1" t="s">
        <v>546</v>
      </c>
      <c r="E56078">
        <v>44845.315625000003</v>
      </c>
      <c r="F56078" s="1" t="s">
        <v>72111</v>
      </c>
      <c r="J56078" s="1" t="s">
        <v>16</v>
      </c>
      <c r="K56078">
        <v>1665473670611</v>
      </c>
      <c r="L56078" s="1" t="s">
        <v>149512</v>
      </c>
      <c r="M56078" s="1" t="s">
        <v>149513</v>
      </c>
    </row>
    <row r="56079" spans="1:13" x14ac:dyDescent="0.2">
      <c r="A56079" s="1" t="s">
        <v>149458</v>
      </c>
      <c r="B56079">
        <v>22</v>
      </c>
      <c r="C56079">
        <v>1.5797371926202491E+18</v>
      </c>
      <c r="D56079" s="1" t="s">
        <v>1181</v>
      </c>
      <c r="E56079">
        <v>44845.315636574072</v>
      </c>
      <c r="F56079" s="1" t="s">
        <v>136751</v>
      </c>
      <c r="J56079" s="1" t="s">
        <v>16</v>
      </c>
      <c r="K56079">
        <v>1665473671475</v>
      </c>
      <c r="L56079" s="1" t="s">
        <v>149514</v>
      </c>
      <c r="M56079" s="1" t="s">
        <v>149515</v>
      </c>
    </row>
    <row r="56080" spans="1:13" x14ac:dyDescent="0.2">
      <c r="A56080" s="1" t="s">
        <v>149458</v>
      </c>
      <c r="B56080">
        <v>23</v>
      </c>
      <c r="C56080">
        <v>1.5797371939204997E+18</v>
      </c>
      <c r="D56080" s="1" t="s">
        <v>149</v>
      </c>
      <c r="E56080">
        <v>44845.315636574072</v>
      </c>
      <c r="F56080" s="1" t="s">
        <v>94689</v>
      </c>
      <c r="J56080" s="1" t="s">
        <v>16</v>
      </c>
      <c r="K56080">
        <v>1665473671785</v>
      </c>
      <c r="L56080" s="1" t="s">
        <v>149516</v>
      </c>
      <c r="M56080" s="1" t="s">
        <v>149517</v>
      </c>
    </row>
    <row r="56081" spans="1:13" x14ac:dyDescent="0.2">
      <c r="A56081" s="1" t="s">
        <v>149458</v>
      </c>
      <c r="B56081">
        <v>24</v>
      </c>
      <c r="C56081">
        <v>1.5797371951326167E+18</v>
      </c>
      <c r="D56081" s="1" t="s">
        <v>144362</v>
      </c>
      <c r="E56081">
        <v>44845.315648148149</v>
      </c>
      <c r="F56081" s="1" t="s">
        <v>116851</v>
      </c>
      <c r="J56081" s="1" t="s">
        <v>16</v>
      </c>
      <c r="K56081">
        <v>1665473672074</v>
      </c>
      <c r="L56081" s="1" t="s">
        <v>149518</v>
      </c>
      <c r="M56081" s="1" t="s">
        <v>149519</v>
      </c>
    </row>
    <row r="56082" spans="1:13" x14ac:dyDescent="0.2">
      <c r="A56082" s="1" t="s">
        <v>149458</v>
      </c>
      <c r="B56082">
        <v>25</v>
      </c>
      <c r="C56082">
        <v>1.5797371969110385E+18</v>
      </c>
      <c r="D56082" s="1" t="s">
        <v>260</v>
      </c>
      <c r="E56082">
        <v>44845.315648148149</v>
      </c>
      <c r="F56082" s="1" t="s">
        <v>149520</v>
      </c>
      <c r="J56082" s="1" t="s">
        <v>16</v>
      </c>
      <c r="K56082">
        <v>1665473672498</v>
      </c>
      <c r="L56082" s="1" t="s">
        <v>149521</v>
      </c>
      <c r="M56082" s="1" t="s">
        <v>149522</v>
      </c>
    </row>
    <row r="56083" spans="1:13" x14ac:dyDescent="0.2">
      <c r="A56083" s="1" t="s">
        <v>149458</v>
      </c>
      <c r="B56083">
        <v>26</v>
      </c>
      <c r="C56083">
        <v>1.5797371973011087E+18</v>
      </c>
      <c r="D56083" s="1" t="s">
        <v>64</v>
      </c>
      <c r="E56083">
        <v>44845.315648148149</v>
      </c>
      <c r="F56083" s="1" t="s">
        <v>130111</v>
      </c>
      <c r="J56083" s="1" t="s">
        <v>16</v>
      </c>
      <c r="K56083">
        <v>1665473672591</v>
      </c>
      <c r="L56083" s="1" t="s">
        <v>149523</v>
      </c>
      <c r="M56083" s="1" t="s">
        <v>149524</v>
      </c>
    </row>
    <row r="56084" spans="1:13" x14ac:dyDescent="0.2">
      <c r="A56084" s="1" t="s">
        <v>149458</v>
      </c>
      <c r="B56084">
        <v>27</v>
      </c>
      <c r="C56084">
        <v>1.5797372012311388E+18</v>
      </c>
      <c r="D56084" s="1" t="s">
        <v>34</v>
      </c>
      <c r="E56084">
        <v>44845.315659722219</v>
      </c>
      <c r="F56084" s="1" t="s">
        <v>149525</v>
      </c>
      <c r="J56084" s="1" t="s">
        <v>16</v>
      </c>
      <c r="K56084">
        <v>1665473673528</v>
      </c>
      <c r="L56084" s="1" t="s">
        <v>149526</v>
      </c>
      <c r="M56084" s="1" t="s">
        <v>149527</v>
      </c>
    </row>
    <row r="56085" spans="1:13" x14ac:dyDescent="0.2">
      <c r="A56085" s="1" t="s">
        <v>149458</v>
      </c>
      <c r="B56085">
        <v>28</v>
      </c>
      <c r="C56085">
        <v>1.5797372014450811E+18</v>
      </c>
      <c r="D56085" s="1" t="s">
        <v>50</v>
      </c>
      <c r="E56085">
        <v>44845.315659722219</v>
      </c>
      <c r="F56085" s="1" t="s">
        <v>147563</v>
      </c>
      <c r="J56085" s="1" t="s">
        <v>16</v>
      </c>
      <c r="K56085">
        <v>1665473673579</v>
      </c>
      <c r="L56085" s="1" t="s">
        <v>149528</v>
      </c>
      <c r="M56085" s="1" t="s">
        <v>149529</v>
      </c>
    </row>
    <row r="56086" spans="1:13" x14ac:dyDescent="0.2">
      <c r="A56086" s="1" t="s">
        <v>149458</v>
      </c>
      <c r="B56086">
        <v>29</v>
      </c>
      <c r="C56086">
        <v>1.5797372042720379E+18</v>
      </c>
      <c r="D56086" s="1" t="s">
        <v>100382</v>
      </c>
      <c r="E56086">
        <v>44845.315671296303</v>
      </c>
      <c r="F56086" s="1" t="s">
        <v>149530</v>
      </c>
      <c r="J56086" s="1" t="s">
        <v>16</v>
      </c>
      <c r="K56086">
        <v>1665473674253</v>
      </c>
      <c r="L56086" s="1" t="s">
        <v>149531</v>
      </c>
      <c r="M56086" s="1" t="s">
        <v>149532</v>
      </c>
    </row>
    <row r="56087" spans="1:13" x14ac:dyDescent="0.2">
      <c r="A56087" s="1" t="s">
        <v>149458</v>
      </c>
      <c r="B56087">
        <v>30</v>
      </c>
      <c r="C56087">
        <v>1.5797372044775547E+18</v>
      </c>
      <c r="D56087" s="1" t="s">
        <v>1217</v>
      </c>
      <c r="E56087">
        <v>44845.315671296303</v>
      </c>
      <c r="F56087" s="1" t="s">
        <v>72714</v>
      </c>
      <c r="J56087" s="1" t="s">
        <v>16</v>
      </c>
      <c r="K56087">
        <v>1665473674302</v>
      </c>
      <c r="L56087" s="1" t="s">
        <v>149533</v>
      </c>
      <c r="M56087" s="1" t="s">
        <v>149534</v>
      </c>
    </row>
    <row r="56088" spans="1:13" x14ac:dyDescent="0.2">
      <c r="A56088" s="1" t="s">
        <v>149458</v>
      </c>
      <c r="B56088">
        <v>31</v>
      </c>
      <c r="C56088">
        <v>1.5797372087809188E+18</v>
      </c>
      <c r="D56088" s="1" t="s">
        <v>100382</v>
      </c>
      <c r="E56088">
        <v>44845.315682870372</v>
      </c>
      <c r="F56088" s="1" t="s">
        <v>149535</v>
      </c>
      <c r="J56088" s="1" t="s">
        <v>16</v>
      </c>
      <c r="K56088">
        <v>1665473675328</v>
      </c>
      <c r="L56088" s="1" t="s">
        <v>149536</v>
      </c>
      <c r="M56088" s="1" t="s">
        <v>149537</v>
      </c>
    </row>
    <row r="56089" spans="1:13" x14ac:dyDescent="0.2">
      <c r="A56089" s="1" t="s">
        <v>149458</v>
      </c>
      <c r="B56089">
        <v>32</v>
      </c>
      <c r="C56089">
        <v>1.5797372110751908E+18</v>
      </c>
      <c r="D56089" s="1" t="s">
        <v>100382</v>
      </c>
      <c r="E56089">
        <v>44845.315682870372</v>
      </c>
      <c r="F56089" s="1" t="s">
        <v>149538</v>
      </c>
      <c r="J56089" s="1" t="s">
        <v>16</v>
      </c>
      <c r="K56089">
        <v>1665473675875</v>
      </c>
      <c r="L56089" s="1" t="s">
        <v>149539</v>
      </c>
      <c r="M56089" s="1" t="s">
        <v>149540</v>
      </c>
    </row>
    <row r="56090" spans="1:13" x14ac:dyDescent="0.2">
      <c r="A56090" s="1" t="s">
        <v>149458</v>
      </c>
      <c r="B56090">
        <v>33</v>
      </c>
      <c r="C56090">
        <v>1.5797372120566579E+18</v>
      </c>
      <c r="D56090" s="1" t="s">
        <v>14</v>
      </c>
      <c r="E56090">
        <v>44845.315694444442</v>
      </c>
      <c r="F56090" s="1" t="s">
        <v>149541</v>
      </c>
      <c r="J56090" s="1" t="s">
        <v>16</v>
      </c>
      <c r="K56090">
        <v>1665473676109</v>
      </c>
      <c r="L56090" s="1" t="s">
        <v>149542</v>
      </c>
      <c r="M56090" s="1" t="s">
        <v>149543</v>
      </c>
    </row>
    <row r="56091" spans="1:13" x14ac:dyDescent="0.2">
      <c r="A56091" s="1" t="s">
        <v>149458</v>
      </c>
      <c r="B56091">
        <v>34</v>
      </c>
      <c r="C56091">
        <v>1.5797372126690222E+18</v>
      </c>
      <c r="D56091" s="1" t="s">
        <v>55377</v>
      </c>
      <c r="E56091">
        <v>44845.315694444442</v>
      </c>
      <c r="F56091" s="1" t="s">
        <v>149544</v>
      </c>
      <c r="J56091" s="1" t="s">
        <v>16</v>
      </c>
      <c r="K56091">
        <v>1665473676255</v>
      </c>
      <c r="L56091" s="1" t="s">
        <v>149545</v>
      </c>
      <c r="M56091" s="1" t="s">
        <v>149546</v>
      </c>
    </row>
    <row r="56092" spans="1:13" x14ac:dyDescent="0.2">
      <c r="A56092" s="1" t="s">
        <v>149458</v>
      </c>
      <c r="B56092">
        <v>35</v>
      </c>
      <c r="C56092">
        <v>1.5797372135540326E+18</v>
      </c>
      <c r="D56092" s="1" t="s">
        <v>4138</v>
      </c>
      <c r="E56092">
        <v>44845.315694444442</v>
      </c>
      <c r="F56092" s="1" t="s">
        <v>149547</v>
      </c>
      <c r="J56092" s="1" t="s">
        <v>16</v>
      </c>
      <c r="K56092">
        <v>1665473676466</v>
      </c>
      <c r="L56092" s="1" t="s">
        <v>149548</v>
      </c>
      <c r="M56092" s="1" t="s">
        <v>149549</v>
      </c>
    </row>
    <row r="56093" spans="1:13" x14ac:dyDescent="0.2">
      <c r="A56093" s="1" t="s">
        <v>149458</v>
      </c>
      <c r="B56093">
        <v>36</v>
      </c>
      <c r="C56093">
        <v>1.579737215630209E+18</v>
      </c>
      <c r="D56093" s="1" t="s">
        <v>137383</v>
      </c>
      <c r="E56093">
        <v>44845.315694444442</v>
      </c>
      <c r="F56093" s="1" t="s">
        <v>116851</v>
      </c>
      <c r="J56093" s="1" t="s">
        <v>16</v>
      </c>
      <c r="K56093">
        <v>1665473676961</v>
      </c>
      <c r="L56093" s="1" t="s">
        <v>149550</v>
      </c>
      <c r="M56093" s="1" t="s">
        <v>149551</v>
      </c>
    </row>
    <row r="56094" spans="1:13" x14ac:dyDescent="0.2">
      <c r="A56094" s="1" t="s">
        <v>149458</v>
      </c>
      <c r="B56094">
        <v>37</v>
      </c>
      <c r="C56094">
        <v>1.5797372170814341E+18</v>
      </c>
      <c r="D56094" s="1" t="s">
        <v>804</v>
      </c>
      <c r="E56094">
        <v>44845.315706018519</v>
      </c>
      <c r="F56094" s="1" t="s">
        <v>149552</v>
      </c>
      <c r="J56094" s="1" t="s">
        <v>16</v>
      </c>
      <c r="K56094">
        <v>1665473677307</v>
      </c>
      <c r="L56094" s="1" t="s">
        <v>149553</v>
      </c>
      <c r="M56094" s="1" t="s">
        <v>149554</v>
      </c>
    </row>
    <row r="56095" spans="1:13" x14ac:dyDescent="0.2">
      <c r="A56095" s="1" t="s">
        <v>149458</v>
      </c>
      <c r="B56095">
        <v>38</v>
      </c>
      <c r="C56095">
        <v>1.5797372215651246E+18</v>
      </c>
      <c r="D56095" s="1" t="s">
        <v>64</v>
      </c>
      <c r="E56095">
        <v>44845.315717592603</v>
      </c>
      <c r="F56095" s="1" t="s">
        <v>149555</v>
      </c>
      <c r="J56095" s="1" t="s">
        <v>16</v>
      </c>
      <c r="K56095">
        <v>1665473678376</v>
      </c>
      <c r="L56095" s="1" t="s">
        <v>149556</v>
      </c>
      <c r="M56095" s="1" t="s">
        <v>149557</v>
      </c>
    </row>
    <row r="56096" spans="1:13" x14ac:dyDescent="0.2">
      <c r="A56096" s="1" t="s">
        <v>149458</v>
      </c>
      <c r="B56096">
        <v>39</v>
      </c>
      <c r="C56096">
        <v>1.5797372246689382E+18</v>
      </c>
      <c r="D56096" s="1" t="s">
        <v>14</v>
      </c>
      <c r="E56096">
        <v>44845.315729166658</v>
      </c>
      <c r="F56096" s="1" t="s">
        <v>149558</v>
      </c>
      <c r="J56096" s="1" t="s">
        <v>16</v>
      </c>
      <c r="K56096">
        <v>1665473679116</v>
      </c>
      <c r="L56096" s="1" t="s">
        <v>149559</v>
      </c>
      <c r="M56096" s="1" t="s">
        <v>149560</v>
      </c>
    </row>
    <row r="56097" spans="1:13" x14ac:dyDescent="0.2">
      <c r="A56097" s="1" t="s">
        <v>149458</v>
      </c>
      <c r="B56097">
        <v>40</v>
      </c>
      <c r="C56097">
        <v>1.579737230721323E+18</v>
      </c>
      <c r="D56097" s="1" t="s">
        <v>4138</v>
      </c>
      <c r="E56097">
        <v>44845.315740740742</v>
      </c>
      <c r="F56097" s="1" t="s">
        <v>149561</v>
      </c>
      <c r="J56097" s="1" t="s">
        <v>16</v>
      </c>
      <c r="K56097">
        <v>1665473680559</v>
      </c>
      <c r="L56097" s="1" t="s">
        <v>149562</v>
      </c>
      <c r="M56097" s="1" t="s">
        <v>149563</v>
      </c>
    </row>
    <row r="56098" spans="1:13" x14ac:dyDescent="0.2">
      <c r="A56098" s="1" t="s">
        <v>149458</v>
      </c>
      <c r="B56098">
        <v>41</v>
      </c>
      <c r="C56098">
        <v>1.5797372307884237E+18</v>
      </c>
      <c r="D56098" s="1" t="s">
        <v>256</v>
      </c>
      <c r="E56098">
        <v>44845.315740740742</v>
      </c>
      <c r="F56098" s="1" t="s">
        <v>149564</v>
      </c>
      <c r="J56098" s="1" t="s">
        <v>16</v>
      </c>
      <c r="K56098">
        <v>1665473680575</v>
      </c>
      <c r="L56098" s="1" t="s">
        <v>149565</v>
      </c>
      <c r="M56098" s="1" t="s">
        <v>149566</v>
      </c>
    </row>
    <row r="56099" spans="1:13" x14ac:dyDescent="0.2">
      <c r="A56099" s="1" t="s">
        <v>149458</v>
      </c>
      <c r="B56099">
        <v>42</v>
      </c>
      <c r="C56099">
        <v>1.5797372351462973E+18</v>
      </c>
      <c r="D56099" s="1" t="s">
        <v>404</v>
      </c>
      <c r="E56099">
        <v>44845.315752314818</v>
      </c>
      <c r="F56099" s="1" t="s">
        <v>149567</v>
      </c>
      <c r="J56099" s="1" t="s">
        <v>16</v>
      </c>
      <c r="K56099">
        <v>1665473681614</v>
      </c>
      <c r="L56099" s="1" t="s">
        <v>149568</v>
      </c>
      <c r="M56099" s="1" t="s">
        <v>149569</v>
      </c>
    </row>
    <row r="56100" spans="1:13" x14ac:dyDescent="0.2">
      <c r="A56100" s="1" t="s">
        <v>149458</v>
      </c>
      <c r="B56100">
        <v>43</v>
      </c>
      <c r="C56100">
        <v>1.5797372365472072E+18</v>
      </c>
      <c r="D56100" s="1" t="s">
        <v>49056</v>
      </c>
      <c r="E56100">
        <v>44845.315752314818</v>
      </c>
      <c r="F56100" s="1" t="s">
        <v>149570</v>
      </c>
      <c r="J56100" s="1" t="s">
        <v>16</v>
      </c>
      <c r="K56100">
        <v>1665473681948</v>
      </c>
      <c r="L56100" s="1" t="s">
        <v>149571</v>
      </c>
      <c r="M56100" s="1" t="s">
        <v>149572</v>
      </c>
    </row>
    <row r="56101" spans="1:13" x14ac:dyDescent="0.2">
      <c r="A56101" s="1" t="s">
        <v>149458</v>
      </c>
      <c r="B56101">
        <v>44</v>
      </c>
      <c r="C56101">
        <v>1.5797372370421228E+18</v>
      </c>
      <c r="D56101" s="1" t="s">
        <v>149</v>
      </c>
      <c r="E56101">
        <v>44845.315763888888</v>
      </c>
      <c r="F56101" s="1" t="s">
        <v>41560</v>
      </c>
      <c r="J56101" s="1" t="s">
        <v>16</v>
      </c>
      <c r="K56101">
        <v>1665473682066</v>
      </c>
      <c r="L56101" s="1" t="s">
        <v>149573</v>
      </c>
      <c r="M56101" s="1" t="s">
        <v>149574</v>
      </c>
    </row>
    <row r="56102" spans="1:13" x14ac:dyDescent="0.2">
      <c r="A56102" s="1" t="s">
        <v>149458</v>
      </c>
      <c r="B56102">
        <v>45</v>
      </c>
      <c r="C56102">
        <v>1.5797372376209285E+18</v>
      </c>
      <c r="D56102" s="1" t="s">
        <v>804</v>
      </c>
      <c r="E56102">
        <v>44845.315763888888</v>
      </c>
      <c r="F56102" s="1" t="s">
        <v>149575</v>
      </c>
      <c r="J56102" s="1" t="s">
        <v>16</v>
      </c>
      <c r="K56102">
        <v>1665473682204</v>
      </c>
      <c r="L56102" s="1" t="s">
        <v>149576</v>
      </c>
      <c r="M56102" s="1" t="s">
        <v>149577</v>
      </c>
    </row>
    <row r="56103" spans="1:13" x14ac:dyDescent="0.2">
      <c r="A56103" s="1" t="s">
        <v>149458</v>
      </c>
      <c r="B56103">
        <v>46</v>
      </c>
      <c r="C56103">
        <v>1.5797372391518413E+18</v>
      </c>
      <c r="D56103" s="1" t="s">
        <v>100382</v>
      </c>
      <c r="E56103">
        <v>44845.315763888888</v>
      </c>
      <c r="F56103" s="1" t="s">
        <v>149578</v>
      </c>
      <c r="J56103" s="1" t="s">
        <v>16</v>
      </c>
      <c r="K56103">
        <v>1665473682569</v>
      </c>
      <c r="L56103" s="1" t="s">
        <v>149579</v>
      </c>
      <c r="M56103" s="1" t="s">
        <v>149580</v>
      </c>
    </row>
    <row r="56104" spans="1:13" x14ac:dyDescent="0.2">
      <c r="A56104" s="1" t="s">
        <v>149458</v>
      </c>
      <c r="B56104">
        <v>47</v>
      </c>
      <c r="C56104">
        <v>1.5797372411861033E+18</v>
      </c>
      <c r="D56104" s="1" t="s">
        <v>243</v>
      </c>
      <c r="E56104">
        <v>44845.315775462957</v>
      </c>
      <c r="F56104" s="1" t="s">
        <v>149581</v>
      </c>
      <c r="J56104" s="1" t="s">
        <v>16</v>
      </c>
      <c r="K56104">
        <v>1665473683054</v>
      </c>
      <c r="L56104" s="1" t="s">
        <v>149582</v>
      </c>
      <c r="M56104" s="1" t="s">
        <v>149583</v>
      </c>
    </row>
    <row r="56105" spans="1:13" x14ac:dyDescent="0.2">
      <c r="A56105" s="1" t="s">
        <v>149458</v>
      </c>
      <c r="B56105">
        <v>48</v>
      </c>
      <c r="C56105">
        <v>1.5797372420417413E+18</v>
      </c>
      <c r="D56105" s="1" t="s">
        <v>1217</v>
      </c>
      <c r="E56105">
        <v>44845.315775462957</v>
      </c>
      <c r="F56105" s="1" t="s">
        <v>144299</v>
      </c>
      <c r="J56105" s="1" t="s">
        <v>16</v>
      </c>
      <c r="K56105">
        <v>1665473683258</v>
      </c>
      <c r="L56105" s="1" t="s">
        <v>149584</v>
      </c>
      <c r="M56105" s="1" t="s">
        <v>149585</v>
      </c>
    </row>
    <row r="56106" spans="1:13" x14ac:dyDescent="0.2">
      <c r="A56106" s="1" t="s">
        <v>149458</v>
      </c>
      <c r="B56106">
        <v>49</v>
      </c>
      <c r="C56106">
        <v>1.5797372445957243E+18</v>
      </c>
      <c r="D56106" s="1" t="s">
        <v>46180</v>
      </c>
      <c r="E56106">
        <v>44845.315775462957</v>
      </c>
      <c r="F56106" s="1" t="s">
        <v>149586</v>
      </c>
      <c r="J56106" s="1" t="s">
        <v>16</v>
      </c>
      <c r="K56106">
        <v>1665473683867</v>
      </c>
      <c r="L56106" s="1" t="s">
        <v>149587</v>
      </c>
      <c r="M56106" s="1" t="s">
        <v>149588</v>
      </c>
    </row>
    <row r="56107" spans="1:13" x14ac:dyDescent="0.2">
      <c r="A56107" s="1" t="s">
        <v>149458</v>
      </c>
      <c r="B56107">
        <v>50</v>
      </c>
      <c r="C56107">
        <v>1.579737247280427E+18</v>
      </c>
      <c r="D56107" s="1" t="s">
        <v>64</v>
      </c>
      <c r="E56107">
        <v>44845.315787037027</v>
      </c>
      <c r="F56107" s="1" t="s">
        <v>149589</v>
      </c>
      <c r="J56107" s="1" t="s">
        <v>16</v>
      </c>
      <c r="K56107">
        <v>1665473684507</v>
      </c>
      <c r="L56107" s="1" t="s">
        <v>149590</v>
      </c>
      <c r="M56107" s="1" t="s">
        <v>149591</v>
      </c>
    </row>
    <row r="56108" spans="1:13" x14ac:dyDescent="0.2">
      <c r="A56108" s="1" t="s">
        <v>149458</v>
      </c>
      <c r="B56108">
        <v>51</v>
      </c>
      <c r="C56108">
        <v>1.5797372513572823E+18</v>
      </c>
      <c r="D56108" s="1" t="s">
        <v>86978</v>
      </c>
      <c r="E56108">
        <v>44845.315798611111</v>
      </c>
      <c r="F56108" s="1" t="s">
        <v>149592</v>
      </c>
      <c r="J56108" s="1" t="s">
        <v>16</v>
      </c>
      <c r="K56108">
        <v>1665473685479</v>
      </c>
      <c r="L56108" s="1" t="s">
        <v>149593</v>
      </c>
      <c r="M56108" s="1" t="s">
        <v>149594</v>
      </c>
    </row>
    <row r="56109" spans="1:13" x14ac:dyDescent="0.2">
      <c r="A56109" s="1" t="s">
        <v>149458</v>
      </c>
      <c r="B56109">
        <v>52</v>
      </c>
      <c r="C56109">
        <v>1.5797372516131471E+18</v>
      </c>
      <c r="D56109" s="1" t="s">
        <v>1181</v>
      </c>
      <c r="E56109">
        <v>44845.315798611111</v>
      </c>
      <c r="F56109" s="1" t="s">
        <v>116359</v>
      </c>
      <c r="J56109" s="1" t="s">
        <v>16</v>
      </c>
      <c r="K56109">
        <v>1665473685540</v>
      </c>
      <c r="L56109" s="1" t="s">
        <v>149595</v>
      </c>
      <c r="M56109" s="1" t="s">
        <v>149596</v>
      </c>
    </row>
    <row r="56110" spans="1:13" x14ac:dyDescent="0.2">
      <c r="A56110" s="1" t="s">
        <v>149458</v>
      </c>
      <c r="B56110">
        <v>53</v>
      </c>
      <c r="C56110">
        <v>1.5797372526407516E+18</v>
      </c>
      <c r="D56110" s="1" t="s">
        <v>64</v>
      </c>
      <c r="E56110">
        <v>44845.315798611111</v>
      </c>
      <c r="F56110" s="1" t="s">
        <v>149597</v>
      </c>
      <c r="J56110" s="1" t="s">
        <v>16</v>
      </c>
      <c r="K56110">
        <v>1665473685785</v>
      </c>
      <c r="L56110" s="1" t="s">
        <v>149598</v>
      </c>
      <c r="M56110" s="1" t="s">
        <v>149599</v>
      </c>
    </row>
    <row r="56111" spans="1:13" x14ac:dyDescent="0.2">
      <c r="A56111" s="1" t="s">
        <v>149458</v>
      </c>
      <c r="B56111">
        <v>54</v>
      </c>
      <c r="C56111">
        <v>1.5797372526113833E+18</v>
      </c>
      <c r="D56111" s="1" t="s">
        <v>191</v>
      </c>
      <c r="E56111">
        <v>44845.315798611111</v>
      </c>
      <c r="F56111" s="1" t="s">
        <v>149600</v>
      </c>
      <c r="J56111" s="1" t="s">
        <v>16</v>
      </c>
      <c r="K56111">
        <v>1665473685778</v>
      </c>
      <c r="L56111" s="1" t="s">
        <v>149601</v>
      </c>
      <c r="M56111" s="1" t="s">
        <v>149602</v>
      </c>
    </row>
    <row r="56112" spans="1:13" x14ac:dyDescent="0.2">
      <c r="A56112" s="1" t="s">
        <v>149458</v>
      </c>
      <c r="B56112">
        <v>55</v>
      </c>
      <c r="C56112">
        <v>1.5797372536221901E+18</v>
      </c>
      <c r="D56112" s="1" t="s">
        <v>100382</v>
      </c>
      <c r="E56112">
        <v>44845.315810185188</v>
      </c>
      <c r="F56112" s="1" t="s">
        <v>149603</v>
      </c>
      <c r="J56112" s="1" t="s">
        <v>16</v>
      </c>
      <c r="K56112">
        <v>1665473686019</v>
      </c>
      <c r="L56112" s="1" t="s">
        <v>149604</v>
      </c>
      <c r="M56112" s="1" t="s">
        <v>149605</v>
      </c>
    </row>
    <row r="56113" spans="1:13" x14ac:dyDescent="0.2">
      <c r="A56113" s="1" t="s">
        <v>149458</v>
      </c>
      <c r="B56113">
        <v>56</v>
      </c>
      <c r="C56113">
        <v>1.579737253995479E+18</v>
      </c>
      <c r="D56113" s="1" t="s">
        <v>17655</v>
      </c>
      <c r="E56113">
        <v>44845.315810185188</v>
      </c>
      <c r="F56113" s="1" t="s">
        <v>149606</v>
      </c>
      <c r="J56113" s="1" t="s">
        <v>16</v>
      </c>
      <c r="K56113">
        <v>1665473686108</v>
      </c>
      <c r="L56113" s="1" t="s">
        <v>149607</v>
      </c>
      <c r="M56113" s="1" t="s">
        <v>149608</v>
      </c>
    </row>
    <row r="56114" spans="1:13" x14ac:dyDescent="0.2">
      <c r="A56114" s="1" t="s">
        <v>149458</v>
      </c>
      <c r="B56114">
        <v>57</v>
      </c>
      <c r="C56114">
        <v>1.579737256096514E+18</v>
      </c>
      <c r="D56114" s="1" t="s">
        <v>50</v>
      </c>
      <c r="E56114">
        <v>44845.315810185188</v>
      </c>
      <c r="F56114" s="1" t="s">
        <v>149609</v>
      </c>
      <c r="J56114" s="1" t="s">
        <v>16</v>
      </c>
      <c r="K56114">
        <v>1665473686609</v>
      </c>
      <c r="L56114" s="1" t="s">
        <v>149610</v>
      </c>
      <c r="M56114" s="1" t="s">
        <v>149611</v>
      </c>
    </row>
    <row r="56115" spans="1:13" x14ac:dyDescent="0.2">
      <c r="A56115" s="1" t="s">
        <v>149458</v>
      </c>
      <c r="B56115">
        <v>58</v>
      </c>
      <c r="C56115">
        <v>1.5797372564995113E+18</v>
      </c>
      <c r="D56115" s="1" t="s">
        <v>516</v>
      </c>
      <c r="E56115">
        <v>44845.315810185188</v>
      </c>
      <c r="F56115" s="1" t="s">
        <v>149612</v>
      </c>
      <c r="J56115" s="1" t="s">
        <v>16</v>
      </c>
      <c r="K56115">
        <v>1665473686705</v>
      </c>
      <c r="L56115" s="1" t="s">
        <v>149613</v>
      </c>
      <c r="M56115" s="1" t="s">
        <v>149614</v>
      </c>
    </row>
    <row r="56116" spans="1:13" x14ac:dyDescent="0.2">
      <c r="A56116" s="1" t="s">
        <v>149458</v>
      </c>
      <c r="B56116">
        <v>59</v>
      </c>
      <c r="C56116">
        <v>1.5797372570699325E+18</v>
      </c>
      <c r="D56116" s="1" t="s">
        <v>516</v>
      </c>
      <c r="E56116">
        <v>44845.315810185188</v>
      </c>
      <c r="F56116" s="1" t="s">
        <v>149615</v>
      </c>
      <c r="J56116" s="1" t="s">
        <v>16</v>
      </c>
      <c r="K56116">
        <v>1665473686841</v>
      </c>
      <c r="L56116" s="1" t="s">
        <v>149616</v>
      </c>
      <c r="M56116" s="1" t="s">
        <v>149617</v>
      </c>
    </row>
    <row r="56117" spans="1:13" x14ac:dyDescent="0.2">
      <c r="A56117" s="1" t="s">
        <v>149458</v>
      </c>
      <c r="B56117">
        <v>60</v>
      </c>
      <c r="C56117">
        <v>1.5797372590412636E+18</v>
      </c>
      <c r="D56117" s="1" t="s">
        <v>50</v>
      </c>
      <c r="E56117">
        <v>44845.315821759257</v>
      </c>
      <c r="F56117" s="1" t="s">
        <v>149618</v>
      </c>
      <c r="J56117" s="1" t="s">
        <v>16</v>
      </c>
      <c r="K56117">
        <v>1665473687311</v>
      </c>
      <c r="L56117" s="1" t="s">
        <v>149619</v>
      </c>
      <c r="M56117" s="1" t="s">
        <v>149620</v>
      </c>
    </row>
    <row r="56118" spans="1:13" x14ac:dyDescent="0.2">
      <c r="A56118" s="1" t="s">
        <v>149458</v>
      </c>
      <c r="B56118">
        <v>61</v>
      </c>
      <c r="C56118">
        <v>1.5797372619017789E+18</v>
      </c>
      <c r="D56118" s="1" t="s">
        <v>18209</v>
      </c>
      <c r="E56118">
        <v>44845.315821759257</v>
      </c>
      <c r="F56118" s="1" t="s">
        <v>81507</v>
      </c>
      <c r="J56118" s="1" t="s">
        <v>16</v>
      </c>
      <c r="K56118">
        <v>1665473687993</v>
      </c>
      <c r="L56118" s="1" t="s">
        <v>149621</v>
      </c>
      <c r="M56118" s="1" t="s">
        <v>149622</v>
      </c>
    </row>
    <row r="56119" spans="1:13" x14ac:dyDescent="0.2">
      <c r="A56119" s="1" t="s">
        <v>149458</v>
      </c>
      <c r="B56119">
        <v>62</v>
      </c>
      <c r="C56119">
        <v>1.579737266695852E+18</v>
      </c>
      <c r="D56119" s="1" t="s">
        <v>64</v>
      </c>
      <c r="E56119">
        <v>44845.315844907411</v>
      </c>
      <c r="F56119" s="1" t="s">
        <v>114222</v>
      </c>
      <c r="J56119" s="1" t="s">
        <v>16</v>
      </c>
      <c r="K56119">
        <v>1665473689136</v>
      </c>
      <c r="L56119" s="1" t="s">
        <v>149623</v>
      </c>
      <c r="M56119" s="1" t="s">
        <v>149624</v>
      </c>
    </row>
    <row r="56120" spans="1:13" x14ac:dyDescent="0.2">
      <c r="A56120" s="1" t="s">
        <v>149458</v>
      </c>
      <c r="B56120">
        <v>63</v>
      </c>
      <c r="C56120">
        <v>1.5797372675472998E+18</v>
      </c>
      <c r="D56120" s="1" t="s">
        <v>50</v>
      </c>
      <c r="E56120">
        <v>44845.315844907411</v>
      </c>
      <c r="F56120" s="1" t="s">
        <v>149455</v>
      </c>
      <c r="J56120" s="1" t="s">
        <v>16</v>
      </c>
      <c r="K56120">
        <v>1665473689339</v>
      </c>
      <c r="L56120" s="1" t="s">
        <v>149625</v>
      </c>
      <c r="M56120" s="1" t="s">
        <v>149626</v>
      </c>
    </row>
    <row r="56121" spans="1:13" x14ac:dyDescent="0.2">
      <c r="A56121" s="1" t="s">
        <v>149458</v>
      </c>
      <c r="B56121">
        <v>64</v>
      </c>
      <c r="C56121">
        <v>1.5797372680925635E+18</v>
      </c>
      <c r="D56121" s="1" t="s">
        <v>64</v>
      </c>
      <c r="E56121">
        <v>44845.315844907411</v>
      </c>
      <c r="F56121" s="1" t="s">
        <v>149627</v>
      </c>
      <c r="J56121" s="1" t="s">
        <v>16</v>
      </c>
      <c r="K56121">
        <v>1665473689469</v>
      </c>
      <c r="L56121" s="1" t="s">
        <v>149628</v>
      </c>
      <c r="M56121" s="1" t="s">
        <v>149629</v>
      </c>
    </row>
    <row r="56122" spans="1:13" x14ac:dyDescent="0.2">
      <c r="A56122" s="1" t="s">
        <v>149458</v>
      </c>
      <c r="B56122">
        <v>65</v>
      </c>
      <c r="C56122">
        <v>1.5797372695983022E+18</v>
      </c>
      <c r="D56122" s="1" t="s">
        <v>14</v>
      </c>
      <c r="E56122">
        <v>44845.315844907411</v>
      </c>
      <c r="F56122" s="1" t="s">
        <v>149630</v>
      </c>
      <c r="J56122" s="1" t="s">
        <v>16</v>
      </c>
      <c r="K56122">
        <v>1665473689828</v>
      </c>
      <c r="L56122" s="1" t="s">
        <v>149631</v>
      </c>
      <c r="M56122" s="1" t="s">
        <v>149632</v>
      </c>
    </row>
    <row r="56123" spans="1:13" x14ac:dyDescent="0.2">
      <c r="A56123" s="1" t="s">
        <v>149458</v>
      </c>
      <c r="B56123">
        <v>66</v>
      </c>
      <c r="C56123">
        <v>1.579737270357463E+18</v>
      </c>
      <c r="D56123" s="1" t="s">
        <v>224</v>
      </c>
      <c r="E56123">
        <v>44845.31585648148</v>
      </c>
      <c r="F56123" s="1" t="s">
        <v>148440</v>
      </c>
      <c r="J56123" s="1" t="s">
        <v>16</v>
      </c>
      <c r="K56123">
        <v>1665473690009</v>
      </c>
      <c r="L56123" s="1" t="s">
        <v>149633</v>
      </c>
      <c r="M56123" s="1" t="s">
        <v>149634</v>
      </c>
    </row>
    <row r="56124" spans="1:13" x14ac:dyDescent="0.2">
      <c r="A56124" s="1" t="s">
        <v>149458</v>
      </c>
      <c r="B56124">
        <v>67</v>
      </c>
      <c r="C56124">
        <v>1.5797372704287662E+18</v>
      </c>
      <c r="D56124" s="1" t="s">
        <v>149</v>
      </c>
      <c r="E56124">
        <v>44845.31585648148</v>
      </c>
      <c r="F56124" s="1" t="s">
        <v>103118</v>
      </c>
      <c r="J56124" s="1" t="s">
        <v>16</v>
      </c>
      <c r="K56124">
        <v>1665473690026</v>
      </c>
      <c r="L56124" s="1" t="s">
        <v>149635</v>
      </c>
      <c r="M56124" s="1" t="s">
        <v>149636</v>
      </c>
    </row>
    <row r="56125" spans="1:13" x14ac:dyDescent="0.2">
      <c r="A56125" s="1" t="s">
        <v>149458</v>
      </c>
      <c r="B56125">
        <v>68</v>
      </c>
      <c r="C56125">
        <v>1.579737271808725E+18</v>
      </c>
      <c r="D56125" s="1" t="s">
        <v>39547</v>
      </c>
      <c r="E56125">
        <v>44845.31585648148</v>
      </c>
      <c r="F56125" s="1" t="s">
        <v>149637</v>
      </c>
      <c r="J56125" s="1" t="s">
        <v>16</v>
      </c>
      <c r="K56125">
        <v>1665473690355</v>
      </c>
      <c r="L56125" s="1" t="s">
        <v>149638</v>
      </c>
      <c r="M56125" s="1" t="s">
        <v>149639</v>
      </c>
    </row>
    <row r="56126" spans="1:13" x14ac:dyDescent="0.2">
      <c r="A56126" s="1" t="s">
        <v>149458</v>
      </c>
      <c r="B56126">
        <v>69</v>
      </c>
      <c r="C56126">
        <v>1.5797372751054111E+18</v>
      </c>
      <c r="D56126" s="1" t="s">
        <v>224</v>
      </c>
      <c r="E56126">
        <v>44845.315868055557</v>
      </c>
      <c r="F56126" s="1" t="s">
        <v>35471</v>
      </c>
      <c r="J56126" s="1" t="s">
        <v>16</v>
      </c>
      <c r="K56126">
        <v>1665473691141</v>
      </c>
      <c r="L56126" s="1" t="s">
        <v>149640</v>
      </c>
      <c r="M56126" s="1" t="s">
        <v>149641</v>
      </c>
    </row>
    <row r="56127" spans="1:13" x14ac:dyDescent="0.2">
      <c r="A56127" s="1" t="s">
        <v>149458</v>
      </c>
      <c r="B56127">
        <v>70</v>
      </c>
      <c r="C56127">
        <v>1.5797372765063127E+18</v>
      </c>
      <c r="D56127" s="1" t="s">
        <v>325</v>
      </c>
      <c r="E56127">
        <v>44845.315868055557</v>
      </c>
      <c r="F56127" s="1" t="s">
        <v>144090</v>
      </c>
      <c r="J56127" s="1" t="s">
        <v>16</v>
      </c>
      <c r="K56127">
        <v>1665473691475</v>
      </c>
      <c r="L56127" s="1" t="s">
        <v>149642</v>
      </c>
      <c r="M56127" s="1" t="s">
        <v>149643</v>
      </c>
    </row>
    <row r="56128" spans="1:13" x14ac:dyDescent="0.2">
      <c r="A56128" s="1" t="s">
        <v>149458</v>
      </c>
      <c r="B56128">
        <v>71</v>
      </c>
      <c r="C56128">
        <v>1.5797372767286436E+18</v>
      </c>
      <c r="D56128" s="1" t="s">
        <v>149</v>
      </c>
      <c r="E56128">
        <v>44845.315868055557</v>
      </c>
      <c r="F56128" s="1" t="s">
        <v>133457</v>
      </c>
      <c r="J56128" s="1" t="s">
        <v>16</v>
      </c>
      <c r="K56128">
        <v>1665473691528</v>
      </c>
      <c r="L56128" s="1" t="s">
        <v>149644</v>
      </c>
      <c r="M56128" s="1" t="s">
        <v>149645</v>
      </c>
    </row>
    <row r="56129" spans="1:13" x14ac:dyDescent="0.2">
      <c r="A56129" s="1" t="s">
        <v>149458</v>
      </c>
      <c r="B56129">
        <v>72</v>
      </c>
      <c r="C56129">
        <v>1.5797372789977498E+18</v>
      </c>
      <c r="D56129" s="1" t="s">
        <v>17655</v>
      </c>
      <c r="E56129">
        <v>44845.315879629627</v>
      </c>
      <c r="F56129" s="1" t="s">
        <v>148440</v>
      </c>
      <c r="J56129" s="1" t="s">
        <v>16</v>
      </c>
      <c r="K56129">
        <v>1665473692069</v>
      </c>
      <c r="L56129" s="1" t="s">
        <v>149646</v>
      </c>
      <c r="M56129" s="1" t="s">
        <v>149647</v>
      </c>
    </row>
    <row r="56130" spans="1:13" x14ac:dyDescent="0.2">
      <c r="A56130" s="1" t="s">
        <v>149458</v>
      </c>
      <c r="B56130">
        <v>73</v>
      </c>
      <c r="C56130">
        <v>1.5797372807970816E+18</v>
      </c>
      <c r="D56130" s="1" t="s">
        <v>149</v>
      </c>
      <c r="E56130">
        <v>44845.315879629627</v>
      </c>
      <c r="F56130" s="1" t="s">
        <v>145923</v>
      </c>
      <c r="J56130" s="1" t="s">
        <v>16</v>
      </c>
      <c r="K56130">
        <v>1665473692498</v>
      </c>
      <c r="L56130" s="1" t="s">
        <v>149648</v>
      </c>
      <c r="M56130" s="1" t="s">
        <v>149649</v>
      </c>
    </row>
    <row r="56131" spans="1:13" x14ac:dyDescent="0.2">
      <c r="A56131" s="1" t="s">
        <v>149458</v>
      </c>
      <c r="B56131">
        <v>74</v>
      </c>
      <c r="C56131">
        <v>1.5797372809732628E+18</v>
      </c>
      <c r="D56131" s="1" t="s">
        <v>149650</v>
      </c>
      <c r="E56131">
        <v>44845.315879629627</v>
      </c>
      <c r="F56131" s="1" t="s">
        <v>149651</v>
      </c>
      <c r="J56131" s="1" t="s">
        <v>16</v>
      </c>
      <c r="K56131">
        <v>1665473692540</v>
      </c>
      <c r="L56131" s="1" t="s">
        <v>149652</v>
      </c>
      <c r="M56131" s="1" t="s">
        <v>149653</v>
      </c>
    </row>
    <row r="56132" spans="1:13" x14ac:dyDescent="0.2">
      <c r="A56132" s="1" t="s">
        <v>149458</v>
      </c>
      <c r="B56132">
        <v>75</v>
      </c>
      <c r="C56132">
        <v>1.579737287206015E+18</v>
      </c>
      <c r="D56132" s="1" t="s">
        <v>133027</v>
      </c>
      <c r="E56132">
        <v>44845.31590277778</v>
      </c>
      <c r="F56132" s="1" t="s">
        <v>56865</v>
      </c>
      <c r="J56132" s="1" t="s">
        <v>16</v>
      </c>
      <c r="K56132">
        <v>1665473694026</v>
      </c>
      <c r="L56132" s="1" t="s">
        <v>149654</v>
      </c>
      <c r="M56132" s="1" t="s">
        <v>149655</v>
      </c>
    </row>
    <row r="56133" spans="1:13" x14ac:dyDescent="0.2">
      <c r="A56133" s="1" t="s">
        <v>149458</v>
      </c>
      <c r="B56133">
        <v>76</v>
      </c>
      <c r="C56133">
        <v>1.5797372884516905E+18</v>
      </c>
      <c r="D56133" s="1" t="s">
        <v>14</v>
      </c>
      <c r="E56133">
        <v>44845.31590277778</v>
      </c>
      <c r="F56133" s="1" t="s">
        <v>149656</v>
      </c>
      <c r="J56133" s="1" t="s">
        <v>16</v>
      </c>
      <c r="K56133">
        <v>1665473694323</v>
      </c>
      <c r="L56133" s="1" t="s">
        <v>149657</v>
      </c>
      <c r="M56133" s="1" t="s">
        <v>149658</v>
      </c>
    </row>
    <row r="56134" spans="1:13" x14ac:dyDescent="0.2">
      <c r="A56134" s="1" t="s">
        <v>149458</v>
      </c>
      <c r="B56134">
        <v>77</v>
      </c>
      <c r="C56134">
        <v>1.5797372905068995E+18</v>
      </c>
      <c r="D56134" s="1" t="s">
        <v>546</v>
      </c>
      <c r="E56134">
        <v>44845.31590277778</v>
      </c>
      <c r="F56134" s="1" t="s">
        <v>147374</v>
      </c>
      <c r="J56134" s="1" t="s">
        <v>16</v>
      </c>
      <c r="K56134">
        <v>1665473694813</v>
      </c>
      <c r="L56134" s="1" t="s">
        <v>149659</v>
      </c>
      <c r="M56134" s="1" t="s">
        <v>149660</v>
      </c>
    </row>
    <row r="56135" spans="1:13" x14ac:dyDescent="0.2">
      <c r="A56135" s="1" t="s">
        <v>149458</v>
      </c>
      <c r="B56135">
        <v>78</v>
      </c>
      <c r="C56135">
        <v>1.5797372904691835E+18</v>
      </c>
      <c r="D56135" s="1" t="s">
        <v>64</v>
      </c>
      <c r="E56135">
        <v>44845.31590277778</v>
      </c>
      <c r="F56135" s="1" t="s">
        <v>149661</v>
      </c>
      <c r="J56135" s="1" t="s">
        <v>16</v>
      </c>
      <c r="K56135">
        <v>1665473694804</v>
      </c>
      <c r="L56135" s="1" t="s">
        <v>149662</v>
      </c>
      <c r="M56135" s="1" t="s">
        <v>149663</v>
      </c>
    </row>
    <row r="56136" spans="1:13" x14ac:dyDescent="0.2">
      <c r="A56136" s="1" t="s">
        <v>149458</v>
      </c>
      <c r="B56136">
        <v>79</v>
      </c>
      <c r="C56136">
        <v>1.5797372924949955E+18</v>
      </c>
      <c r="D56136" s="1" t="s">
        <v>64</v>
      </c>
      <c r="E56136">
        <v>44845.31591435185</v>
      </c>
      <c r="F56136" s="1" t="s">
        <v>149664</v>
      </c>
      <c r="J56136" s="1" t="s">
        <v>16</v>
      </c>
      <c r="K56136">
        <v>1665473695287</v>
      </c>
      <c r="L56136" s="1" t="s">
        <v>149665</v>
      </c>
      <c r="M56136" s="1" t="s">
        <v>149666</v>
      </c>
    </row>
    <row r="56137" spans="1:13" x14ac:dyDescent="0.2">
      <c r="A56137" s="1" t="s">
        <v>149458</v>
      </c>
      <c r="B56137">
        <v>80</v>
      </c>
      <c r="C56137">
        <v>1.579737293661012E+18</v>
      </c>
      <c r="D56137" s="1" t="s">
        <v>1348</v>
      </c>
      <c r="E56137">
        <v>44845.31591435185</v>
      </c>
      <c r="F56137" s="1" t="s">
        <v>149667</v>
      </c>
      <c r="J56137" s="1" t="s">
        <v>16</v>
      </c>
      <c r="K56137">
        <v>1665473695565</v>
      </c>
      <c r="L56137" s="1" t="s">
        <v>149668</v>
      </c>
      <c r="M56137" s="1" t="s">
        <v>149669</v>
      </c>
    </row>
    <row r="56138" spans="1:13" x14ac:dyDescent="0.2">
      <c r="A56138" s="1" t="s">
        <v>149458</v>
      </c>
      <c r="B56138">
        <v>81</v>
      </c>
      <c r="C56138">
        <v>1.5797372949948211E+18</v>
      </c>
      <c r="D56138" s="1" t="s">
        <v>99429</v>
      </c>
      <c r="E56138">
        <v>44845.31591435185</v>
      </c>
      <c r="F56138" s="1" t="s">
        <v>149670</v>
      </c>
      <c r="J56138" s="1" t="s">
        <v>16</v>
      </c>
      <c r="K56138">
        <v>1665473695883</v>
      </c>
      <c r="L56138" s="1" t="s">
        <v>149671</v>
      </c>
      <c r="M56138" s="1" t="s">
        <v>149672</v>
      </c>
    </row>
    <row r="56139" spans="1:13" x14ac:dyDescent="0.2">
      <c r="A56139" s="1" t="s">
        <v>149458</v>
      </c>
      <c r="B56139">
        <v>82</v>
      </c>
      <c r="C56139">
        <v>1.5797372983376814E+18</v>
      </c>
      <c r="D56139" s="1" t="s">
        <v>149</v>
      </c>
      <c r="E56139">
        <v>44845.315925925926</v>
      </c>
      <c r="F56139" s="1" t="s">
        <v>149673</v>
      </c>
      <c r="J56139" s="1" t="s">
        <v>16</v>
      </c>
      <c r="K56139">
        <v>1665473696680</v>
      </c>
      <c r="L56139" s="1" t="s">
        <v>149674</v>
      </c>
      <c r="M56139" s="1" t="s">
        <v>149675</v>
      </c>
    </row>
    <row r="56140" spans="1:13" x14ac:dyDescent="0.2">
      <c r="A56140" s="1" t="s">
        <v>149458</v>
      </c>
      <c r="B56140">
        <v>83</v>
      </c>
      <c r="C56140">
        <v>1.5797373000783176E+18</v>
      </c>
      <c r="D56140" s="1" t="s">
        <v>17655</v>
      </c>
      <c r="E56140">
        <v>44845.315937500003</v>
      </c>
      <c r="F56140" s="1" t="s">
        <v>136597</v>
      </c>
      <c r="J56140" s="1" t="s">
        <v>16</v>
      </c>
      <c r="K56140">
        <v>1665473697095</v>
      </c>
      <c r="L56140" s="1" t="s">
        <v>149676</v>
      </c>
      <c r="M56140" s="1" t="s">
        <v>149677</v>
      </c>
    </row>
    <row r="56141" spans="1:13" x14ac:dyDescent="0.2">
      <c r="A56141" s="1" t="s">
        <v>149458</v>
      </c>
      <c r="B56141">
        <v>84</v>
      </c>
      <c r="C56141">
        <v>1.5797373005690634E+18</v>
      </c>
      <c r="D56141" s="1" t="s">
        <v>46</v>
      </c>
      <c r="E56141">
        <v>44845.315937500003</v>
      </c>
      <c r="F56141" s="1" t="s">
        <v>149678</v>
      </c>
      <c r="J56141" s="1" t="s">
        <v>16</v>
      </c>
      <c r="K56141">
        <v>1665473697212</v>
      </c>
      <c r="L56141" s="1" t="s">
        <v>149679</v>
      </c>
      <c r="M56141" s="1" t="s">
        <v>149680</v>
      </c>
    </row>
    <row r="56142" spans="1:13" x14ac:dyDescent="0.2">
      <c r="A56142" s="1" t="s">
        <v>149458</v>
      </c>
      <c r="B56142">
        <v>85</v>
      </c>
      <c r="C56142">
        <v>1.5797373019867177E+18</v>
      </c>
      <c r="D56142" s="1" t="s">
        <v>516</v>
      </c>
      <c r="E56142">
        <v>44845.315937500003</v>
      </c>
      <c r="F56142" s="1" t="s">
        <v>107763</v>
      </c>
      <c r="J56142" s="1" t="s">
        <v>16</v>
      </c>
      <c r="K56142">
        <v>1665473697550</v>
      </c>
      <c r="L56142" s="1" t="s">
        <v>149681</v>
      </c>
      <c r="M56142" s="1" t="s">
        <v>149682</v>
      </c>
    </row>
    <row r="56143" spans="1:13" x14ac:dyDescent="0.2">
      <c r="A56143" s="1" t="s">
        <v>149458</v>
      </c>
      <c r="B56143">
        <v>86</v>
      </c>
      <c r="C56143">
        <v>1.579737305589633E+18</v>
      </c>
      <c r="D56143" s="1" t="s">
        <v>64</v>
      </c>
      <c r="E56143">
        <v>44845.315949074073</v>
      </c>
      <c r="F56143" s="1" t="s">
        <v>100415</v>
      </c>
      <c r="J56143" s="1" t="s">
        <v>16</v>
      </c>
      <c r="K56143">
        <v>1665473698409</v>
      </c>
      <c r="L56143" s="1" t="s">
        <v>149683</v>
      </c>
      <c r="M56143" s="1" t="s">
        <v>149684</v>
      </c>
    </row>
    <row r="56144" spans="1:13" x14ac:dyDescent="0.2">
      <c r="A56144" s="1" t="s">
        <v>149458</v>
      </c>
      <c r="B56144">
        <v>87</v>
      </c>
      <c r="C56144">
        <v>1.5797373074854707E+18</v>
      </c>
      <c r="D56144" s="1" t="s">
        <v>149</v>
      </c>
      <c r="E56144">
        <v>44845.315949074073</v>
      </c>
      <c r="F56144" s="1" t="s">
        <v>149685</v>
      </c>
      <c r="J56144" s="1" t="s">
        <v>16</v>
      </c>
      <c r="K56144">
        <v>1665473698861</v>
      </c>
      <c r="L56144" s="1" t="s">
        <v>149686</v>
      </c>
      <c r="M56144" s="1" t="s">
        <v>149687</v>
      </c>
    </row>
    <row r="56145" spans="1:13" x14ac:dyDescent="0.2">
      <c r="A56145" s="1" t="s">
        <v>149458</v>
      </c>
      <c r="B56145">
        <v>88</v>
      </c>
      <c r="C56145">
        <v>1.5797373134912881E+18</v>
      </c>
      <c r="D56145" s="1" t="s">
        <v>397</v>
      </c>
      <c r="E56145">
        <v>44845.315972222219</v>
      </c>
      <c r="F56145" s="1" t="s">
        <v>113920</v>
      </c>
      <c r="J56145" s="1" t="s">
        <v>16</v>
      </c>
      <c r="K56145">
        <v>1665473700293</v>
      </c>
      <c r="L56145" s="1" t="s">
        <v>149688</v>
      </c>
      <c r="M56145" s="1" t="s">
        <v>149689</v>
      </c>
    </row>
    <row r="56146" spans="1:13" x14ac:dyDescent="0.2">
      <c r="A56146" s="1" t="s">
        <v>149458</v>
      </c>
      <c r="B56146">
        <v>89</v>
      </c>
      <c r="C56146">
        <v>1.5797373168513393E+18</v>
      </c>
      <c r="D56146" s="1" t="s">
        <v>397</v>
      </c>
      <c r="E56146">
        <v>44845.315983796303</v>
      </c>
      <c r="F56146" s="1" t="s">
        <v>85660</v>
      </c>
      <c r="J56146" s="1" t="s">
        <v>16</v>
      </c>
      <c r="K56146">
        <v>1665473701094</v>
      </c>
      <c r="L56146" s="1" t="s">
        <v>149690</v>
      </c>
      <c r="M56146" s="1" t="s">
        <v>149691</v>
      </c>
    </row>
    <row r="56147" spans="1:13" x14ac:dyDescent="0.2">
      <c r="A56147" s="1" t="s">
        <v>149458</v>
      </c>
      <c r="B56147">
        <v>90</v>
      </c>
      <c r="C56147">
        <v>1.5797373214315315E+18</v>
      </c>
      <c r="D56147" s="1" t="s">
        <v>17655</v>
      </c>
      <c r="E56147">
        <v>44845.315995370373</v>
      </c>
      <c r="F56147" s="1" t="s">
        <v>149692</v>
      </c>
      <c r="J56147" s="1" t="s">
        <v>16</v>
      </c>
      <c r="K56147">
        <v>1665473702186</v>
      </c>
      <c r="L56147" s="1" t="s">
        <v>149693</v>
      </c>
      <c r="M56147" s="1" t="s">
        <v>149694</v>
      </c>
    </row>
    <row r="56148" spans="1:13" x14ac:dyDescent="0.2">
      <c r="A56148" s="1" t="s">
        <v>149458</v>
      </c>
      <c r="B56148">
        <v>91</v>
      </c>
      <c r="C56148">
        <v>1.5797373214273167E+18</v>
      </c>
      <c r="D56148" s="1" t="s">
        <v>100382</v>
      </c>
      <c r="E56148">
        <v>44845.315995370373</v>
      </c>
      <c r="F56148" s="1" t="s">
        <v>149695</v>
      </c>
      <c r="J56148" s="1" t="s">
        <v>16</v>
      </c>
      <c r="K56148">
        <v>1665473702185</v>
      </c>
      <c r="L56148" s="1" t="s">
        <v>149696</v>
      </c>
      <c r="M56148" s="1" t="s">
        <v>149697</v>
      </c>
    </row>
    <row r="56149" spans="1:13" x14ac:dyDescent="0.2">
      <c r="A56149" s="1" t="s">
        <v>149458</v>
      </c>
      <c r="B56149">
        <v>92</v>
      </c>
      <c r="C56149">
        <v>1.5797373220187259E+18</v>
      </c>
      <c r="D56149" s="1" t="s">
        <v>147377</v>
      </c>
      <c r="E56149">
        <v>44845.315995370373</v>
      </c>
      <c r="F56149" s="1" t="s">
        <v>148050</v>
      </c>
      <c r="J56149" s="1" t="s">
        <v>16</v>
      </c>
      <c r="K56149">
        <v>1665473702326</v>
      </c>
      <c r="L56149" s="1" t="s">
        <v>149698</v>
      </c>
      <c r="M56149" s="1" t="s">
        <v>149699</v>
      </c>
    </row>
    <row r="56150" spans="1:13" x14ac:dyDescent="0.2">
      <c r="A56150" s="1" t="s">
        <v>149458</v>
      </c>
      <c r="B56150">
        <v>93</v>
      </c>
      <c r="C56150">
        <v>1.5797373224633303E+18</v>
      </c>
      <c r="D56150" s="1" t="s">
        <v>149</v>
      </c>
      <c r="E56150">
        <v>44845.315995370373</v>
      </c>
      <c r="F56150" s="1" t="s">
        <v>149700</v>
      </c>
      <c r="J56150" s="1" t="s">
        <v>16</v>
      </c>
      <c r="K56150">
        <v>1665473702432</v>
      </c>
      <c r="L56150" s="1" t="s">
        <v>149701</v>
      </c>
      <c r="M56150" s="1" t="s">
        <v>149702</v>
      </c>
    </row>
    <row r="56151" spans="1:13" x14ac:dyDescent="0.2">
      <c r="A56151" s="1" t="s">
        <v>149458</v>
      </c>
      <c r="B56151">
        <v>94</v>
      </c>
      <c r="C56151">
        <v>1.5797373231469691E+18</v>
      </c>
      <c r="D56151" s="1" t="s">
        <v>243</v>
      </c>
      <c r="E56151">
        <v>44845.315995370373</v>
      </c>
      <c r="F56151" s="1" t="s">
        <v>149703</v>
      </c>
      <c r="J56151" s="1" t="s">
        <v>16</v>
      </c>
      <c r="K56151">
        <v>1665473702595</v>
      </c>
      <c r="L56151" s="1" t="s">
        <v>149704</v>
      </c>
      <c r="M56151" s="1" t="s">
        <v>149705</v>
      </c>
    </row>
    <row r="56152" spans="1:13" x14ac:dyDescent="0.2">
      <c r="A56152" s="1" t="s">
        <v>149458</v>
      </c>
      <c r="B56152">
        <v>95</v>
      </c>
      <c r="C56152">
        <v>1.5797373245143245E+18</v>
      </c>
      <c r="D56152" s="1" t="s">
        <v>100382</v>
      </c>
      <c r="E56152">
        <v>44845.315995370373</v>
      </c>
      <c r="F56152" s="1" t="s">
        <v>64078</v>
      </c>
      <c r="J56152" s="1" t="s">
        <v>16</v>
      </c>
      <c r="K56152">
        <v>1665473702921</v>
      </c>
      <c r="L56152" s="1" t="s">
        <v>149706</v>
      </c>
      <c r="M56152" s="1" t="s">
        <v>149707</v>
      </c>
    </row>
    <row r="56153" spans="1:13" x14ac:dyDescent="0.2">
      <c r="A56153" s="1" t="s">
        <v>149458</v>
      </c>
      <c r="B56153">
        <v>96</v>
      </c>
      <c r="C56153">
        <v>1.5797373261752607E+18</v>
      </c>
      <c r="D56153" s="1" t="s">
        <v>404</v>
      </c>
      <c r="E56153">
        <v>44845.316006944442</v>
      </c>
      <c r="F56153" s="1" t="s">
        <v>149708</v>
      </c>
      <c r="J56153" s="1" t="s">
        <v>16</v>
      </c>
      <c r="K56153">
        <v>1665473703317</v>
      </c>
      <c r="L56153" s="1" t="s">
        <v>149709</v>
      </c>
      <c r="M56153" s="1" t="s">
        <v>149710</v>
      </c>
    </row>
    <row r="56154" spans="1:13" x14ac:dyDescent="0.2">
      <c r="A56154" s="1" t="s">
        <v>149458</v>
      </c>
      <c r="B56154">
        <v>97</v>
      </c>
      <c r="C56154">
        <v>1.5797373262843126E+18</v>
      </c>
      <c r="D56154" s="1" t="s">
        <v>100382</v>
      </c>
      <c r="E56154">
        <v>44845.316006944442</v>
      </c>
      <c r="F56154" s="1" t="s">
        <v>149711</v>
      </c>
      <c r="J56154" s="1" t="s">
        <v>16</v>
      </c>
      <c r="K56154">
        <v>1665473703343</v>
      </c>
      <c r="L56154" s="1" t="s">
        <v>149712</v>
      </c>
      <c r="M56154" s="1" t="s">
        <v>149713</v>
      </c>
    </row>
    <row r="56155" spans="1:13" x14ac:dyDescent="0.2">
      <c r="A56155" s="1" t="s">
        <v>149458</v>
      </c>
      <c r="B56155">
        <v>98</v>
      </c>
      <c r="C56155">
        <v>1.5797373263808143E+18</v>
      </c>
      <c r="D56155" s="1" t="s">
        <v>100382</v>
      </c>
      <c r="E56155">
        <v>44845.316006944442</v>
      </c>
      <c r="F56155" s="1" t="s">
        <v>149714</v>
      </c>
      <c r="J56155" s="1" t="s">
        <v>16</v>
      </c>
      <c r="K56155">
        <v>1665473703366</v>
      </c>
      <c r="L56155" s="1" t="s">
        <v>149715</v>
      </c>
      <c r="M56155" s="1" t="s">
        <v>149716</v>
      </c>
    </row>
    <row r="56156" spans="1:13" x14ac:dyDescent="0.2">
      <c r="A56156" s="1" t="s">
        <v>149458</v>
      </c>
      <c r="B56156">
        <v>99</v>
      </c>
      <c r="C56156">
        <v>1.5797373273161114E+18</v>
      </c>
      <c r="D56156" s="1" t="s">
        <v>100382</v>
      </c>
      <c r="E56156">
        <v>44845.316006944442</v>
      </c>
      <c r="F56156" s="1" t="s">
        <v>149717</v>
      </c>
      <c r="J56156" s="1" t="s">
        <v>16</v>
      </c>
      <c r="K56156">
        <v>1665473703589</v>
      </c>
      <c r="L56156" s="1" t="s">
        <v>149718</v>
      </c>
      <c r="M56156" s="1" t="s">
        <v>149719</v>
      </c>
    </row>
    <row r="56157" spans="1:13" x14ac:dyDescent="0.2">
      <c r="A56157" s="1" t="s">
        <v>149458</v>
      </c>
      <c r="B56157">
        <v>100</v>
      </c>
      <c r="C56157">
        <v>1.5797373279452897E+18</v>
      </c>
      <c r="D56157" s="1" t="s">
        <v>100382</v>
      </c>
      <c r="E56157">
        <v>44845.316006944442</v>
      </c>
      <c r="F56157" s="1" t="s">
        <v>149720</v>
      </c>
      <c r="J56157" s="1" t="s">
        <v>16</v>
      </c>
      <c r="K56157">
        <v>1665473703739</v>
      </c>
      <c r="L56157" s="1" t="s">
        <v>149721</v>
      </c>
      <c r="M56157" s="1" t="s">
        <v>149722</v>
      </c>
    </row>
    <row r="56158" spans="1:13" x14ac:dyDescent="0.2">
      <c r="A56158" s="1" t="s">
        <v>149723</v>
      </c>
      <c r="B56158">
        <v>0</v>
      </c>
      <c r="C56158">
        <v>1.5797373291280671E+18</v>
      </c>
      <c r="D56158" s="1" t="s">
        <v>17655</v>
      </c>
      <c r="E56158">
        <v>44845.316018518519</v>
      </c>
      <c r="F56158" s="1" t="s">
        <v>40804</v>
      </c>
      <c r="J56158" s="1" t="s">
        <v>16</v>
      </c>
      <c r="K56158">
        <v>1665473704021</v>
      </c>
      <c r="L56158" s="1" t="s">
        <v>149724</v>
      </c>
      <c r="M56158" s="1" t="s">
        <v>149725</v>
      </c>
    </row>
    <row r="56159" spans="1:13" x14ac:dyDescent="0.2">
      <c r="A56159" s="1" t="s">
        <v>149723</v>
      </c>
      <c r="B56159">
        <v>1</v>
      </c>
      <c r="C56159">
        <v>1.5797373294552269E+18</v>
      </c>
      <c r="D56159" s="1" t="s">
        <v>75</v>
      </c>
      <c r="E56159">
        <v>44845.316018518519</v>
      </c>
      <c r="F56159" s="1" t="s">
        <v>149581</v>
      </c>
      <c r="J56159" s="1" t="s">
        <v>16</v>
      </c>
      <c r="K56159">
        <v>1665473704099</v>
      </c>
      <c r="L56159" s="1" t="s">
        <v>149726</v>
      </c>
      <c r="M56159" s="1" t="s">
        <v>149727</v>
      </c>
    </row>
    <row r="56160" spans="1:13" x14ac:dyDescent="0.2">
      <c r="A56160" s="1" t="s">
        <v>149723</v>
      </c>
      <c r="B56160">
        <v>2</v>
      </c>
      <c r="C56160">
        <v>1.5797373312881377E+18</v>
      </c>
      <c r="D56160" s="1" t="s">
        <v>64</v>
      </c>
      <c r="E56160">
        <v>44845.316018518519</v>
      </c>
      <c r="F56160" s="1" t="s">
        <v>149728</v>
      </c>
      <c r="J56160" s="1" t="s">
        <v>16</v>
      </c>
      <c r="K56160">
        <v>1665473704536</v>
      </c>
      <c r="L56160" s="1" t="s">
        <v>149729</v>
      </c>
      <c r="M56160" s="1" t="s">
        <v>149730</v>
      </c>
    </row>
    <row r="56161" spans="1:13" x14ac:dyDescent="0.2">
      <c r="A56161" s="1" t="s">
        <v>149723</v>
      </c>
      <c r="B56161">
        <v>3</v>
      </c>
      <c r="C56161">
        <v>1.5797373344925901E+18</v>
      </c>
      <c r="D56161" s="1" t="s">
        <v>111168</v>
      </c>
      <c r="E56161">
        <v>44845.316030092603</v>
      </c>
      <c r="F56161" s="1" t="s">
        <v>149374</v>
      </c>
      <c r="J56161" s="1" t="s">
        <v>16</v>
      </c>
      <c r="K56161">
        <v>1665473705300</v>
      </c>
      <c r="L56161" s="1" t="s">
        <v>149731</v>
      </c>
      <c r="M56161" s="1" t="s">
        <v>149732</v>
      </c>
    </row>
    <row r="56162" spans="1:13" x14ac:dyDescent="0.2">
      <c r="A56162" s="1" t="s">
        <v>149723</v>
      </c>
      <c r="B56162">
        <v>4</v>
      </c>
      <c r="C56162">
        <v>1.5797373351259259E+18</v>
      </c>
      <c r="D56162" s="1" t="s">
        <v>149</v>
      </c>
      <c r="E56162">
        <v>44845.316030092603</v>
      </c>
      <c r="F56162" s="1" t="s">
        <v>62805</v>
      </c>
      <c r="J56162" s="1" t="s">
        <v>16</v>
      </c>
      <c r="K56162">
        <v>1665473705451</v>
      </c>
      <c r="L56162" s="1" t="s">
        <v>149733</v>
      </c>
      <c r="M56162" s="1" t="s">
        <v>149734</v>
      </c>
    </row>
    <row r="56163" spans="1:13" x14ac:dyDescent="0.2">
      <c r="A56163" s="1" t="s">
        <v>149723</v>
      </c>
      <c r="B56163">
        <v>5</v>
      </c>
      <c r="C56163">
        <v>1.5797373353062851E+18</v>
      </c>
      <c r="D56163" s="1" t="s">
        <v>149</v>
      </c>
      <c r="E56163">
        <v>44845.316030092603</v>
      </c>
      <c r="F56163" s="1" t="s">
        <v>149735</v>
      </c>
      <c r="J56163" s="1" t="s">
        <v>16</v>
      </c>
      <c r="K56163">
        <v>1665473705494</v>
      </c>
      <c r="L56163" s="1" t="s">
        <v>149736</v>
      </c>
      <c r="M56163" s="1" t="s">
        <v>149737</v>
      </c>
    </row>
    <row r="56164" spans="1:13" x14ac:dyDescent="0.2">
      <c r="A56164" s="1" t="s">
        <v>149723</v>
      </c>
      <c r="B56164">
        <v>6</v>
      </c>
      <c r="C56164">
        <v>1.5797373372775997E+18</v>
      </c>
      <c r="D56164" s="1" t="s">
        <v>256</v>
      </c>
      <c r="E56164">
        <v>44845.316030092603</v>
      </c>
      <c r="F56164" s="1" t="s">
        <v>149738</v>
      </c>
      <c r="J56164" s="1" t="s">
        <v>16</v>
      </c>
      <c r="K56164">
        <v>1665473705964</v>
      </c>
      <c r="L56164" s="1" t="s">
        <v>149739</v>
      </c>
      <c r="M56164" s="1" t="s">
        <v>149740</v>
      </c>
    </row>
    <row r="56165" spans="1:13" x14ac:dyDescent="0.2">
      <c r="A56165" s="1" t="s">
        <v>149723</v>
      </c>
      <c r="B56165">
        <v>7</v>
      </c>
      <c r="C56165">
        <v>1.5797373388756296E+18</v>
      </c>
      <c r="D56165" s="1" t="s">
        <v>64</v>
      </c>
      <c r="E56165">
        <v>44845.316041666672</v>
      </c>
      <c r="F56165" s="1" t="s">
        <v>111415</v>
      </c>
      <c r="J56165" s="1" t="s">
        <v>16</v>
      </c>
      <c r="K56165">
        <v>1665473706345</v>
      </c>
      <c r="L56165" s="1" t="s">
        <v>149741</v>
      </c>
      <c r="M56165" s="1" t="s">
        <v>149742</v>
      </c>
    </row>
    <row r="56166" spans="1:13" x14ac:dyDescent="0.2">
      <c r="A56166" s="1" t="s">
        <v>149723</v>
      </c>
      <c r="B56166">
        <v>8</v>
      </c>
      <c r="C56166">
        <v>1.5797373405533635E+18</v>
      </c>
      <c r="D56166" s="1" t="s">
        <v>14</v>
      </c>
      <c r="E56166">
        <v>44845.316041666672</v>
      </c>
      <c r="F56166" s="1" t="s">
        <v>149743</v>
      </c>
      <c r="J56166" s="1" t="s">
        <v>16</v>
      </c>
      <c r="K56166">
        <v>1665473706745</v>
      </c>
      <c r="L56166" s="1" t="s">
        <v>149744</v>
      </c>
      <c r="M56166" s="1" t="s">
        <v>149745</v>
      </c>
    </row>
    <row r="56167" spans="1:13" x14ac:dyDescent="0.2">
      <c r="A56167" s="1" t="s">
        <v>149723</v>
      </c>
      <c r="B56167">
        <v>9</v>
      </c>
      <c r="C56167">
        <v>1.5797373441982136E+18</v>
      </c>
      <c r="D56167" s="1" t="s">
        <v>205</v>
      </c>
      <c r="E56167">
        <v>44845.316053240742</v>
      </c>
      <c r="F56167" s="1" t="s">
        <v>136254</v>
      </c>
      <c r="J56167" s="1" t="s">
        <v>16</v>
      </c>
      <c r="K56167">
        <v>1665473707614</v>
      </c>
      <c r="L56167" s="1" t="s">
        <v>149746</v>
      </c>
      <c r="M56167" s="1" t="s">
        <v>149747</v>
      </c>
    </row>
    <row r="56168" spans="1:13" x14ac:dyDescent="0.2">
      <c r="A56168" s="1" t="s">
        <v>149723</v>
      </c>
      <c r="B56168">
        <v>10</v>
      </c>
      <c r="C56168">
        <v>1.579737344479232E+18</v>
      </c>
      <c r="D56168" s="1" t="s">
        <v>756</v>
      </c>
      <c r="E56168">
        <v>44845.316053240742</v>
      </c>
      <c r="F56168" s="1" t="s">
        <v>149748</v>
      </c>
      <c r="J56168" s="1" t="s">
        <v>16</v>
      </c>
      <c r="K56168">
        <v>1665473707681</v>
      </c>
      <c r="L56168" s="1" t="s">
        <v>149749</v>
      </c>
      <c r="M56168" s="1" t="s">
        <v>149750</v>
      </c>
    </row>
    <row r="56169" spans="1:13" x14ac:dyDescent="0.2">
      <c r="A56169" s="1" t="s">
        <v>149723</v>
      </c>
      <c r="B56169">
        <v>11</v>
      </c>
      <c r="C56169">
        <v>1.5797373495165706E+18</v>
      </c>
      <c r="D56169" s="1" t="s">
        <v>17655</v>
      </c>
      <c r="E56169">
        <v>44845.316064814811</v>
      </c>
      <c r="F56169" s="1" t="s">
        <v>149751</v>
      </c>
      <c r="J56169" s="1" t="s">
        <v>16</v>
      </c>
      <c r="K56169">
        <v>1665473708882</v>
      </c>
      <c r="L56169" s="1" t="s">
        <v>149752</v>
      </c>
      <c r="M56169" s="1" t="s">
        <v>149753</v>
      </c>
    </row>
    <row r="56170" spans="1:13" x14ac:dyDescent="0.2">
      <c r="A56170" s="1" t="s">
        <v>149723</v>
      </c>
      <c r="B56170">
        <v>12</v>
      </c>
      <c r="C56170">
        <v>1.5797373498479452E+18</v>
      </c>
      <c r="D56170" s="1" t="s">
        <v>100382</v>
      </c>
      <c r="E56170">
        <v>44845.316064814811</v>
      </c>
      <c r="F56170" s="1" t="s">
        <v>135052</v>
      </c>
      <c r="J56170" s="1" t="s">
        <v>16</v>
      </c>
      <c r="K56170">
        <v>1665473708961</v>
      </c>
      <c r="L56170" s="1" t="s">
        <v>149754</v>
      </c>
      <c r="M56170" s="1" t="s">
        <v>149755</v>
      </c>
    </row>
    <row r="56171" spans="1:13" x14ac:dyDescent="0.2">
      <c r="A56171" s="1" t="s">
        <v>149723</v>
      </c>
      <c r="B56171">
        <v>13</v>
      </c>
      <c r="C56171">
        <v>1.5797373526371574E+18</v>
      </c>
      <c r="D56171" s="1" t="s">
        <v>64</v>
      </c>
      <c r="E56171">
        <v>44845.316076388888</v>
      </c>
      <c r="F56171" s="1" t="s">
        <v>104106</v>
      </c>
      <c r="J56171" s="1" t="s">
        <v>16</v>
      </c>
      <c r="K56171">
        <v>1665473709626</v>
      </c>
      <c r="L56171" s="1" t="s">
        <v>149756</v>
      </c>
      <c r="M56171" s="1" t="s">
        <v>149757</v>
      </c>
    </row>
    <row r="56172" spans="1:13" x14ac:dyDescent="0.2">
      <c r="A56172" s="1" t="s">
        <v>149723</v>
      </c>
      <c r="B56172">
        <v>14</v>
      </c>
      <c r="C56172">
        <v>1.5797373545371525E+18</v>
      </c>
      <c r="D56172" s="1" t="s">
        <v>49401</v>
      </c>
      <c r="E56172">
        <v>44845.316087962958</v>
      </c>
      <c r="F56172" s="1" t="s">
        <v>149758</v>
      </c>
      <c r="J56172" s="1" t="s">
        <v>16</v>
      </c>
      <c r="K56172">
        <v>1665473710079</v>
      </c>
      <c r="L56172" s="1" t="s">
        <v>149759</v>
      </c>
      <c r="M56172" s="1" t="s">
        <v>149760</v>
      </c>
    </row>
    <row r="56173" spans="1:13" x14ac:dyDescent="0.2">
      <c r="A56173" s="1" t="s">
        <v>149723</v>
      </c>
      <c r="B56173">
        <v>15</v>
      </c>
      <c r="C56173">
        <v>1.5797373546671841E+18</v>
      </c>
      <c r="D56173" s="1" t="s">
        <v>756</v>
      </c>
      <c r="E56173">
        <v>44845.316087962958</v>
      </c>
      <c r="F56173" s="1" t="s">
        <v>148838</v>
      </c>
      <c r="J56173" s="1" t="s">
        <v>16</v>
      </c>
      <c r="K56173">
        <v>1665473710110</v>
      </c>
      <c r="L56173" s="1" t="s">
        <v>149761</v>
      </c>
      <c r="M56173" s="1" t="s">
        <v>149762</v>
      </c>
    </row>
    <row r="56174" spans="1:13" x14ac:dyDescent="0.2">
      <c r="A56174" s="1" t="s">
        <v>149723</v>
      </c>
      <c r="B56174">
        <v>16</v>
      </c>
      <c r="C56174">
        <v>1.5797373573179965E+18</v>
      </c>
      <c r="D56174" s="1" t="s">
        <v>149</v>
      </c>
      <c r="E56174">
        <v>44845.316087962958</v>
      </c>
      <c r="F56174" s="1" t="s">
        <v>149541</v>
      </c>
      <c r="J56174" s="1" t="s">
        <v>16</v>
      </c>
      <c r="K56174">
        <v>1665473710742</v>
      </c>
      <c r="L56174" s="1" t="s">
        <v>149763</v>
      </c>
      <c r="M56174" s="1" t="s">
        <v>149764</v>
      </c>
    </row>
    <row r="56175" spans="1:13" x14ac:dyDescent="0.2">
      <c r="A56175" s="1" t="s">
        <v>149723</v>
      </c>
      <c r="B56175">
        <v>17</v>
      </c>
      <c r="C56175">
        <v>1.5797373589076255E+18</v>
      </c>
      <c r="D56175" s="1" t="s">
        <v>149</v>
      </c>
      <c r="E56175">
        <v>44845.316099537027</v>
      </c>
      <c r="F56175" s="1" t="s">
        <v>149765</v>
      </c>
      <c r="J56175" s="1" t="s">
        <v>16</v>
      </c>
      <c r="K56175">
        <v>1665473711121</v>
      </c>
      <c r="L56175" s="1" t="s">
        <v>149766</v>
      </c>
      <c r="M56175" s="1" t="s">
        <v>149767</v>
      </c>
    </row>
    <row r="56176" spans="1:13" x14ac:dyDescent="0.2">
      <c r="A56176" s="1" t="s">
        <v>149723</v>
      </c>
      <c r="B56176">
        <v>18</v>
      </c>
      <c r="C56176">
        <v>1.5797373606776136E+18</v>
      </c>
      <c r="D56176" s="1" t="s">
        <v>804</v>
      </c>
      <c r="E56176">
        <v>44845.316099537027</v>
      </c>
      <c r="F56176" s="1" t="s">
        <v>98404</v>
      </c>
      <c r="J56176" s="1" t="s">
        <v>16</v>
      </c>
      <c r="K56176">
        <v>1665473711543</v>
      </c>
      <c r="L56176" s="1" t="s">
        <v>149768</v>
      </c>
      <c r="M56176" s="1" t="s">
        <v>149769</v>
      </c>
    </row>
    <row r="56177" spans="1:13" x14ac:dyDescent="0.2">
      <c r="A56177" s="1" t="s">
        <v>149723</v>
      </c>
      <c r="B56177">
        <v>19</v>
      </c>
      <c r="C56177">
        <v>1.5797373621330371E+18</v>
      </c>
      <c r="D56177" s="1" t="s">
        <v>149770</v>
      </c>
      <c r="E56177">
        <v>44845.316099537027</v>
      </c>
      <c r="F56177" s="1" t="s">
        <v>149771</v>
      </c>
      <c r="J56177" s="1" t="s">
        <v>16</v>
      </c>
      <c r="K56177">
        <v>1665473711890</v>
      </c>
      <c r="L56177" s="1" t="s">
        <v>149772</v>
      </c>
      <c r="M56177" s="1" t="s">
        <v>149773</v>
      </c>
    </row>
    <row r="56178" spans="1:13" x14ac:dyDescent="0.2">
      <c r="A56178" s="1" t="s">
        <v>149723</v>
      </c>
      <c r="B56178">
        <v>20</v>
      </c>
      <c r="C56178">
        <v>1.5797373645405594E+18</v>
      </c>
      <c r="D56178" s="1" t="s">
        <v>99429</v>
      </c>
      <c r="E56178">
        <v>44845.316111111111</v>
      </c>
      <c r="F56178" s="1" t="s">
        <v>149774</v>
      </c>
      <c r="J56178" s="1" t="s">
        <v>16</v>
      </c>
      <c r="K56178">
        <v>1665473712464</v>
      </c>
      <c r="L56178" s="1" t="s">
        <v>149775</v>
      </c>
      <c r="M56178" s="1" t="s">
        <v>149776</v>
      </c>
    </row>
    <row r="56179" spans="1:13" x14ac:dyDescent="0.2">
      <c r="A56179" s="1" t="s">
        <v>149723</v>
      </c>
      <c r="B56179">
        <v>21</v>
      </c>
      <c r="C56179">
        <v>1.5797373657485189E+18</v>
      </c>
      <c r="D56179" s="1" t="s">
        <v>100382</v>
      </c>
      <c r="E56179">
        <v>44845.316111111111</v>
      </c>
      <c r="F56179" s="1" t="s">
        <v>100361</v>
      </c>
      <c r="J56179" s="1" t="s">
        <v>16</v>
      </c>
      <c r="K56179">
        <v>1665473712752</v>
      </c>
      <c r="L56179" s="1" t="s">
        <v>149777</v>
      </c>
      <c r="M56179" s="1" t="s">
        <v>149778</v>
      </c>
    </row>
    <row r="56180" spans="1:13" x14ac:dyDescent="0.2">
      <c r="A56180" s="1" t="s">
        <v>149723</v>
      </c>
      <c r="B56180">
        <v>22</v>
      </c>
      <c r="C56180">
        <v>1.5797373721825772E+18</v>
      </c>
      <c r="D56180" s="1" t="s">
        <v>64</v>
      </c>
      <c r="E56180">
        <v>44845.316134259258</v>
      </c>
      <c r="F56180" s="1" t="s">
        <v>38027</v>
      </c>
      <c r="J56180" s="1" t="s">
        <v>16</v>
      </c>
      <c r="K56180">
        <v>1665473714286</v>
      </c>
      <c r="L56180" s="1" t="s">
        <v>149779</v>
      </c>
      <c r="M56180" s="1" t="s">
        <v>149780</v>
      </c>
    </row>
    <row r="56181" spans="1:13" x14ac:dyDescent="0.2">
      <c r="A56181" s="1" t="s">
        <v>149723</v>
      </c>
      <c r="B56181">
        <v>23</v>
      </c>
      <c r="C56181">
        <v>1.5797373752066908E+18</v>
      </c>
      <c r="D56181" s="1" t="s">
        <v>71</v>
      </c>
      <c r="E56181">
        <v>44845.316145833327</v>
      </c>
      <c r="F56181" s="1" t="s">
        <v>149781</v>
      </c>
      <c r="J56181" s="1" t="s">
        <v>16</v>
      </c>
      <c r="K56181">
        <v>1665473715007</v>
      </c>
      <c r="L56181" s="1" t="s">
        <v>149782</v>
      </c>
      <c r="M56181" s="1" t="s">
        <v>149783</v>
      </c>
    </row>
    <row r="56182" spans="1:13" x14ac:dyDescent="0.2">
      <c r="A56182" s="1" t="s">
        <v>149723</v>
      </c>
      <c r="B56182">
        <v>24</v>
      </c>
      <c r="C56182">
        <v>1.5797373767040614E+18</v>
      </c>
      <c r="D56182" s="1" t="s">
        <v>64</v>
      </c>
      <c r="E56182">
        <v>44845.316145833327</v>
      </c>
      <c r="F56182" s="1" t="s">
        <v>149784</v>
      </c>
      <c r="J56182" s="1" t="s">
        <v>16</v>
      </c>
      <c r="K56182">
        <v>1665473715364</v>
      </c>
      <c r="L56182" s="1" t="s">
        <v>149785</v>
      </c>
      <c r="M56182" s="1" t="s">
        <v>149786</v>
      </c>
    </row>
    <row r="56183" spans="1:13" x14ac:dyDescent="0.2">
      <c r="A56183" s="1" t="s">
        <v>149723</v>
      </c>
      <c r="B56183">
        <v>25</v>
      </c>
      <c r="C56183">
        <v>1.5797373775764849E+18</v>
      </c>
      <c r="D56183" s="1" t="s">
        <v>1217</v>
      </c>
      <c r="E56183">
        <v>44845.316145833327</v>
      </c>
      <c r="F56183" s="1" t="s">
        <v>98404</v>
      </c>
      <c r="J56183" s="1" t="s">
        <v>16</v>
      </c>
      <c r="K56183">
        <v>1665473715572</v>
      </c>
      <c r="L56183" s="1" t="s">
        <v>149787</v>
      </c>
      <c r="M56183" s="1" t="s">
        <v>149788</v>
      </c>
    </row>
    <row r="56184" spans="1:13" x14ac:dyDescent="0.2">
      <c r="A56184" s="1" t="s">
        <v>149723</v>
      </c>
      <c r="B56184">
        <v>26</v>
      </c>
      <c r="C56184">
        <v>1.5797373783859855E+18</v>
      </c>
      <c r="D56184" s="1" t="s">
        <v>804</v>
      </c>
      <c r="E56184">
        <v>44845.316145833327</v>
      </c>
      <c r="F56184" s="1" t="s">
        <v>149789</v>
      </c>
      <c r="J56184" s="1" t="s">
        <v>16</v>
      </c>
      <c r="K56184">
        <v>1665473715765</v>
      </c>
      <c r="L56184" s="1" t="s">
        <v>149790</v>
      </c>
      <c r="M56184" s="1" t="s">
        <v>149791</v>
      </c>
    </row>
    <row r="56185" spans="1:13" x14ac:dyDescent="0.2">
      <c r="A56185" s="1" t="s">
        <v>149723</v>
      </c>
      <c r="B56185">
        <v>27</v>
      </c>
      <c r="C56185">
        <v>1.5797373790864384E+18</v>
      </c>
      <c r="D56185" s="1" t="s">
        <v>404</v>
      </c>
      <c r="E56185">
        <v>44845.316145833327</v>
      </c>
      <c r="F56185" s="1" t="s">
        <v>149792</v>
      </c>
      <c r="J56185" s="1" t="s">
        <v>16</v>
      </c>
      <c r="K56185">
        <v>1665473715932</v>
      </c>
      <c r="L56185" s="1" t="s">
        <v>149793</v>
      </c>
      <c r="M56185" s="1" t="s">
        <v>149794</v>
      </c>
    </row>
    <row r="56186" spans="1:13" x14ac:dyDescent="0.2">
      <c r="A56186" s="1" t="s">
        <v>149723</v>
      </c>
      <c r="B56186">
        <v>28</v>
      </c>
      <c r="C56186">
        <v>1.5797373797407334E+18</v>
      </c>
      <c r="D56186" s="1" t="s">
        <v>64</v>
      </c>
      <c r="E56186">
        <v>44845.316157407397</v>
      </c>
      <c r="F56186" s="1" t="s">
        <v>149795</v>
      </c>
      <c r="J56186" s="1" t="s">
        <v>16</v>
      </c>
      <c r="K56186">
        <v>1665473716088</v>
      </c>
      <c r="L56186" s="1" t="s">
        <v>149796</v>
      </c>
      <c r="M56186" s="1" t="s">
        <v>149797</v>
      </c>
    </row>
    <row r="56187" spans="1:13" x14ac:dyDescent="0.2">
      <c r="A56187" s="1" t="s">
        <v>149723</v>
      </c>
      <c r="B56187">
        <v>29</v>
      </c>
      <c r="C56187">
        <v>1.5797373884187648E+18</v>
      </c>
      <c r="D56187" s="1" t="s">
        <v>661</v>
      </c>
      <c r="E56187">
        <v>44845.316180555557</v>
      </c>
      <c r="F56187" s="1" t="s">
        <v>149798</v>
      </c>
      <c r="J56187" s="1" t="s">
        <v>16</v>
      </c>
      <c r="K56187">
        <v>1665473718157</v>
      </c>
      <c r="L56187" s="1" t="s">
        <v>149799</v>
      </c>
      <c r="M56187" s="1" t="s">
        <v>149800</v>
      </c>
    </row>
    <row r="56188" spans="1:13" x14ac:dyDescent="0.2">
      <c r="A56188" s="1" t="s">
        <v>149723</v>
      </c>
      <c r="B56188">
        <v>30</v>
      </c>
      <c r="C56188">
        <v>1.579737390822101E+18</v>
      </c>
      <c r="D56188" s="1" t="s">
        <v>17655</v>
      </c>
      <c r="E56188">
        <v>44845.316180555557</v>
      </c>
      <c r="F56188" s="1" t="s">
        <v>149801</v>
      </c>
      <c r="J56188" s="1" t="s">
        <v>16</v>
      </c>
      <c r="K56188">
        <v>1665473718730</v>
      </c>
      <c r="L56188" s="1" t="s">
        <v>149802</v>
      </c>
      <c r="M56188" s="1" t="s">
        <v>149803</v>
      </c>
    </row>
    <row r="56189" spans="1:13" x14ac:dyDescent="0.2">
      <c r="A56189" s="1" t="s">
        <v>149723</v>
      </c>
      <c r="B56189">
        <v>31</v>
      </c>
      <c r="C56189">
        <v>1.5797373913379963E+18</v>
      </c>
      <c r="D56189" s="1" t="s">
        <v>100382</v>
      </c>
      <c r="E56189">
        <v>44845.316180555557</v>
      </c>
      <c r="F56189" s="1" t="s">
        <v>149804</v>
      </c>
      <c r="J56189" s="1" t="s">
        <v>16</v>
      </c>
      <c r="K56189">
        <v>1665473718853</v>
      </c>
      <c r="L56189" s="1" t="s">
        <v>149805</v>
      </c>
      <c r="M56189" s="1" t="s">
        <v>149806</v>
      </c>
    </row>
    <row r="56190" spans="1:13" x14ac:dyDescent="0.2">
      <c r="A56190" s="1" t="s">
        <v>149723</v>
      </c>
      <c r="B56190">
        <v>32</v>
      </c>
      <c r="C56190">
        <v>1.5797373916651479E+18</v>
      </c>
      <c r="D56190" s="1" t="s">
        <v>100382</v>
      </c>
      <c r="E56190">
        <v>44845.316180555557</v>
      </c>
      <c r="F56190" s="1" t="s">
        <v>87823</v>
      </c>
      <c r="J56190" s="1" t="s">
        <v>16</v>
      </c>
      <c r="K56190">
        <v>1665473718931</v>
      </c>
      <c r="L56190" s="1" t="s">
        <v>149807</v>
      </c>
      <c r="M56190" s="1" t="s">
        <v>149808</v>
      </c>
    </row>
    <row r="56191" spans="1:13" x14ac:dyDescent="0.2">
      <c r="A56191" s="1" t="s">
        <v>149723</v>
      </c>
      <c r="B56191">
        <v>33</v>
      </c>
      <c r="C56191">
        <v>1.5797373930031268E+18</v>
      </c>
      <c r="D56191" s="1" t="s">
        <v>100382</v>
      </c>
      <c r="E56191">
        <v>44845.316192129627</v>
      </c>
      <c r="F56191" s="1" t="s">
        <v>149809</v>
      </c>
      <c r="J56191" s="1" t="s">
        <v>16</v>
      </c>
      <c r="K56191">
        <v>1665473719250</v>
      </c>
      <c r="L56191" s="1" t="s">
        <v>149810</v>
      </c>
      <c r="M56191" s="1" t="s">
        <v>149811</v>
      </c>
    </row>
    <row r="56192" spans="1:13" x14ac:dyDescent="0.2">
      <c r="A56192" s="1" t="s">
        <v>149723</v>
      </c>
      <c r="B56192">
        <v>34</v>
      </c>
      <c r="C56192">
        <v>1.5797373949115474E+18</v>
      </c>
      <c r="D56192" s="1" t="s">
        <v>149</v>
      </c>
      <c r="E56192">
        <v>44845.316192129627</v>
      </c>
      <c r="F56192" s="1" t="s">
        <v>149812</v>
      </c>
      <c r="J56192" s="1" t="s">
        <v>16</v>
      </c>
      <c r="K56192">
        <v>1665473719705</v>
      </c>
      <c r="L56192" s="1" t="s">
        <v>149813</v>
      </c>
      <c r="M56192" s="1" t="s">
        <v>149814</v>
      </c>
    </row>
    <row r="56193" spans="1:13" x14ac:dyDescent="0.2">
      <c r="A56193" s="1" t="s">
        <v>149723</v>
      </c>
      <c r="B56193">
        <v>35</v>
      </c>
      <c r="C56193">
        <v>1.579737395234476E+18</v>
      </c>
      <c r="D56193" s="1" t="s">
        <v>149</v>
      </c>
      <c r="E56193">
        <v>44845.316192129627</v>
      </c>
      <c r="F56193" s="1" t="s">
        <v>149815</v>
      </c>
      <c r="J56193" s="1" t="s">
        <v>16</v>
      </c>
      <c r="K56193">
        <v>1665473719782</v>
      </c>
      <c r="L56193" s="1" t="s">
        <v>149816</v>
      </c>
      <c r="M56193" s="1" t="s">
        <v>149817</v>
      </c>
    </row>
    <row r="56194" spans="1:13" x14ac:dyDescent="0.2">
      <c r="A56194" s="1" t="s">
        <v>149723</v>
      </c>
      <c r="B56194">
        <v>36</v>
      </c>
      <c r="C56194">
        <v>1.579737397805609E+18</v>
      </c>
      <c r="D56194" s="1" t="s">
        <v>100382</v>
      </c>
      <c r="E56194">
        <v>44845.316203703696</v>
      </c>
      <c r="F56194" s="1" t="s">
        <v>117930</v>
      </c>
      <c r="J56194" s="1" t="s">
        <v>16</v>
      </c>
      <c r="K56194">
        <v>1665473720395</v>
      </c>
      <c r="L56194" s="1" t="s">
        <v>149818</v>
      </c>
      <c r="M56194" s="1" t="s">
        <v>149819</v>
      </c>
    </row>
    <row r="56195" spans="1:13" x14ac:dyDescent="0.2">
      <c r="A56195" s="1" t="s">
        <v>149723</v>
      </c>
      <c r="B56195">
        <v>37</v>
      </c>
      <c r="C56195">
        <v>1.5797373993952215E+18</v>
      </c>
      <c r="D56195" s="1" t="s">
        <v>17655</v>
      </c>
      <c r="E56195">
        <v>44845.316203703696</v>
      </c>
      <c r="F56195" s="1" t="s">
        <v>117816</v>
      </c>
      <c r="J56195" s="1" t="s">
        <v>16</v>
      </c>
      <c r="K56195">
        <v>1665473720774</v>
      </c>
      <c r="L56195" s="1" t="s">
        <v>149820</v>
      </c>
      <c r="M56195" s="1" t="s">
        <v>149821</v>
      </c>
    </row>
    <row r="56196" spans="1:13" x14ac:dyDescent="0.2">
      <c r="A56196" s="1" t="s">
        <v>149723</v>
      </c>
      <c r="B56196">
        <v>38</v>
      </c>
      <c r="C56196">
        <v>1.579737404013183E+18</v>
      </c>
      <c r="D56196" s="1" t="s">
        <v>39676</v>
      </c>
      <c r="E56196">
        <v>44845.31621527778</v>
      </c>
      <c r="F56196" s="1" t="s">
        <v>149822</v>
      </c>
      <c r="J56196" s="1" t="s">
        <v>16</v>
      </c>
      <c r="K56196">
        <v>1665473721875</v>
      </c>
      <c r="L56196" s="1" t="s">
        <v>149823</v>
      </c>
      <c r="M56196" s="1" t="s">
        <v>149824</v>
      </c>
    </row>
    <row r="56197" spans="1:13" x14ac:dyDescent="0.2">
      <c r="A56197" s="1" t="s">
        <v>149723</v>
      </c>
      <c r="B56197">
        <v>39</v>
      </c>
      <c r="C56197">
        <v>1.5797374058418913E+18</v>
      </c>
      <c r="D56197" s="1" t="s">
        <v>428</v>
      </c>
      <c r="E56197">
        <v>44845.31622685185</v>
      </c>
      <c r="F56197" s="1" t="s">
        <v>149581</v>
      </c>
      <c r="J56197" s="1" t="s">
        <v>16</v>
      </c>
      <c r="K56197">
        <v>1665473722311</v>
      </c>
      <c r="L56197" s="1" t="s">
        <v>149825</v>
      </c>
      <c r="M56197" s="1" t="s">
        <v>149826</v>
      </c>
    </row>
    <row r="56198" spans="1:13" x14ac:dyDescent="0.2">
      <c r="A56198" s="1" t="s">
        <v>149723</v>
      </c>
      <c r="B56198">
        <v>40</v>
      </c>
      <c r="C56198">
        <v>1.5797374058460897E+18</v>
      </c>
      <c r="D56198" s="1" t="s">
        <v>100382</v>
      </c>
      <c r="E56198">
        <v>44845.31622685185</v>
      </c>
      <c r="F56198" s="1" t="s">
        <v>65244</v>
      </c>
      <c r="J56198" s="1" t="s">
        <v>16</v>
      </c>
      <c r="K56198">
        <v>1665473722312</v>
      </c>
      <c r="L56198" s="1" t="s">
        <v>149827</v>
      </c>
      <c r="M56198" s="1" t="s">
        <v>149828</v>
      </c>
    </row>
    <row r="56199" spans="1:13" x14ac:dyDescent="0.2">
      <c r="A56199" s="1" t="s">
        <v>149723</v>
      </c>
      <c r="B56199">
        <v>41</v>
      </c>
      <c r="C56199">
        <v>1.579737406328406E+18</v>
      </c>
      <c r="D56199" s="1" t="s">
        <v>100382</v>
      </c>
      <c r="E56199">
        <v>44845.31622685185</v>
      </c>
      <c r="F56199" s="1" t="s">
        <v>149829</v>
      </c>
      <c r="J56199" s="1" t="s">
        <v>16</v>
      </c>
      <c r="K56199">
        <v>1665473722427</v>
      </c>
      <c r="L56199" s="1" t="s">
        <v>149830</v>
      </c>
      <c r="M56199" s="1" t="s">
        <v>149831</v>
      </c>
    </row>
    <row r="56200" spans="1:13" x14ac:dyDescent="0.2">
      <c r="A56200" s="1" t="s">
        <v>149723</v>
      </c>
      <c r="B56200">
        <v>42</v>
      </c>
      <c r="C56200">
        <v>1.5797374094196326E+18</v>
      </c>
      <c r="D56200" s="1" t="s">
        <v>100382</v>
      </c>
      <c r="E56200">
        <v>44845.316238425927</v>
      </c>
      <c r="F56200" s="1" t="s">
        <v>62805</v>
      </c>
      <c r="J56200" s="1" t="s">
        <v>16</v>
      </c>
      <c r="K56200">
        <v>1665473723164</v>
      </c>
      <c r="L56200" s="1" t="s">
        <v>149832</v>
      </c>
      <c r="M56200" s="1" t="s">
        <v>149833</v>
      </c>
    </row>
    <row r="56201" spans="1:13" x14ac:dyDescent="0.2">
      <c r="A56201" s="1" t="s">
        <v>149723</v>
      </c>
      <c r="B56201">
        <v>43</v>
      </c>
      <c r="C56201">
        <v>1.5797374101200691E+18</v>
      </c>
      <c r="D56201" s="1" t="s">
        <v>149834</v>
      </c>
      <c r="E56201">
        <v>44845.316238425927</v>
      </c>
      <c r="F56201" s="1" t="s">
        <v>149835</v>
      </c>
      <c r="J56201" s="1" t="s">
        <v>16</v>
      </c>
      <c r="K56201">
        <v>1665473723331</v>
      </c>
      <c r="L56201" s="1" t="s">
        <v>149836</v>
      </c>
      <c r="M56201" s="1" t="s">
        <v>149837</v>
      </c>
    </row>
    <row r="56202" spans="1:13" x14ac:dyDescent="0.2">
      <c r="A56202" s="1" t="s">
        <v>149723</v>
      </c>
      <c r="B56202">
        <v>44</v>
      </c>
      <c r="C56202">
        <v>1.5797374165038162E+18</v>
      </c>
      <c r="D56202" s="1" t="s">
        <v>64</v>
      </c>
      <c r="E56202">
        <v>44845.316250000003</v>
      </c>
      <c r="F56202" s="1" t="s">
        <v>149838</v>
      </c>
      <c r="J56202" s="1" t="s">
        <v>16</v>
      </c>
      <c r="K56202">
        <v>1665473724853</v>
      </c>
      <c r="L56202" s="1" t="s">
        <v>149839</v>
      </c>
      <c r="M56202" s="1" t="s">
        <v>149840</v>
      </c>
    </row>
    <row r="56203" spans="1:13" x14ac:dyDescent="0.2">
      <c r="A56203" s="1" t="s">
        <v>149723</v>
      </c>
      <c r="B56203">
        <v>45</v>
      </c>
      <c r="C56203">
        <v>1.5797374193517486E+18</v>
      </c>
      <c r="D56203" s="1" t="s">
        <v>149</v>
      </c>
      <c r="E56203">
        <v>44845.316261574073</v>
      </c>
      <c r="F56203" s="1" t="s">
        <v>98404</v>
      </c>
      <c r="J56203" s="1" t="s">
        <v>16</v>
      </c>
      <c r="K56203">
        <v>1665473725532</v>
      </c>
      <c r="L56203" s="1" t="s">
        <v>149841</v>
      </c>
      <c r="M56203" s="1" t="s">
        <v>149842</v>
      </c>
    </row>
    <row r="56204" spans="1:13" x14ac:dyDescent="0.2">
      <c r="A56204" s="1" t="s">
        <v>149723</v>
      </c>
      <c r="B56204">
        <v>46</v>
      </c>
      <c r="C56204">
        <v>1.5797374212685455E+18</v>
      </c>
      <c r="D56204" s="1" t="s">
        <v>34</v>
      </c>
      <c r="E56204">
        <v>44845.316261574073</v>
      </c>
      <c r="F56204" s="1" t="s">
        <v>149547</v>
      </c>
      <c r="J56204" s="1" t="s">
        <v>16</v>
      </c>
      <c r="K56204">
        <v>1665473725989</v>
      </c>
      <c r="L56204" s="1" t="s">
        <v>149843</v>
      </c>
      <c r="M56204" s="1" t="s">
        <v>149844</v>
      </c>
    </row>
    <row r="56205" spans="1:13" x14ac:dyDescent="0.2">
      <c r="A56205" s="1" t="s">
        <v>149723</v>
      </c>
      <c r="B56205">
        <v>47</v>
      </c>
      <c r="C56205">
        <v>1.579737421255934E+18</v>
      </c>
      <c r="D56205" s="1" t="s">
        <v>149</v>
      </c>
      <c r="E56205">
        <v>44845.316261574073</v>
      </c>
      <c r="F56205" s="1" t="s">
        <v>149845</v>
      </c>
      <c r="J56205" s="1" t="s">
        <v>16</v>
      </c>
      <c r="K56205">
        <v>1665473725986</v>
      </c>
      <c r="L56205" s="1" t="s">
        <v>149846</v>
      </c>
      <c r="M56205" s="1" t="s">
        <v>149847</v>
      </c>
    </row>
    <row r="56206" spans="1:13" x14ac:dyDescent="0.2">
      <c r="A56206" s="1" t="s">
        <v>149723</v>
      </c>
      <c r="B56206">
        <v>48</v>
      </c>
      <c r="C56206">
        <v>1.5797374215411794E+18</v>
      </c>
      <c r="D56206" s="1" t="s">
        <v>39476</v>
      </c>
      <c r="E56206">
        <v>44845.31627314815</v>
      </c>
      <c r="F56206" s="1" t="s">
        <v>149848</v>
      </c>
      <c r="J56206" s="1" t="s">
        <v>8268</v>
      </c>
      <c r="K56206">
        <v>1665473726054</v>
      </c>
      <c r="L56206" s="1" t="s">
        <v>149849</v>
      </c>
      <c r="M56206" s="1" t="s">
        <v>149850</v>
      </c>
    </row>
    <row r="56207" spans="1:13" x14ac:dyDescent="0.2">
      <c r="A56207" s="1" t="s">
        <v>149723</v>
      </c>
      <c r="B56207">
        <v>49</v>
      </c>
      <c r="C56207">
        <v>1.5797374219018936E+18</v>
      </c>
      <c r="D56207" s="1" t="s">
        <v>64</v>
      </c>
      <c r="E56207">
        <v>44845.31627314815</v>
      </c>
      <c r="F56207" s="1" t="s">
        <v>149851</v>
      </c>
      <c r="J56207" s="1" t="s">
        <v>16</v>
      </c>
      <c r="K56207">
        <v>1665473726140</v>
      </c>
      <c r="L56207" s="1" t="s">
        <v>149852</v>
      </c>
      <c r="M56207" s="1" t="s">
        <v>149853</v>
      </c>
    </row>
    <row r="56208" spans="1:13" x14ac:dyDescent="0.2">
      <c r="A56208" s="1" t="s">
        <v>149723</v>
      </c>
      <c r="B56208">
        <v>50</v>
      </c>
      <c r="C56208">
        <v>1.5797374229294653E+18</v>
      </c>
      <c r="D56208" s="1" t="s">
        <v>64</v>
      </c>
      <c r="E56208">
        <v>44845.31627314815</v>
      </c>
      <c r="F56208" s="1" t="s">
        <v>149854</v>
      </c>
      <c r="J56208" s="1" t="s">
        <v>16</v>
      </c>
      <c r="K56208">
        <v>1665473726385</v>
      </c>
      <c r="L56208" s="1" t="s">
        <v>149855</v>
      </c>
      <c r="M56208" s="1" t="s">
        <v>149856</v>
      </c>
    </row>
    <row r="56209" spans="1:13" x14ac:dyDescent="0.2">
      <c r="A56209" s="1" t="s">
        <v>149723</v>
      </c>
      <c r="B56209">
        <v>51</v>
      </c>
      <c r="C56209">
        <v>1.5797374268763136E+18</v>
      </c>
      <c r="D56209" s="1" t="s">
        <v>13439</v>
      </c>
      <c r="E56209">
        <v>44845.316284722219</v>
      </c>
      <c r="F56209" s="1" t="s">
        <v>13387</v>
      </c>
      <c r="J56209" s="1" t="s">
        <v>16</v>
      </c>
      <c r="K56209">
        <v>1665473727326</v>
      </c>
      <c r="L56209" s="1" t="s">
        <v>149857</v>
      </c>
      <c r="M56209" s="1" t="s">
        <v>149858</v>
      </c>
    </row>
    <row r="56210" spans="1:13" x14ac:dyDescent="0.2">
      <c r="A56210" s="1" t="s">
        <v>149723</v>
      </c>
      <c r="B56210">
        <v>52</v>
      </c>
      <c r="C56210">
        <v>1.5797374290447811E+18</v>
      </c>
      <c r="D56210" s="1" t="s">
        <v>149</v>
      </c>
      <c r="E56210">
        <v>44845.316284722219</v>
      </c>
      <c r="F56210" s="1" t="s">
        <v>149859</v>
      </c>
      <c r="J56210" s="1" t="s">
        <v>16</v>
      </c>
      <c r="K56210">
        <v>1665473727843</v>
      </c>
      <c r="L56210" s="1" t="s">
        <v>149860</v>
      </c>
      <c r="M56210" s="1" t="s">
        <v>149861</v>
      </c>
    </row>
    <row r="56211" spans="1:13" x14ac:dyDescent="0.2">
      <c r="A56211" s="1" t="s">
        <v>149723</v>
      </c>
      <c r="B56211">
        <v>53</v>
      </c>
      <c r="C56211">
        <v>1.5797374311712891E+18</v>
      </c>
      <c r="D56211" s="1" t="s">
        <v>2989</v>
      </c>
      <c r="E56211">
        <v>44845.316296296303</v>
      </c>
      <c r="F56211" s="1" t="s">
        <v>149862</v>
      </c>
      <c r="J56211" s="1" t="s">
        <v>2562</v>
      </c>
      <c r="K56211">
        <v>1665473728350</v>
      </c>
      <c r="L56211" s="1" t="s">
        <v>149863</v>
      </c>
      <c r="M56211" s="1" t="s">
        <v>149864</v>
      </c>
    </row>
    <row r="56212" spans="1:13" x14ac:dyDescent="0.2">
      <c r="A56212" s="1" t="s">
        <v>149723</v>
      </c>
      <c r="B56212">
        <v>54</v>
      </c>
      <c r="C56212">
        <v>1.5797374323708764E+18</v>
      </c>
      <c r="D56212" s="1" t="s">
        <v>14</v>
      </c>
      <c r="E56212">
        <v>44845.316296296303</v>
      </c>
      <c r="F56212" s="1" t="s">
        <v>149865</v>
      </c>
      <c r="J56212" s="1" t="s">
        <v>16</v>
      </c>
      <c r="K56212">
        <v>1665473728636</v>
      </c>
      <c r="L56212" s="1" t="s">
        <v>149866</v>
      </c>
      <c r="M56212" s="1" t="s">
        <v>149867</v>
      </c>
    </row>
    <row r="56213" spans="1:13" x14ac:dyDescent="0.2">
      <c r="A56213" s="1" t="s">
        <v>149723</v>
      </c>
      <c r="B56213">
        <v>55</v>
      </c>
      <c r="C56213">
        <v>1.579737435075842E+18</v>
      </c>
      <c r="D56213" s="1" t="s">
        <v>516</v>
      </c>
      <c r="E56213">
        <v>44845.316307870373</v>
      </c>
      <c r="F56213" s="1" t="s">
        <v>149868</v>
      </c>
      <c r="J56213" s="1" t="s">
        <v>16</v>
      </c>
      <c r="K56213">
        <v>1665473729281</v>
      </c>
      <c r="L56213" s="1" t="s">
        <v>149869</v>
      </c>
      <c r="M56213" s="1" t="s">
        <v>149870</v>
      </c>
    </row>
    <row r="56214" spans="1:13" x14ac:dyDescent="0.2">
      <c r="A56214" s="1" t="s">
        <v>149723</v>
      </c>
      <c r="B56214">
        <v>56</v>
      </c>
      <c r="C56214">
        <v>1.579737439434068E+18</v>
      </c>
      <c r="D56214" s="1" t="s">
        <v>756</v>
      </c>
      <c r="E56214">
        <v>44845.316319444442</v>
      </c>
      <c r="F56214" s="1" t="s">
        <v>149871</v>
      </c>
      <c r="J56214" s="1" t="s">
        <v>16</v>
      </c>
      <c r="K56214">
        <v>1665473730320</v>
      </c>
      <c r="L56214" s="1" t="s">
        <v>149872</v>
      </c>
      <c r="M56214" s="1" t="s">
        <v>149873</v>
      </c>
    </row>
    <row r="56215" spans="1:13" x14ac:dyDescent="0.2">
      <c r="A56215" s="1" t="s">
        <v>149723</v>
      </c>
      <c r="B56215">
        <v>57</v>
      </c>
      <c r="C56215">
        <v>1.5797374412795699E+18</v>
      </c>
      <c r="D56215" s="1" t="s">
        <v>102603</v>
      </c>
      <c r="E56215">
        <v>44845.316319444442</v>
      </c>
      <c r="F56215" s="1" t="s">
        <v>102547</v>
      </c>
      <c r="J56215" s="1" t="s">
        <v>16</v>
      </c>
      <c r="K56215">
        <v>1665473730760</v>
      </c>
      <c r="L56215" s="1" t="s">
        <v>149874</v>
      </c>
      <c r="M56215" s="1" t="s">
        <v>149875</v>
      </c>
    </row>
    <row r="56216" spans="1:13" x14ac:dyDescent="0.2">
      <c r="A56216" s="1" t="s">
        <v>149723</v>
      </c>
      <c r="B56216">
        <v>58</v>
      </c>
      <c r="C56216">
        <v>1.579737441736745E+18</v>
      </c>
      <c r="D56216" s="1" t="s">
        <v>804</v>
      </c>
      <c r="E56216">
        <v>44845.316319444442</v>
      </c>
      <c r="F56216" s="1" t="s">
        <v>149876</v>
      </c>
      <c r="J56216" s="1" t="s">
        <v>16</v>
      </c>
      <c r="K56216">
        <v>1665473730869</v>
      </c>
      <c r="L56216" s="1" t="s">
        <v>149877</v>
      </c>
      <c r="M56216" s="1" t="s">
        <v>149878</v>
      </c>
    </row>
    <row r="56217" spans="1:13" x14ac:dyDescent="0.2">
      <c r="A56217" s="1" t="s">
        <v>149723</v>
      </c>
      <c r="B56217">
        <v>59</v>
      </c>
      <c r="C56217">
        <v>1.579737446811476E+18</v>
      </c>
      <c r="D56217" s="1" t="s">
        <v>100382</v>
      </c>
      <c r="E56217">
        <v>44845.316342592603</v>
      </c>
      <c r="F56217" s="1" t="s">
        <v>149879</v>
      </c>
      <c r="J56217" s="1" t="s">
        <v>16</v>
      </c>
      <c r="K56217">
        <v>1665473732079</v>
      </c>
      <c r="L56217" s="1" t="s">
        <v>149880</v>
      </c>
      <c r="M56217" s="1" t="s">
        <v>149881</v>
      </c>
    </row>
    <row r="56218" spans="1:13" x14ac:dyDescent="0.2">
      <c r="A56218" s="1" t="s">
        <v>149723</v>
      </c>
      <c r="B56218">
        <v>60</v>
      </c>
      <c r="C56218">
        <v>1.579737448443433E+18</v>
      </c>
      <c r="D56218" s="1" t="s">
        <v>55377</v>
      </c>
      <c r="E56218">
        <v>44845.316342592603</v>
      </c>
      <c r="F56218" s="1" t="s">
        <v>149882</v>
      </c>
      <c r="J56218" s="1" t="s">
        <v>16</v>
      </c>
      <c r="K56218">
        <v>1665473732468</v>
      </c>
      <c r="L56218" s="1" t="s">
        <v>149883</v>
      </c>
      <c r="M56218" s="1" t="s">
        <v>149884</v>
      </c>
    </row>
    <row r="56219" spans="1:13" x14ac:dyDescent="0.2">
      <c r="A56219" s="1" t="s">
        <v>149723</v>
      </c>
      <c r="B56219">
        <v>61</v>
      </c>
      <c r="C56219">
        <v>1.5797374493200548E+18</v>
      </c>
      <c r="D56219" s="1" t="s">
        <v>149077</v>
      </c>
      <c r="E56219">
        <v>44845.316342592603</v>
      </c>
      <c r="F56219" s="1" t="s">
        <v>149885</v>
      </c>
      <c r="J56219" s="1" t="s">
        <v>16</v>
      </c>
      <c r="K56219">
        <v>1665473732677</v>
      </c>
      <c r="L56219" s="1" t="s">
        <v>149886</v>
      </c>
      <c r="M56219" s="1" t="s">
        <v>149887</v>
      </c>
    </row>
    <row r="56220" spans="1:13" x14ac:dyDescent="0.2">
      <c r="A56220" s="1" t="s">
        <v>149723</v>
      </c>
      <c r="B56220">
        <v>62</v>
      </c>
      <c r="C56220">
        <v>1.5797374514842952E+18</v>
      </c>
      <c r="D56220" s="1" t="s">
        <v>205</v>
      </c>
      <c r="E56220">
        <v>44845.316354166673</v>
      </c>
      <c r="F56220" s="1" t="s">
        <v>149888</v>
      </c>
      <c r="J56220" s="1" t="s">
        <v>16</v>
      </c>
      <c r="K56220">
        <v>1665473733193</v>
      </c>
      <c r="L56220" s="1" t="s">
        <v>149889</v>
      </c>
      <c r="M56220" s="1" t="s">
        <v>149890</v>
      </c>
    </row>
    <row r="56221" spans="1:13" x14ac:dyDescent="0.2">
      <c r="A56221" s="1" t="s">
        <v>149723</v>
      </c>
      <c r="B56221">
        <v>63</v>
      </c>
      <c r="C56221">
        <v>1.5797374552381891E+18</v>
      </c>
      <c r="D56221" s="1" t="s">
        <v>14</v>
      </c>
      <c r="E56221">
        <v>44845.316365740742</v>
      </c>
      <c r="F56221" s="1" t="s">
        <v>149891</v>
      </c>
      <c r="J56221" s="1" t="s">
        <v>16</v>
      </c>
      <c r="K56221">
        <v>1665473734088</v>
      </c>
      <c r="L56221" s="1" t="s">
        <v>149892</v>
      </c>
      <c r="M56221" s="1" t="s">
        <v>149893</v>
      </c>
    </row>
    <row r="56222" spans="1:13" x14ac:dyDescent="0.2">
      <c r="A56222" s="1" t="s">
        <v>149723</v>
      </c>
      <c r="B56222">
        <v>64</v>
      </c>
      <c r="C56222">
        <v>1.5797374568781947E+18</v>
      </c>
      <c r="D56222" s="1" t="s">
        <v>332</v>
      </c>
      <c r="E56222">
        <v>44845.316365740742</v>
      </c>
      <c r="F56222" s="1" t="s">
        <v>149492</v>
      </c>
      <c r="J56222" s="1" t="s">
        <v>16</v>
      </c>
      <c r="K56222">
        <v>1665473734479</v>
      </c>
      <c r="L56222" s="1" t="s">
        <v>149894</v>
      </c>
      <c r="M56222" s="1" t="s">
        <v>149895</v>
      </c>
    </row>
    <row r="56223" spans="1:13" x14ac:dyDescent="0.2">
      <c r="A56223" s="1" t="s">
        <v>149723</v>
      </c>
      <c r="B56223">
        <v>65</v>
      </c>
      <c r="C56223">
        <v>1.5797374578596495E+18</v>
      </c>
      <c r="D56223" s="1" t="s">
        <v>64</v>
      </c>
      <c r="E56223">
        <v>44845.316365740742</v>
      </c>
      <c r="F56223" s="1" t="s">
        <v>149896</v>
      </c>
      <c r="J56223" s="1" t="s">
        <v>16</v>
      </c>
      <c r="K56223">
        <v>1665473734713</v>
      </c>
      <c r="L56223" s="1" t="s">
        <v>149897</v>
      </c>
      <c r="M56223" s="1" t="s">
        <v>149898</v>
      </c>
    </row>
    <row r="56224" spans="1:13" x14ac:dyDescent="0.2">
      <c r="A56224" s="1" t="s">
        <v>149723</v>
      </c>
      <c r="B56224">
        <v>66</v>
      </c>
      <c r="C56224">
        <v>1.5797374590759772E+18</v>
      </c>
      <c r="D56224" s="1" t="s">
        <v>71</v>
      </c>
      <c r="E56224">
        <v>44845.316377314812</v>
      </c>
      <c r="F56224" s="1" t="s">
        <v>149899</v>
      </c>
      <c r="J56224" s="1" t="s">
        <v>16</v>
      </c>
      <c r="K56224">
        <v>1665473735003</v>
      </c>
      <c r="L56224" s="1" t="s">
        <v>149900</v>
      </c>
      <c r="M56224" s="1" t="s">
        <v>149901</v>
      </c>
    </row>
    <row r="56225" spans="1:13" x14ac:dyDescent="0.2">
      <c r="A56225" s="1" t="s">
        <v>149723</v>
      </c>
      <c r="B56225">
        <v>67</v>
      </c>
      <c r="C56225">
        <v>1.5797374612150682E+18</v>
      </c>
      <c r="D56225" s="1" t="s">
        <v>71</v>
      </c>
      <c r="E56225">
        <v>44845.316377314812</v>
      </c>
      <c r="F56225" s="1" t="s">
        <v>149902</v>
      </c>
      <c r="J56225" s="1" t="s">
        <v>16</v>
      </c>
      <c r="K56225">
        <v>1665473735513</v>
      </c>
      <c r="L56225" s="1" t="s">
        <v>149903</v>
      </c>
      <c r="M56225" s="1" t="s">
        <v>149904</v>
      </c>
    </row>
    <row r="56226" spans="1:13" x14ac:dyDescent="0.2">
      <c r="A56226" s="1" t="s">
        <v>149723</v>
      </c>
      <c r="B56226">
        <v>68</v>
      </c>
      <c r="C56226">
        <v>1.5797374613660754E+18</v>
      </c>
      <c r="D56226" s="1" t="s">
        <v>64</v>
      </c>
      <c r="E56226">
        <v>44845.316377314812</v>
      </c>
      <c r="F56226" s="1" t="s">
        <v>149905</v>
      </c>
      <c r="J56226" s="1" t="s">
        <v>16</v>
      </c>
      <c r="K56226">
        <v>1665473735549</v>
      </c>
      <c r="L56226" s="1" t="s">
        <v>149906</v>
      </c>
      <c r="M56226" s="1" t="s">
        <v>149907</v>
      </c>
    </row>
    <row r="56227" spans="1:13" x14ac:dyDescent="0.2">
      <c r="A56227" s="1" t="s">
        <v>149723</v>
      </c>
      <c r="B56227">
        <v>69</v>
      </c>
      <c r="C56227">
        <v>1.5797374633458074E+18</v>
      </c>
      <c r="D56227" s="1" t="s">
        <v>17655</v>
      </c>
      <c r="E56227">
        <v>44845.316388888888</v>
      </c>
      <c r="F56227" s="1" t="s">
        <v>149908</v>
      </c>
      <c r="J56227" s="1" t="s">
        <v>16</v>
      </c>
      <c r="K56227">
        <v>1665473736021</v>
      </c>
      <c r="L56227" s="1" t="s">
        <v>149909</v>
      </c>
      <c r="M56227" s="1" t="s">
        <v>149910</v>
      </c>
    </row>
    <row r="56228" spans="1:13" x14ac:dyDescent="0.2">
      <c r="A56228" s="1" t="s">
        <v>149723</v>
      </c>
      <c r="B56228">
        <v>70</v>
      </c>
      <c r="C56228">
        <v>1.5797374649270272E+18</v>
      </c>
      <c r="D56228" s="1" t="s">
        <v>100382</v>
      </c>
      <c r="E56228">
        <v>44845.316388888888</v>
      </c>
      <c r="F56228" s="1" t="s">
        <v>149911</v>
      </c>
      <c r="J56228" s="1" t="s">
        <v>16</v>
      </c>
      <c r="K56228">
        <v>1665473736398</v>
      </c>
      <c r="L56228" s="1" t="s">
        <v>149912</v>
      </c>
      <c r="M56228" s="1" t="s">
        <v>149913</v>
      </c>
    </row>
    <row r="56229" spans="1:13" x14ac:dyDescent="0.2">
      <c r="A56229" s="1" t="s">
        <v>149723</v>
      </c>
      <c r="B56229">
        <v>71</v>
      </c>
      <c r="C56229">
        <v>1.5797374650360791E+18</v>
      </c>
      <c r="D56229" s="1" t="s">
        <v>149</v>
      </c>
      <c r="E56229">
        <v>44845.316388888888</v>
      </c>
      <c r="F56229" s="1" t="s">
        <v>148841</v>
      </c>
      <c r="J56229" s="1" t="s">
        <v>16</v>
      </c>
      <c r="K56229">
        <v>1665473736424</v>
      </c>
      <c r="L56229" s="1" t="s">
        <v>149914</v>
      </c>
      <c r="M56229" s="1" t="s">
        <v>149915</v>
      </c>
    </row>
    <row r="56230" spans="1:13" x14ac:dyDescent="0.2">
      <c r="A56230" s="1" t="s">
        <v>149723</v>
      </c>
      <c r="B56230">
        <v>72</v>
      </c>
      <c r="C56230">
        <v>1.5797374682447217E+18</v>
      </c>
      <c r="D56230" s="1" t="s">
        <v>256</v>
      </c>
      <c r="E56230">
        <v>44845.316400462973</v>
      </c>
      <c r="F56230" s="1" t="s">
        <v>149581</v>
      </c>
      <c r="J56230" s="1" t="s">
        <v>16</v>
      </c>
      <c r="K56230">
        <v>1665473737189</v>
      </c>
      <c r="L56230" s="1" t="s">
        <v>149916</v>
      </c>
      <c r="M56230" s="1" t="s">
        <v>149917</v>
      </c>
    </row>
    <row r="56231" spans="1:13" x14ac:dyDescent="0.2">
      <c r="A56231" s="1" t="s">
        <v>149723</v>
      </c>
      <c r="B56231">
        <v>73</v>
      </c>
      <c r="C56231">
        <v>1.5797374684838011E+18</v>
      </c>
      <c r="D56231" s="1" t="s">
        <v>404</v>
      </c>
      <c r="E56231">
        <v>44845.316400462973</v>
      </c>
      <c r="F56231" s="1" t="s">
        <v>149918</v>
      </c>
      <c r="J56231" s="1" t="s">
        <v>16</v>
      </c>
      <c r="K56231">
        <v>1665473737246</v>
      </c>
      <c r="L56231" s="1" t="s">
        <v>149919</v>
      </c>
      <c r="M56231" s="1" t="s">
        <v>149920</v>
      </c>
    </row>
    <row r="56232" spans="1:13" x14ac:dyDescent="0.2">
      <c r="A56232" s="1" t="s">
        <v>149723</v>
      </c>
      <c r="B56232">
        <v>74</v>
      </c>
      <c r="C56232">
        <v>1.5797374695743447E+18</v>
      </c>
      <c r="D56232" s="1" t="s">
        <v>149077</v>
      </c>
      <c r="E56232">
        <v>44845.316400462973</v>
      </c>
      <c r="F56232" s="1" t="s">
        <v>141611</v>
      </c>
      <c r="J56232" s="1" t="s">
        <v>16</v>
      </c>
      <c r="K56232">
        <v>1665473737506</v>
      </c>
      <c r="L56232" s="1" t="s">
        <v>149921</v>
      </c>
      <c r="M56232" s="1" t="s">
        <v>149922</v>
      </c>
    </row>
    <row r="56233" spans="1:13" x14ac:dyDescent="0.2">
      <c r="A56233" s="1" t="s">
        <v>149723</v>
      </c>
      <c r="B56233">
        <v>75</v>
      </c>
      <c r="C56233">
        <v>1.5797374701069926E+18</v>
      </c>
      <c r="D56233" s="1" t="s">
        <v>50</v>
      </c>
      <c r="E56233">
        <v>44845.316400462973</v>
      </c>
      <c r="F56233" s="1" t="s">
        <v>149923</v>
      </c>
      <c r="J56233" s="1" t="s">
        <v>16</v>
      </c>
      <c r="K56233">
        <v>1665473737633</v>
      </c>
      <c r="L56233" s="1" t="s">
        <v>149924</v>
      </c>
      <c r="M56233" s="1" t="s">
        <v>149925</v>
      </c>
    </row>
    <row r="56234" spans="1:13" x14ac:dyDescent="0.2">
      <c r="A56234" s="1" t="s">
        <v>149723</v>
      </c>
      <c r="B56234">
        <v>76</v>
      </c>
      <c r="C56234">
        <v>1.5797374718010982E+18</v>
      </c>
      <c r="D56234" s="1" t="s">
        <v>85726</v>
      </c>
      <c r="E56234">
        <v>44845.316412037027</v>
      </c>
      <c r="F56234" s="1" t="s">
        <v>149586</v>
      </c>
      <c r="J56234" s="1" t="s">
        <v>16</v>
      </c>
      <c r="K56234">
        <v>1665473738037</v>
      </c>
      <c r="L56234" s="1" t="s">
        <v>149926</v>
      </c>
      <c r="M56234" s="1" t="s">
        <v>149927</v>
      </c>
    </row>
    <row r="56235" spans="1:13" x14ac:dyDescent="0.2">
      <c r="A56235" s="1" t="s">
        <v>149723</v>
      </c>
      <c r="B56235">
        <v>77</v>
      </c>
      <c r="C56235">
        <v>1.5797374780465029E+18</v>
      </c>
      <c r="D56235" s="1" t="s">
        <v>100382</v>
      </c>
      <c r="E56235">
        <v>44845.316423611112</v>
      </c>
      <c r="F56235" s="1" t="s">
        <v>149928</v>
      </c>
      <c r="J56235" s="1" t="s">
        <v>16</v>
      </c>
      <c r="K56235">
        <v>1665473739526</v>
      </c>
      <c r="L56235" s="1" t="s">
        <v>149929</v>
      </c>
      <c r="M56235" s="1" t="s">
        <v>149930</v>
      </c>
    </row>
    <row r="56236" spans="1:13" x14ac:dyDescent="0.2">
      <c r="A56236" s="1" t="s">
        <v>149723</v>
      </c>
      <c r="B56236">
        <v>78</v>
      </c>
      <c r="C56236">
        <v>1.5797374813225984E+18</v>
      </c>
      <c r="D56236" s="1" t="s">
        <v>100382</v>
      </c>
      <c r="E56236">
        <v>44845.316435185188</v>
      </c>
      <c r="F56236" s="1" t="s">
        <v>149931</v>
      </c>
      <c r="J56236" s="1" t="s">
        <v>16</v>
      </c>
      <c r="K56236">
        <v>1665473740307</v>
      </c>
      <c r="L56236" s="1" t="s">
        <v>149932</v>
      </c>
      <c r="M56236" s="1" t="s">
        <v>149933</v>
      </c>
    </row>
    <row r="56237" spans="1:13" x14ac:dyDescent="0.2">
      <c r="A56237" s="1" t="s">
        <v>149723</v>
      </c>
      <c r="B56237">
        <v>79</v>
      </c>
      <c r="C56237">
        <v>1.5797374874043023E+18</v>
      </c>
      <c r="D56237" s="1" t="s">
        <v>64</v>
      </c>
      <c r="E56237">
        <v>44845.316446759258</v>
      </c>
      <c r="F56237" s="1" t="s">
        <v>149934</v>
      </c>
      <c r="J56237" s="1" t="s">
        <v>16</v>
      </c>
      <c r="K56237">
        <v>1665473741757</v>
      </c>
      <c r="L56237" s="1" t="s">
        <v>149935</v>
      </c>
      <c r="M56237" s="1" t="s">
        <v>149936</v>
      </c>
    </row>
    <row r="56238" spans="1:13" x14ac:dyDescent="0.2">
      <c r="A56238" s="1" t="s">
        <v>149723</v>
      </c>
      <c r="B56238">
        <v>80</v>
      </c>
      <c r="C56238">
        <v>1.5797374886332703E+18</v>
      </c>
      <c r="D56238" s="1" t="s">
        <v>64</v>
      </c>
      <c r="E56238">
        <v>44845.316458333327</v>
      </c>
      <c r="F56238" s="1" t="s">
        <v>149937</v>
      </c>
      <c r="J56238" s="1" t="s">
        <v>16</v>
      </c>
      <c r="K56238">
        <v>1665473742050</v>
      </c>
      <c r="L56238" s="1" t="s">
        <v>149938</v>
      </c>
      <c r="M56238" s="1" t="s">
        <v>149939</v>
      </c>
    </row>
    <row r="56239" spans="1:13" x14ac:dyDescent="0.2">
      <c r="A56239" s="1" t="s">
        <v>149723</v>
      </c>
      <c r="B56239">
        <v>81</v>
      </c>
      <c r="C56239">
        <v>1.5797374897615299E+18</v>
      </c>
      <c r="D56239" s="1" t="s">
        <v>756</v>
      </c>
      <c r="E56239">
        <v>44845.316458333327</v>
      </c>
      <c r="F56239" s="1" t="s">
        <v>149940</v>
      </c>
      <c r="J56239" s="1" t="s">
        <v>16</v>
      </c>
      <c r="K56239">
        <v>1665473742319</v>
      </c>
      <c r="L56239" s="1" t="s">
        <v>149941</v>
      </c>
      <c r="M56239" s="1" t="s">
        <v>149942</v>
      </c>
    </row>
    <row r="56240" spans="1:13" x14ac:dyDescent="0.2">
      <c r="A56240" s="1" t="s">
        <v>149723</v>
      </c>
      <c r="B56240">
        <v>82</v>
      </c>
      <c r="C56240">
        <v>1.5797374902396764E+18</v>
      </c>
      <c r="D56240" s="1" t="s">
        <v>133027</v>
      </c>
      <c r="E56240">
        <v>44845.316458333327</v>
      </c>
      <c r="F56240" s="1" t="s">
        <v>149374</v>
      </c>
      <c r="J56240" s="1" t="s">
        <v>16</v>
      </c>
      <c r="K56240">
        <v>1665473742433</v>
      </c>
      <c r="L56240" s="1" t="s">
        <v>149943</v>
      </c>
      <c r="M56240" s="1" t="s">
        <v>149944</v>
      </c>
    </row>
    <row r="56241" spans="1:13" x14ac:dyDescent="0.2">
      <c r="A56241" s="1" t="s">
        <v>149723</v>
      </c>
      <c r="B56241">
        <v>83</v>
      </c>
      <c r="C56241">
        <v>1.5797374905374474E+18</v>
      </c>
      <c r="D56241" s="1" t="s">
        <v>205</v>
      </c>
      <c r="E56241">
        <v>44845.316458333327</v>
      </c>
      <c r="F56241" s="1" t="s">
        <v>149945</v>
      </c>
      <c r="J56241" s="1" t="s">
        <v>16</v>
      </c>
      <c r="K56241">
        <v>1665473742504</v>
      </c>
      <c r="L56241" s="1" t="s">
        <v>149946</v>
      </c>
      <c r="M56241" s="1" t="s">
        <v>149947</v>
      </c>
    </row>
    <row r="56242" spans="1:13" x14ac:dyDescent="0.2">
      <c r="A56242" s="1" t="s">
        <v>149723</v>
      </c>
      <c r="B56242">
        <v>84</v>
      </c>
      <c r="C56242">
        <v>1.5797374910533468E+18</v>
      </c>
      <c r="D56242" s="1" t="s">
        <v>122351</v>
      </c>
      <c r="E56242">
        <v>44845.316458333327</v>
      </c>
      <c r="F56242" s="1" t="s">
        <v>100521</v>
      </c>
      <c r="J56242" s="1" t="s">
        <v>16</v>
      </c>
      <c r="K56242">
        <v>1665473742627</v>
      </c>
      <c r="L56242" s="1" t="s">
        <v>149948</v>
      </c>
      <c r="M56242" s="1" t="s">
        <v>149949</v>
      </c>
    </row>
    <row r="56243" spans="1:13" x14ac:dyDescent="0.2">
      <c r="A56243" s="1" t="s">
        <v>149723</v>
      </c>
      <c r="B56243">
        <v>85</v>
      </c>
      <c r="C56243">
        <v>1.5797374924668477E+18</v>
      </c>
      <c r="D56243" s="1" t="s">
        <v>50</v>
      </c>
      <c r="E56243">
        <v>44845.316458333327</v>
      </c>
      <c r="F56243" s="1" t="s">
        <v>148440</v>
      </c>
      <c r="J56243" s="1" t="s">
        <v>16</v>
      </c>
      <c r="K56243">
        <v>1665473742964</v>
      </c>
      <c r="L56243" s="1" t="s">
        <v>149950</v>
      </c>
      <c r="M56243" s="1" t="s">
        <v>149951</v>
      </c>
    </row>
    <row r="56244" spans="1:13" x14ac:dyDescent="0.2">
      <c r="A56244" s="1" t="s">
        <v>149723</v>
      </c>
      <c r="B56244">
        <v>86</v>
      </c>
      <c r="C56244">
        <v>1.5797374954657669E+18</v>
      </c>
      <c r="D56244" s="1" t="s">
        <v>147377</v>
      </c>
      <c r="E56244">
        <v>44845.316469907397</v>
      </c>
      <c r="F56244" s="1" t="s">
        <v>149952</v>
      </c>
      <c r="J56244" s="1" t="s">
        <v>16</v>
      </c>
      <c r="K56244">
        <v>1665473743679</v>
      </c>
      <c r="L56244" s="1" t="s">
        <v>149953</v>
      </c>
      <c r="M56244" s="1" t="s">
        <v>149954</v>
      </c>
    </row>
    <row r="56245" spans="1:13" x14ac:dyDescent="0.2">
      <c r="A56245" s="1" t="s">
        <v>149723</v>
      </c>
      <c r="B56245">
        <v>87</v>
      </c>
      <c r="C56245">
        <v>1.5797374990477107E+18</v>
      </c>
      <c r="D56245" s="1" t="s">
        <v>117714</v>
      </c>
      <c r="E56245">
        <v>44845.316481481481</v>
      </c>
      <c r="F56245" s="1" t="s">
        <v>149955</v>
      </c>
      <c r="J56245" s="1" t="s">
        <v>16</v>
      </c>
      <c r="K56245">
        <v>1665473744533</v>
      </c>
      <c r="L56245" s="1" t="s">
        <v>149956</v>
      </c>
      <c r="M56245" s="1" t="s">
        <v>149957</v>
      </c>
    </row>
    <row r="56246" spans="1:13" x14ac:dyDescent="0.2">
      <c r="A56246" s="1" t="s">
        <v>149723</v>
      </c>
      <c r="B56246">
        <v>88</v>
      </c>
      <c r="C56246">
        <v>1.579737499471319E+18</v>
      </c>
      <c r="D56246" s="1" t="s">
        <v>18979</v>
      </c>
      <c r="E56246">
        <v>44845.316481481481</v>
      </c>
      <c r="F56246" s="1" t="s">
        <v>149958</v>
      </c>
      <c r="J56246" s="1" t="s">
        <v>16</v>
      </c>
      <c r="K56246">
        <v>1665473744634</v>
      </c>
      <c r="L56246" s="1" t="s">
        <v>149959</v>
      </c>
      <c r="M56246" s="1" t="s">
        <v>149960</v>
      </c>
    </row>
    <row r="56247" spans="1:13" x14ac:dyDescent="0.2">
      <c r="A56247" s="1" t="s">
        <v>149723</v>
      </c>
      <c r="B56247">
        <v>89</v>
      </c>
      <c r="C56247">
        <v>1.5797375004444221E+18</v>
      </c>
      <c r="D56247" s="1" t="s">
        <v>149</v>
      </c>
      <c r="E56247">
        <v>44845.316481481481</v>
      </c>
      <c r="F56247" s="1" t="s">
        <v>149899</v>
      </c>
      <c r="J56247" s="1" t="s">
        <v>16</v>
      </c>
      <c r="K56247">
        <v>1665473744866</v>
      </c>
      <c r="L56247" s="1" t="s">
        <v>149961</v>
      </c>
      <c r="M56247" s="1" t="s">
        <v>149962</v>
      </c>
    </row>
    <row r="56248" spans="1:13" x14ac:dyDescent="0.2">
      <c r="A56248" s="1" t="s">
        <v>149723</v>
      </c>
      <c r="B56248">
        <v>90</v>
      </c>
      <c r="C56248">
        <v>1.5797375049449062E+18</v>
      </c>
      <c r="D56248" s="1" t="s">
        <v>149</v>
      </c>
      <c r="E56248">
        <v>44845.316493055558</v>
      </c>
      <c r="F56248" s="1" t="s">
        <v>149963</v>
      </c>
      <c r="J56248" s="1" t="s">
        <v>16</v>
      </c>
      <c r="K56248">
        <v>1665473745939</v>
      </c>
      <c r="L56248" s="1" t="s">
        <v>149964</v>
      </c>
      <c r="M56248" s="1" t="s">
        <v>149965</v>
      </c>
    </row>
    <row r="56249" spans="1:13" x14ac:dyDescent="0.2">
      <c r="A56249" s="1" t="s">
        <v>149723</v>
      </c>
      <c r="B56249">
        <v>91</v>
      </c>
      <c r="C56249">
        <v>1.579737505905406E+18</v>
      </c>
      <c r="D56249" s="1" t="s">
        <v>118</v>
      </c>
      <c r="E56249">
        <v>44845.316504629627</v>
      </c>
      <c r="F56249" s="1" t="s">
        <v>148838</v>
      </c>
      <c r="J56249" s="1" t="s">
        <v>16</v>
      </c>
      <c r="K56249">
        <v>1665473746168</v>
      </c>
      <c r="L56249" s="1" t="s">
        <v>149966</v>
      </c>
      <c r="M56249" s="1" t="s">
        <v>149967</v>
      </c>
    </row>
    <row r="56250" spans="1:13" x14ac:dyDescent="0.2">
      <c r="A56250" s="1" t="s">
        <v>149723</v>
      </c>
      <c r="B56250">
        <v>92</v>
      </c>
      <c r="C56250">
        <v>1.579737505884418E+18</v>
      </c>
      <c r="D56250" s="1" t="s">
        <v>224</v>
      </c>
      <c r="E56250">
        <v>44845.316504629627</v>
      </c>
      <c r="F56250" s="1" t="s">
        <v>48329</v>
      </c>
      <c r="J56250" s="1" t="s">
        <v>16</v>
      </c>
      <c r="K56250">
        <v>1665473746163</v>
      </c>
      <c r="L56250" s="1" t="s">
        <v>149968</v>
      </c>
      <c r="M56250" s="1" t="s">
        <v>149969</v>
      </c>
    </row>
    <row r="56251" spans="1:13" x14ac:dyDescent="0.2">
      <c r="A56251" s="1" t="s">
        <v>149723</v>
      </c>
      <c r="B56251">
        <v>93</v>
      </c>
      <c r="C56251">
        <v>1.5797375071007744E+18</v>
      </c>
      <c r="D56251" s="1" t="s">
        <v>1102</v>
      </c>
      <c r="E56251">
        <v>44845.316504629627</v>
      </c>
      <c r="F56251" s="1" t="s">
        <v>149970</v>
      </c>
      <c r="J56251" s="1" t="s">
        <v>16</v>
      </c>
      <c r="K56251">
        <v>1665473746453</v>
      </c>
      <c r="L56251" s="1" t="s">
        <v>149971</v>
      </c>
      <c r="M56251" s="1" t="s">
        <v>149972</v>
      </c>
    </row>
    <row r="56252" spans="1:13" x14ac:dyDescent="0.2">
      <c r="A56252" s="1" t="s">
        <v>149723</v>
      </c>
      <c r="B56252">
        <v>94</v>
      </c>
      <c r="C56252">
        <v>1.5797375076669972E+18</v>
      </c>
      <c r="D56252" s="1" t="s">
        <v>122351</v>
      </c>
      <c r="E56252">
        <v>44845.316504629627</v>
      </c>
      <c r="F56252" s="1" t="s">
        <v>10376</v>
      </c>
      <c r="J56252" s="1" t="s">
        <v>16</v>
      </c>
      <c r="K56252">
        <v>1665473746588</v>
      </c>
      <c r="L56252" s="1" t="s">
        <v>149973</v>
      </c>
      <c r="M56252" s="1" t="s">
        <v>149974</v>
      </c>
    </row>
    <row r="56253" spans="1:13" x14ac:dyDescent="0.2">
      <c r="A56253" s="1" t="s">
        <v>149723</v>
      </c>
      <c r="B56253">
        <v>95</v>
      </c>
      <c r="C56253">
        <v>1.5797375083548836E+18</v>
      </c>
      <c r="D56253" s="1" t="s">
        <v>64</v>
      </c>
      <c r="E56253">
        <v>44845.316504629627</v>
      </c>
      <c r="F56253" s="1" t="s">
        <v>149975</v>
      </c>
      <c r="J56253" s="1" t="s">
        <v>16</v>
      </c>
      <c r="K56253">
        <v>1665473746752</v>
      </c>
      <c r="L56253" s="1" t="s">
        <v>149976</v>
      </c>
      <c r="M56253" s="1" t="s">
        <v>149977</v>
      </c>
    </row>
    <row r="56254" spans="1:13" x14ac:dyDescent="0.2">
      <c r="A56254" s="1" t="s">
        <v>149723</v>
      </c>
      <c r="B56254">
        <v>96</v>
      </c>
      <c r="C56254">
        <v>1.5797375096131748E+18</v>
      </c>
      <c r="D56254" s="1" t="s">
        <v>100382</v>
      </c>
      <c r="E56254">
        <v>44845.316516203697</v>
      </c>
      <c r="F56254" s="1" t="s">
        <v>149978</v>
      </c>
      <c r="J56254" s="1" t="s">
        <v>16</v>
      </c>
      <c r="K56254">
        <v>1665473747052</v>
      </c>
      <c r="L56254" s="1" t="s">
        <v>149979</v>
      </c>
      <c r="M56254" s="1" t="s">
        <v>149980</v>
      </c>
    </row>
    <row r="56255" spans="1:13" x14ac:dyDescent="0.2">
      <c r="A56255" s="1" t="s">
        <v>149723</v>
      </c>
      <c r="B56255">
        <v>97</v>
      </c>
      <c r="C56255">
        <v>1.5797375113118679E+18</v>
      </c>
      <c r="D56255" s="1" t="s">
        <v>224</v>
      </c>
      <c r="E56255">
        <v>44845.316516203697</v>
      </c>
      <c r="F56255" s="1" t="s">
        <v>149789</v>
      </c>
      <c r="J56255" s="1" t="s">
        <v>16</v>
      </c>
      <c r="K56255">
        <v>1665473747457</v>
      </c>
      <c r="L56255" s="1" t="s">
        <v>149981</v>
      </c>
      <c r="M56255" s="1" t="s">
        <v>149982</v>
      </c>
    </row>
    <row r="56256" spans="1:13" x14ac:dyDescent="0.2">
      <c r="A56256" s="1" t="s">
        <v>149723</v>
      </c>
      <c r="B56256">
        <v>98</v>
      </c>
      <c r="C56256">
        <v>1.5797375140884972E+18</v>
      </c>
      <c r="D56256" s="1" t="s">
        <v>100382</v>
      </c>
      <c r="E56256">
        <v>44845.316527777781</v>
      </c>
      <c r="F56256" s="1" t="s">
        <v>149983</v>
      </c>
      <c r="J56256" s="1" t="s">
        <v>16</v>
      </c>
      <c r="K56256">
        <v>1665473748119</v>
      </c>
      <c r="L56256" s="1" t="s">
        <v>149984</v>
      </c>
      <c r="M56256" s="1" t="s">
        <v>149985</v>
      </c>
    </row>
    <row r="56257" spans="1:13" x14ac:dyDescent="0.2">
      <c r="A56257" s="1" t="s">
        <v>149723</v>
      </c>
      <c r="B56257">
        <v>99</v>
      </c>
      <c r="C56257">
        <v>1.579737514289791E+18</v>
      </c>
      <c r="D56257" s="1" t="s">
        <v>804</v>
      </c>
      <c r="E56257">
        <v>44845.316527777781</v>
      </c>
      <c r="F56257" s="1" t="s">
        <v>149986</v>
      </c>
      <c r="J56257" s="1" t="s">
        <v>16</v>
      </c>
      <c r="K56257">
        <v>1665473748167</v>
      </c>
      <c r="L56257" s="1" t="s">
        <v>149987</v>
      </c>
      <c r="M56257" s="1" t="s">
        <v>149988</v>
      </c>
    </row>
    <row r="56258" spans="1:13" x14ac:dyDescent="0.2">
      <c r="A56258" s="1" t="s">
        <v>149723</v>
      </c>
      <c r="B56258">
        <v>100</v>
      </c>
      <c r="C56258">
        <v>1.5797375180143616E+18</v>
      </c>
      <c r="D56258" s="1" t="s">
        <v>64</v>
      </c>
      <c r="E56258">
        <v>44845.31653935185</v>
      </c>
      <c r="F56258" s="1" t="s">
        <v>78951</v>
      </c>
      <c r="J56258" s="1" t="s">
        <v>16</v>
      </c>
      <c r="K56258">
        <v>1665473749055</v>
      </c>
      <c r="L56258" s="1" t="s">
        <v>149989</v>
      </c>
      <c r="M56258" s="1" t="s">
        <v>149990</v>
      </c>
    </row>
    <row r="56259" spans="1:13" x14ac:dyDescent="0.2">
      <c r="A56259" s="1" t="s">
        <v>149991</v>
      </c>
      <c r="B56259">
        <v>0</v>
      </c>
      <c r="C56259">
        <v>1.5797375183163597E+18</v>
      </c>
      <c r="D56259" s="1" t="s">
        <v>149</v>
      </c>
      <c r="E56259">
        <v>44845.31653935185</v>
      </c>
      <c r="F56259" s="1" t="s">
        <v>51801</v>
      </c>
      <c r="J56259" s="1" t="s">
        <v>16</v>
      </c>
      <c r="K56259">
        <v>1665473749127</v>
      </c>
      <c r="L56259" s="1" t="s">
        <v>149992</v>
      </c>
      <c r="M56259" s="1" t="s">
        <v>149993</v>
      </c>
    </row>
    <row r="56260" spans="1:13" x14ac:dyDescent="0.2">
      <c r="A56260" s="1" t="s">
        <v>149991</v>
      </c>
      <c r="B56260">
        <v>1</v>
      </c>
      <c r="C56260">
        <v>1.5797375199730934E+18</v>
      </c>
      <c r="D56260" s="1" t="s">
        <v>428</v>
      </c>
      <c r="E56260">
        <v>44845.31653935185</v>
      </c>
      <c r="F56260" s="1" t="s">
        <v>149994</v>
      </c>
      <c r="J56260" s="1" t="s">
        <v>16</v>
      </c>
      <c r="K56260">
        <v>1665473749522</v>
      </c>
      <c r="L56260" s="1" t="s">
        <v>149995</v>
      </c>
      <c r="M56260" s="1" t="s">
        <v>149996</v>
      </c>
    </row>
    <row r="56261" spans="1:13" x14ac:dyDescent="0.2">
      <c r="A56261" s="1" t="s">
        <v>149991</v>
      </c>
      <c r="B56261">
        <v>2</v>
      </c>
      <c r="C56261">
        <v>1.5797375199814861E+18</v>
      </c>
      <c r="D56261" s="1" t="s">
        <v>209</v>
      </c>
      <c r="E56261">
        <v>44845.31653935185</v>
      </c>
      <c r="F56261" s="1" t="s">
        <v>128937</v>
      </c>
      <c r="J56261" s="1" t="s">
        <v>16</v>
      </c>
      <c r="K56261">
        <v>1665473749524</v>
      </c>
      <c r="L56261" s="1" t="s">
        <v>149997</v>
      </c>
      <c r="M56261" s="1" t="s">
        <v>149998</v>
      </c>
    </row>
    <row r="56262" spans="1:13" x14ac:dyDescent="0.2">
      <c r="A56262" s="1" t="s">
        <v>149991</v>
      </c>
      <c r="B56262">
        <v>3</v>
      </c>
      <c r="C56262">
        <v>1.5797375199227699E+18</v>
      </c>
      <c r="D56262" s="1" t="s">
        <v>100382</v>
      </c>
      <c r="E56262">
        <v>44845.31653935185</v>
      </c>
      <c r="F56262" s="1" t="s">
        <v>149999</v>
      </c>
      <c r="J56262" s="1" t="s">
        <v>16</v>
      </c>
      <c r="K56262">
        <v>1665473749510</v>
      </c>
      <c r="L56262" s="1" t="s">
        <v>150000</v>
      </c>
      <c r="M56262" s="1" t="s">
        <v>150001</v>
      </c>
    </row>
    <row r="56263" spans="1:13" x14ac:dyDescent="0.2">
      <c r="A56263" s="1" t="s">
        <v>149991</v>
      </c>
      <c r="B56263">
        <v>4</v>
      </c>
      <c r="C56263">
        <v>1.5797375235340616E+18</v>
      </c>
      <c r="D56263" s="1" t="s">
        <v>4138</v>
      </c>
      <c r="E56263">
        <v>44845.316550925927</v>
      </c>
      <c r="F56263" s="1" t="s">
        <v>150002</v>
      </c>
      <c r="J56263" s="1" t="s">
        <v>16</v>
      </c>
      <c r="K56263">
        <v>1665473750371</v>
      </c>
      <c r="L56263" s="1" t="s">
        <v>150003</v>
      </c>
      <c r="M56263" s="1" t="s">
        <v>150004</v>
      </c>
    </row>
    <row r="56264" spans="1:13" x14ac:dyDescent="0.2">
      <c r="A56264" s="1" t="s">
        <v>149991</v>
      </c>
      <c r="B56264">
        <v>5</v>
      </c>
      <c r="C56264">
        <v>1.5797375263610184E+18</v>
      </c>
      <c r="D56264" s="1" t="s">
        <v>4138</v>
      </c>
      <c r="E56264">
        <v>44845.316562499997</v>
      </c>
      <c r="F56264" s="1" t="s">
        <v>150005</v>
      </c>
      <c r="J56264" s="1" t="s">
        <v>16</v>
      </c>
      <c r="K56264">
        <v>1665473751045</v>
      </c>
      <c r="L56264" s="1" t="s">
        <v>150006</v>
      </c>
      <c r="M56264" s="1" t="s">
        <v>150007</v>
      </c>
    </row>
    <row r="56265" spans="1:13" x14ac:dyDescent="0.2">
      <c r="A56265" s="1" t="s">
        <v>149991</v>
      </c>
      <c r="B56265">
        <v>6</v>
      </c>
      <c r="C56265">
        <v>1.5797375265665434E+18</v>
      </c>
      <c r="D56265" s="1" t="s">
        <v>149</v>
      </c>
      <c r="E56265">
        <v>44845.316562499997</v>
      </c>
      <c r="F56265" s="1" t="s">
        <v>150008</v>
      </c>
      <c r="J56265" s="1" t="s">
        <v>16</v>
      </c>
      <c r="K56265">
        <v>1665473751094</v>
      </c>
      <c r="L56265" s="1" t="s">
        <v>150009</v>
      </c>
      <c r="M56265" s="1" t="s">
        <v>150010</v>
      </c>
    </row>
    <row r="56266" spans="1:13" x14ac:dyDescent="0.2">
      <c r="A56266" s="1" t="s">
        <v>149991</v>
      </c>
      <c r="B56266">
        <v>7</v>
      </c>
      <c r="C56266">
        <v>1.5797375269230674E+18</v>
      </c>
      <c r="D56266" s="1" t="s">
        <v>34</v>
      </c>
      <c r="E56266">
        <v>44845.316562499997</v>
      </c>
      <c r="F56266" s="1" t="s">
        <v>150011</v>
      </c>
      <c r="J56266" s="1" t="s">
        <v>16</v>
      </c>
      <c r="K56266">
        <v>1665473751179</v>
      </c>
      <c r="L56266" s="1" t="s">
        <v>150012</v>
      </c>
      <c r="M56266" s="1" t="s">
        <v>150013</v>
      </c>
    </row>
    <row r="56267" spans="1:13" x14ac:dyDescent="0.2">
      <c r="A56267" s="1" t="s">
        <v>149991</v>
      </c>
      <c r="B56267">
        <v>8</v>
      </c>
      <c r="C56267">
        <v>1.5797375290034422E+18</v>
      </c>
      <c r="D56267" s="1" t="s">
        <v>64</v>
      </c>
      <c r="E56267">
        <v>44845.316562499997</v>
      </c>
      <c r="F56267" s="1" t="s">
        <v>150014</v>
      </c>
      <c r="J56267" s="1" t="s">
        <v>16</v>
      </c>
      <c r="K56267">
        <v>1665473751675</v>
      </c>
      <c r="L56267" s="1" t="s">
        <v>150015</v>
      </c>
      <c r="M56267" s="1" t="s">
        <v>150016</v>
      </c>
    </row>
    <row r="56268" spans="1:13" x14ac:dyDescent="0.2">
      <c r="A56268" s="1" t="s">
        <v>149991</v>
      </c>
      <c r="B56268">
        <v>9</v>
      </c>
      <c r="C56268">
        <v>1.5797375345357251E+18</v>
      </c>
      <c r="D56268" s="1" t="s">
        <v>133027</v>
      </c>
      <c r="E56268">
        <v>44845.316574074073</v>
      </c>
      <c r="F56268" s="1" t="s">
        <v>66549</v>
      </c>
      <c r="J56268" s="1" t="s">
        <v>16</v>
      </c>
      <c r="K56268">
        <v>1665473752994</v>
      </c>
      <c r="L56268" s="1" t="s">
        <v>150017</v>
      </c>
      <c r="M56268" s="1" t="s">
        <v>150018</v>
      </c>
    </row>
    <row r="56269" spans="1:13" x14ac:dyDescent="0.2">
      <c r="A56269" s="1" t="s">
        <v>149991</v>
      </c>
      <c r="B56269">
        <v>10</v>
      </c>
      <c r="C56269">
        <v>1.5797375348376986E+18</v>
      </c>
      <c r="D56269" s="1" t="s">
        <v>140904</v>
      </c>
      <c r="E56269">
        <v>44845.31658564815</v>
      </c>
      <c r="F56269" s="1" t="s">
        <v>76339</v>
      </c>
      <c r="J56269" s="1" t="s">
        <v>16</v>
      </c>
      <c r="K56269">
        <v>1665473753066</v>
      </c>
      <c r="L56269" s="1" t="s">
        <v>150019</v>
      </c>
      <c r="M56269" s="1" t="s">
        <v>150020</v>
      </c>
    </row>
    <row r="56270" spans="1:13" x14ac:dyDescent="0.2">
      <c r="A56270" s="1" t="s">
        <v>149991</v>
      </c>
      <c r="B56270">
        <v>11</v>
      </c>
      <c r="C56270">
        <v>1.5797375357269156E+18</v>
      </c>
      <c r="D56270" s="1" t="s">
        <v>149</v>
      </c>
      <c r="E56270">
        <v>44845.31658564815</v>
      </c>
      <c r="F56270" s="1" t="s">
        <v>150021</v>
      </c>
      <c r="J56270" s="1" t="s">
        <v>16</v>
      </c>
      <c r="K56270">
        <v>1665473753278</v>
      </c>
      <c r="L56270" s="1" t="s">
        <v>150022</v>
      </c>
      <c r="M56270" s="1" t="s">
        <v>150023</v>
      </c>
    </row>
    <row r="56271" spans="1:13" x14ac:dyDescent="0.2">
      <c r="A56271" s="1" t="s">
        <v>149991</v>
      </c>
      <c r="B56271">
        <v>12</v>
      </c>
      <c r="C56271">
        <v>1.579737538373505E+18</v>
      </c>
      <c r="D56271" s="1" t="s">
        <v>404</v>
      </c>
      <c r="E56271">
        <v>44845.31658564815</v>
      </c>
      <c r="F56271" s="1" t="s">
        <v>102362</v>
      </c>
      <c r="J56271" s="1" t="s">
        <v>16</v>
      </c>
      <c r="K56271">
        <v>1665473753909</v>
      </c>
      <c r="L56271" s="1" t="s">
        <v>150024</v>
      </c>
      <c r="M56271" s="1" t="s">
        <v>150025</v>
      </c>
    </row>
    <row r="56272" spans="1:13" x14ac:dyDescent="0.2">
      <c r="A56272" s="1" t="s">
        <v>149991</v>
      </c>
      <c r="B56272">
        <v>13</v>
      </c>
      <c r="C56272">
        <v>1.5797375388390769E+18</v>
      </c>
      <c r="D56272" s="1" t="s">
        <v>516</v>
      </c>
      <c r="E56272">
        <v>44845.31659722222</v>
      </c>
      <c r="F56272" s="1" t="s">
        <v>150026</v>
      </c>
      <c r="J56272" s="1" t="s">
        <v>16</v>
      </c>
      <c r="K56272">
        <v>1665473754020</v>
      </c>
      <c r="L56272" s="1" t="s">
        <v>150027</v>
      </c>
      <c r="M56272" s="1" t="s">
        <v>150028</v>
      </c>
    </row>
    <row r="56273" spans="1:13" x14ac:dyDescent="0.2">
      <c r="A56273" s="1" t="s">
        <v>149991</v>
      </c>
      <c r="B56273">
        <v>14</v>
      </c>
      <c r="C56273">
        <v>1.5797375410410742E+18</v>
      </c>
      <c r="D56273" s="1" t="s">
        <v>120167</v>
      </c>
      <c r="E56273">
        <v>44845.31659722222</v>
      </c>
      <c r="F56273" s="1" t="s">
        <v>149695</v>
      </c>
      <c r="J56273" s="1" t="s">
        <v>16</v>
      </c>
      <c r="K56273">
        <v>1665473754545</v>
      </c>
      <c r="L56273" s="1" t="s">
        <v>150029</v>
      </c>
      <c r="M56273" s="1" t="s">
        <v>150030</v>
      </c>
    </row>
    <row r="56274" spans="1:13" x14ac:dyDescent="0.2">
      <c r="A56274" s="1" t="s">
        <v>149991</v>
      </c>
      <c r="B56274">
        <v>15</v>
      </c>
      <c r="C56274">
        <v>1.5797375413430641E+18</v>
      </c>
      <c r="D56274" s="1" t="s">
        <v>698</v>
      </c>
      <c r="E56274">
        <v>44845.31659722222</v>
      </c>
      <c r="F56274" s="1" t="s">
        <v>67637</v>
      </c>
      <c r="J56274" s="1" t="s">
        <v>16</v>
      </c>
      <c r="K56274">
        <v>1665473754617</v>
      </c>
      <c r="L56274" s="1" t="s">
        <v>150031</v>
      </c>
      <c r="M56274" s="1" t="s">
        <v>150032</v>
      </c>
    </row>
    <row r="56275" spans="1:13" x14ac:dyDescent="0.2">
      <c r="A56275" s="1" t="s">
        <v>149991</v>
      </c>
      <c r="B56275">
        <v>16</v>
      </c>
      <c r="C56275">
        <v>1.5797375421945242E+18</v>
      </c>
      <c r="D56275" s="1" t="s">
        <v>34</v>
      </c>
      <c r="E56275">
        <v>44845.31659722222</v>
      </c>
      <c r="F56275" s="1" t="s">
        <v>150033</v>
      </c>
      <c r="J56275" s="1" t="s">
        <v>16</v>
      </c>
      <c r="K56275">
        <v>1665473754820</v>
      </c>
      <c r="L56275" s="1" t="s">
        <v>150034</v>
      </c>
      <c r="M56275" s="1" t="s">
        <v>150035</v>
      </c>
    </row>
    <row r="56276" spans="1:13" x14ac:dyDescent="0.2">
      <c r="A56276" s="1" t="s">
        <v>149991</v>
      </c>
      <c r="B56276">
        <v>17</v>
      </c>
      <c r="C56276">
        <v>1.5797375425800192E+18</v>
      </c>
      <c r="D56276" s="1" t="s">
        <v>150036</v>
      </c>
      <c r="E56276">
        <v>44845.31659722222</v>
      </c>
      <c r="F56276" s="1" t="s">
        <v>150037</v>
      </c>
      <c r="I56276" t="s">
        <v>150038</v>
      </c>
      <c r="J56276" s="1" t="s">
        <v>16</v>
      </c>
      <c r="K56276">
        <v>1665473754912</v>
      </c>
      <c r="L56276" s="1" t="s">
        <v>150039</v>
      </c>
      <c r="M56276" s="1" t="s">
        <v>150040</v>
      </c>
    </row>
    <row r="56277" spans="1:13" x14ac:dyDescent="0.2">
      <c r="A56277" s="1" t="s">
        <v>149991</v>
      </c>
      <c r="B56277">
        <v>18</v>
      </c>
      <c r="C56277">
        <v>1.5797375445894799E+18</v>
      </c>
      <c r="D56277" s="1" t="s">
        <v>64</v>
      </c>
      <c r="E56277">
        <v>44845.316608796304</v>
      </c>
      <c r="F56277" s="1" t="s">
        <v>150041</v>
      </c>
      <c r="J56277" s="1" t="s">
        <v>16</v>
      </c>
      <c r="K56277">
        <v>1665473755391</v>
      </c>
      <c r="L56277" s="1" t="s">
        <v>150042</v>
      </c>
      <c r="M56277" s="1" t="s">
        <v>150043</v>
      </c>
    </row>
    <row r="56278" spans="1:13" x14ac:dyDescent="0.2">
      <c r="A56278" s="1" t="s">
        <v>149991</v>
      </c>
      <c r="B56278">
        <v>19</v>
      </c>
      <c r="C56278">
        <v>1.5797375494296822E+18</v>
      </c>
      <c r="D56278" s="1" t="s">
        <v>546</v>
      </c>
      <c r="E56278">
        <v>44845.316620370373</v>
      </c>
      <c r="F56278" s="1" t="s">
        <v>150044</v>
      </c>
      <c r="J56278" s="1" t="s">
        <v>16</v>
      </c>
      <c r="K56278">
        <v>1665473756545</v>
      </c>
      <c r="L56278" s="1" t="s">
        <v>150045</v>
      </c>
      <c r="M56278" s="1" t="s">
        <v>150046</v>
      </c>
    </row>
    <row r="56279" spans="1:13" x14ac:dyDescent="0.2">
      <c r="A56279" s="1" t="s">
        <v>149991</v>
      </c>
      <c r="B56279">
        <v>20</v>
      </c>
      <c r="C56279">
        <v>1.5797375505873224E+18</v>
      </c>
      <c r="D56279" s="1" t="s">
        <v>64</v>
      </c>
      <c r="E56279">
        <v>44845.316620370373</v>
      </c>
      <c r="F56279" s="1" t="s">
        <v>58714</v>
      </c>
      <c r="J56279" s="1" t="s">
        <v>16</v>
      </c>
      <c r="K56279">
        <v>1665473756821</v>
      </c>
      <c r="L56279" s="1" t="s">
        <v>150047</v>
      </c>
      <c r="M56279" s="1" t="s">
        <v>150048</v>
      </c>
    </row>
    <row r="56280" spans="1:13" x14ac:dyDescent="0.2">
      <c r="A56280" s="1" t="s">
        <v>149991</v>
      </c>
      <c r="B56280">
        <v>21</v>
      </c>
      <c r="C56280">
        <v>1.5797375518581719E+18</v>
      </c>
      <c r="D56280" s="1" t="s">
        <v>325</v>
      </c>
      <c r="E56280">
        <v>44845.316631944443</v>
      </c>
      <c r="F56280" s="1" t="s">
        <v>150049</v>
      </c>
      <c r="J56280" s="1" t="s">
        <v>16</v>
      </c>
      <c r="K56280">
        <v>1665473757124</v>
      </c>
      <c r="L56280" s="1" t="s">
        <v>150050</v>
      </c>
      <c r="M56280" s="1" t="s">
        <v>150051</v>
      </c>
    </row>
    <row r="56281" spans="1:13" x14ac:dyDescent="0.2">
      <c r="A56281" s="1" t="s">
        <v>149991</v>
      </c>
      <c r="B56281">
        <v>22</v>
      </c>
      <c r="C56281">
        <v>1.5797375560734843E+18</v>
      </c>
      <c r="D56281" s="1" t="s">
        <v>50</v>
      </c>
      <c r="E56281">
        <v>44845.316643518519</v>
      </c>
      <c r="F56281" s="1" t="s">
        <v>150052</v>
      </c>
      <c r="J56281" s="1" t="s">
        <v>16</v>
      </c>
      <c r="K56281">
        <v>1665473758129</v>
      </c>
      <c r="L56281" s="1" t="s">
        <v>150053</v>
      </c>
      <c r="M56281" s="1" t="s">
        <v>150054</v>
      </c>
    </row>
    <row r="56282" spans="1:13" x14ac:dyDescent="0.2">
      <c r="A56282" s="1" t="s">
        <v>149991</v>
      </c>
      <c r="B56282">
        <v>23</v>
      </c>
      <c r="C56282">
        <v>1.5797375560734515E+18</v>
      </c>
      <c r="D56282" s="1" t="s">
        <v>756</v>
      </c>
      <c r="E56282">
        <v>44845.316643518519</v>
      </c>
      <c r="F56282" s="1" t="s">
        <v>150055</v>
      </c>
      <c r="J56282" s="1" t="s">
        <v>16</v>
      </c>
      <c r="K56282">
        <v>1665473758129</v>
      </c>
      <c r="L56282" s="1" t="s">
        <v>150056</v>
      </c>
      <c r="M56282" s="1" t="s">
        <v>150057</v>
      </c>
    </row>
    <row r="56283" spans="1:13" x14ac:dyDescent="0.2">
      <c r="A56283" s="1" t="s">
        <v>149991</v>
      </c>
      <c r="B56283">
        <v>24</v>
      </c>
      <c r="C56283">
        <v>1.5797375583215944E+18</v>
      </c>
      <c r="D56283" s="1" t="s">
        <v>64</v>
      </c>
      <c r="E56283">
        <v>44845.316643518519</v>
      </c>
      <c r="F56283" s="1" t="s">
        <v>150058</v>
      </c>
      <c r="J56283" s="1" t="s">
        <v>16</v>
      </c>
      <c r="K56283">
        <v>1665473758665</v>
      </c>
      <c r="L56283" s="1" t="s">
        <v>150059</v>
      </c>
      <c r="M56283" s="1" t="s">
        <v>150060</v>
      </c>
    </row>
    <row r="56284" spans="1:13" x14ac:dyDescent="0.2">
      <c r="A56284" s="1" t="s">
        <v>149991</v>
      </c>
      <c r="B56284">
        <v>25</v>
      </c>
      <c r="C56284">
        <v>1.5797375596386099E+18</v>
      </c>
      <c r="D56284" s="1" t="s">
        <v>149</v>
      </c>
      <c r="E56284">
        <v>44845.316643518519</v>
      </c>
      <c r="F56284" s="1" t="s">
        <v>150061</v>
      </c>
      <c r="J56284" s="1" t="s">
        <v>16</v>
      </c>
      <c r="K56284">
        <v>1665473758979</v>
      </c>
      <c r="L56284" s="1" t="s">
        <v>150062</v>
      </c>
      <c r="M56284" s="1" t="s">
        <v>150063</v>
      </c>
    </row>
    <row r="56285" spans="1:13" x14ac:dyDescent="0.2">
      <c r="A56285" s="1" t="s">
        <v>149991</v>
      </c>
      <c r="B56285">
        <v>26</v>
      </c>
      <c r="C56285">
        <v>1.5797375602761523E+18</v>
      </c>
      <c r="D56285" s="1" t="s">
        <v>149</v>
      </c>
      <c r="E56285">
        <v>44845.316655092603</v>
      </c>
      <c r="F56285" s="1" t="s">
        <v>150064</v>
      </c>
      <c r="J56285" s="1" t="s">
        <v>16</v>
      </c>
      <c r="K56285">
        <v>1665473759131</v>
      </c>
      <c r="L56285" s="1" t="s">
        <v>150065</v>
      </c>
      <c r="M56285" s="1" t="s">
        <v>150066</v>
      </c>
    </row>
    <row r="56286" spans="1:13" x14ac:dyDescent="0.2">
      <c r="A56286" s="1" t="s">
        <v>149991</v>
      </c>
      <c r="B56286">
        <v>27</v>
      </c>
      <c r="C56286">
        <v>1.5797375614421565E+18</v>
      </c>
      <c r="D56286" s="1" t="s">
        <v>55377</v>
      </c>
      <c r="E56286">
        <v>44845.316655092603</v>
      </c>
      <c r="F56286" s="1" t="s">
        <v>150067</v>
      </c>
      <c r="J56286" s="1" t="s">
        <v>16</v>
      </c>
      <c r="K56286">
        <v>1665473759409</v>
      </c>
      <c r="L56286" s="1" t="s">
        <v>150068</v>
      </c>
      <c r="M56286" s="1" t="s">
        <v>150069</v>
      </c>
    </row>
    <row r="56287" spans="1:13" x14ac:dyDescent="0.2">
      <c r="A56287" s="1" t="s">
        <v>149991</v>
      </c>
      <c r="B56287">
        <v>28</v>
      </c>
      <c r="C56287">
        <v>1.5797375632709059E+18</v>
      </c>
      <c r="D56287" s="1" t="s">
        <v>100382</v>
      </c>
      <c r="E56287">
        <v>44845.316655092603</v>
      </c>
      <c r="F56287" s="1" t="s">
        <v>150070</v>
      </c>
      <c r="J56287" s="1" t="s">
        <v>16</v>
      </c>
      <c r="K56287">
        <v>1665473759845</v>
      </c>
      <c r="L56287" s="1" t="s">
        <v>150071</v>
      </c>
      <c r="M56287" s="1" t="s">
        <v>150072</v>
      </c>
    </row>
    <row r="56288" spans="1:13" x14ac:dyDescent="0.2">
      <c r="A56288" s="1" t="s">
        <v>149991</v>
      </c>
      <c r="B56288">
        <v>29</v>
      </c>
      <c r="C56288">
        <v>1.5797375648689357E+18</v>
      </c>
      <c r="D56288" s="1" t="s">
        <v>404</v>
      </c>
      <c r="E56288">
        <v>44845.316666666673</v>
      </c>
      <c r="F56288" s="1" t="s">
        <v>149374</v>
      </c>
      <c r="J56288" s="1" t="s">
        <v>16</v>
      </c>
      <c r="K56288">
        <v>1665473760226</v>
      </c>
      <c r="L56288" s="1" t="s">
        <v>150073</v>
      </c>
      <c r="M56288" s="1" t="s">
        <v>150074</v>
      </c>
    </row>
    <row r="56289" spans="1:13" x14ac:dyDescent="0.2">
      <c r="A56289" s="1" t="s">
        <v>149991</v>
      </c>
      <c r="B56289">
        <v>30</v>
      </c>
      <c r="C56289">
        <v>1.579737566001365E+18</v>
      </c>
      <c r="D56289" s="1" t="s">
        <v>100382</v>
      </c>
      <c r="E56289">
        <v>44845.316666666673</v>
      </c>
      <c r="F56289" s="1" t="s">
        <v>150075</v>
      </c>
      <c r="J56289" s="1" t="s">
        <v>16</v>
      </c>
      <c r="K56289">
        <v>1665473760496</v>
      </c>
      <c r="L56289" s="1" t="s">
        <v>150076</v>
      </c>
      <c r="M56289" s="1" t="s">
        <v>150077</v>
      </c>
    </row>
    <row r="56290" spans="1:13" x14ac:dyDescent="0.2">
      <c r="A56290" s="1" t="s">
        <v>149991</v>
      </c>
      <c r="B56290">
        <v>31</v>
      </c>
      <c r="C56290">
        <v>1.5797375680062628E+18</v>
      </c>
      <c r="D56290" s="1" t="s">
        <v>14</v>
      </c>
      <c r="E56290">
        <v>44845.316666666673</v>
      </c>
      <c r="F56290" s="1" t="s">
        <v>150078</v>
      </c>
      <c r="J56290" s="1" t="s">
        <v>16</v>
      </c>
      <c r="K56290">
        <v>1665473760974</v>
      </c>
      <c r="L56290" s="1" t="s">
        <v>150079</v>
      </c>
      <c r="M56290" s="1" t="s">
        <v>150080</v>
      </c>
    </row>
    <row r="56291" spans="1:13" x14ac:dyDescent="0.2">
      <c r="A56291" s="1" t="s">
        <v>149991</v>
      </c>
      <c r="B56291">
        <v>32</v>
      </c>
      <c r="C56291">
        <v>1.5797375691597128E+18</v>
      </c>
      <c r="D56291" s="1" t="s">
        <v>150081</v>
      </c>
      <c r="E56291">
        <v>44845.316678240742</v>
      </c>
      <c r="F56291" s="1" t="s">
        <v>101769</v>
      </c>
      <c r="J56291" s="1" t="s">
        <v>16</v>
      </c>
      <c r="K56291">
        <v>1665473761249</v>
      </c>
      <c r="L56291" s="1" t="s">
        <v>150082</v>
      </c>
      <c r="M56291" s="1" t="s">
        <v>150083</v>
      </c>
    </row>
    <row r="56292" spans="1:13" x14ac:dyDescent="0.2">
      <c r="A56292" s="1" t="s">
        <v>149991</v>
      </c>
      <c r="B56292">
        <v>33</v>
      </c>
      <c r="C56292">
        <v>1.5797375714329887E+18</v>
      </c>
      <c r="D56292" s="1" t="s">
        <v>50</v>
      </c>
      <c r="E56292">
        <v>44845.316678240742</v>
      </c>
      <c r="F56292" s="1" t="s">
        <v>150084</v>
      </c>
      <c r="J56292" s="1" t="s">
        <v>16</v>
      </c>
      <c r="K56292">
        <v>1665473761791</v>
      </c>
      <c r="L56292" s="1" t="s">
        <v>150085</v>
      </c>
      <c r="M56292" s="1" t="s">
        <v>150086</v>
      </c>
    </row>
    <row r="56293" spans="1:13" x14ac:dyDescent="0.2">
      <c r="A56293" s="1" t="s">
        <v>149991</v>
      </c>
      <c r="B56293">
        <v>34</v>
      </c>
      <c r="C56293">
        <v>1.5797375720453857E+18</v>
      </c>
      <c r="D56293" s="1" t="s">
        <v>46</v>
      </c>
      <c r="E56293">
        <v>44845.316678240742</v>
      </c>
      <c r="F56293" s="1" t="s">
        <v>150087</v>
      </c>
      <c r="J56293" s="1" t="s">
        <v>16</v>
      </c>
      <c r="K56293">
        <v>1665473761937</v>
      </c>
      <c r="L56293" s="1" t="s">
        <v>150088</v>
      </c>
      <c r="M56293" s="1" t="s">
        <v>150089</v>
      </c>
    </row>
    <row r="56294" spans="1:13" x14ac:dyDescent="0.2">
      <c r="A56294" s="1" t="s">
        <v>149991</v>
      </c>
      <c r="B56294">
        <v>35</v>
      </c>
      <c r="C56294">
        <v>1.5797375757112115E+18</v>
      </c>
      <c r="D56294" s="1" t="s">
        <v>88384</v>
      </c>
      <c r="E56294">
        <v>44845.316689814812</v>
      </c>
      <c r="F56294" s="1" t="s">
        <v>112897</v>
      </c>
      <c r="J56294" s="1" t="s">
        <v>16</v>
      </c>
      <c r="K56294">
        <v>1665473762811</v>
      </c>
      <c r="L56294" s="1" t="s">
        <v>150090</v>
      </c>
      <c r="M56294" s="1" t="s">
        <v>150091</v>
      </c>
    </row>
    <row r="56295" spans="1:13" x14ac:dyDescent="0.2">
      <c r="A56295" s="1" t="s">
        <v>149991</v>
      </c>
      <c r="B56295">
        <v>36</v>
      </c>
      <c r="C56295">
        <v>1.5797375778712658E+18</v>
      </c>
      <c r="D56295" s="1" t="s">
        <v>149</v>
      </c>
      <c r="E56295">
        <v>44845.316701388889</v>
      </c>
      <c r="F56295" s="1" t="s">
        <v>150092</v>
      </c>
      <c r="J56295" s="1" t="s">
        <v>16</v>
      </c>
      <c r="K56295">
        <v>1665473763326</v>
      </c>
      <c r="L56295" s="1" t="s">
        <v>150093</v>
      </c>
      <c r="M56295" s="1" t="s">
        <v>150094</v>
      </c>
    </row>
    <row r="56296" spans="1:13" x14ac:dyDescent="0.2">
      <c r="A56296" s="1" t="s">
        <v>149991</v>
      </c>
      <c r="B56296">
        <v>37</v>
      </c>
      <c r="C56296">
        <v>1.5797375777077002E+18</v>
      </c>
      <c r="D56296" s="1" t="s">
        <v>17655</v>
      </c>
      <c r="E56296">
        <v>44845.316701388889</v>
      </c>
      <c r="F56296" s="1" t="s">
        <v>109982</v>
      </c>
      <c r="J56296" s="1" t="s">
        <v>16</v>
      </c>
      <c r="K56296">
        <v>1665473763287</v>
      </c>
      <c r="L56296" s="1" t="s">
        <v>150095</v>
      </c>
      <c r="M56296" s="1" t="s">
        <v>150096</v>
      </c>
    </row>
    <row r="56297" spans="1:13" x14ac:dyDescent="0.2">
      <c r="A56297" s="1" t="s">
        <v>149991</v>
      </c>
      <c r="B56297">
        <v>38</v>
      </c>
      <c r="C56297">
        <v>1.5797375823927419E+18</v>
      </c>
      <c r="D56297" s="1" t="s">
        <v>100382</v>
      </c>
      <c r="E56297">
        <v>44845.316712962973</v>
      </c>
      <c r="F56297" s="1" t="s">
        <v>150097</v>
      </c>
      <c r="J56297" s="1" t="s">
        <v>16</v>
      </c>
      <c r="K56297">
        <v>1665473764404</v>
      </c>
      <c r="L56297" s="1" t="s">
        <v>150098</v>
      </c>
      <c r="M56297" s="1" t="s">
        <v>150099</v>
      </c>
    </row>
    <row r="56298" spans="1:13" x14ac:dyDescent="0.2">
      <c r="A56298" s="1" t="s">
        <v>149991</v>
      </c>
      <c r="B56298">
        <v>39</v>
      </c>
      <c r="C56298">
        <v>1.5797375884492923E+18</v>
      </c>
      <c r="D56298" s="1" t="s">
        <v>150081</v>
      </c>
      <c r="E56298">
        <v>44845.316724537042</v>
      </c>
      <c r="F56298" s="1" t="s">
        <v>65624</v>
      </c>
      <c r="J56298" s="1" t="s">
        <v>16</v>
      </c>
      <c r="K56298">
        <v>1665473765848</v>
      </c>
      <c r="L56298" s="1" t="s">
        <v>150100</v>
      </c>
      <c r="M56298" s="1" t="s">
        <v>150101</v>
      </c>
    </row>
    <row r="56299" spans="1:13" x14ac:dyDescent="0.2">
      <c r="A56299" s="1" t="s">
        <v>149991</v>
      </c>
      <c r="B56299">
        <v>40</v>
      </c>
      <c r="C56299">
        <v>1.5797375898040402E+18</v>
      </c>
      <c r="D56299" s="1" t="s">
        <v>100382</v>
      </c>
      <c r="E56299">
        <v>44845.316736111112</v>
      </c>
      <c r="F56299" s="1" t="s">
        <v>45761</v>
      </c>
      <c r="J56299" s="1" t="s">
        <v>16</v>
      </c>
      <c r="K56299">
        <v>1665473766171</v>
      </c>
      <c r="L56299" s="1" t="s">
        <v>150102</v>
      </c>
      <c r="M56299" s="1" t="s">
        <v>150103</v>
      </c>
    </row>
    <row r="56300" spans="1:13" x14ac:dyDescent="0.2">
      <c r="A56300" s="1" t="s">
        <v>149991</v>
      </c>
      <c r="B56300">
        <v>41</v>
      </c>
      <c r="C56300">
        <v>1.5797375898040689E+18</v>
      </c>
      <c r="D56300" s="1" t="s">
        <v>13488</v>
      </c>
      <c r="E56300">
        <v>44845.316736111112</v>
      </c>
      <c r="F56300" s="1" t="s">
        <v>150104</v>
      </c>
      <c r="J56300" s="1" t="s">
        <v>16</v>
      </c>
      <c r="K56300">
        <v>1665473766171</v>
      </c>
      <c r="L56300" s="1" t="s">
        <v>150105</v>
      </c>
      <c r="M56300" s="1" t="s">
        <v>150106</v>
      </c>
    </row>
    <row r="56301" spans="1:13" x14ac:dyDescent="0.2">
      <c r="A56301" s="1" t="s">
        <v>149991</v>
      </c>
      <c r="B56301">
        <v>42</v>
      </c>
      <c r="C56301">
        <v>1.5797375904541942E+18</v>
      </c>
      <c r="D56301" s="1" t="s">
        <v>397</v>
      </c>
      <c r="E56301">
        <v>44845.316736111112</v>
      </c>
      <c r="F56301" s="1" t="s">
        <v>150107</v>
      </c>
      <c r="J56301" s="1" t="s">
        <v>16</v>
      </c>
      <c r="K56301">
        <v>1665473766326</v>
      </c>
      <c r="L56301" s="1" t="s">
        <v>150108</v>
      </c>
      <c r="M56301" s="1" t="s">
        <v>150109</v>
      </c>
    </row>
    <row r="56302" spans="1:13" x14ac:dyDescent="0.2">
      <c r="A56302" s="1" t="s">
        <v>149991</v>
      </c>
      <c r="B56302">
        <v>43</v>
      </c>
      <c r="C56302">
        <v>1.5797375908987781E+18</v>
      </c>
      <c r="D56302" s="1" t="s">
        <v>11478</v>
      </c>
      <c r="E56302">
        <v>44845.316736111112</v>
      </c>
      <c r="F56302" s="1" t="s">
        <v>113920</v>
      </c>
      <c r="J56302" s="1" t="s">
        <v>16</v>
      </c>
      <c r="K56302">
        <v>1665473766432</v>
      </c>
      <c r="L56302" s="1" t="s">
        <v>150110</v>
      </c>
      <c r="M56302" s="1" t="s">
        <v>150111</v>
      </c>
    </row>
    <row r="56303" spans="1:13" x14ac:dyDescent="0.2">
      <c r="A56303" s="1" t="s">
        <v>149991</v>
      </c>
      <c r="B56303">
        <v>44</v>
      </c>
      <c r="C56303">
        <v>1.5797375932098437E+18</v>
      </c>
      <c r="D56303" s="1" t="s">
        <v>114643</v>
      </c>
      <c r="E56303">
        <v>44845.316736111112</v>
      </c>
      <c r="F56303" s="1" t="s">
        <v>102122</v>
      </c>
      <c r="J56303" s="1" t="s">
        <v>16</v>
      </c>
      <c r="K56303">
        <v>1665473766983</v>
      </c>
      <c r="L56303" s="1" t="s">
        <v>150112</v>
      </c>
      <c r="M56303" s="1" t="s">
        <v>150113</v>
      </c>
    </row>
    <row r="56304" spans="1:13" x14ac:dyDescent="0.2">
      <c r="A56304" s="1" t="s">
        <v>149991</v>
      </c>
      <c r="B56304">
        <v>45</v>
      </c>
      <c r="C56304">
        <v>1.5797375938641469E+18</v>
      </c>
      <c r="D56304" s="1" t="s">
        <v>50318</v>
      </c>
      <c r="E56304">
        <v>44845.316747685189</v>
      </c>
      <c r="F56304" s="1" t="s">
        <v>150114</v>
      </c>
      <c r="J56304" s="1" t="s">
        <v>16</v>
      </c>
      <c r="K56304">
        <v>1665473767139</v>
      </c>
      <c r="L56304" s="1" t="s">
        <v>150115</v>
      </c>
      <c r="M56304" s="1" t="s">
        <v>150116</v>
      </c>
    </row>
    <row r="56305" spans="1:13" x14ac:dyDescent="0.2">
      <c r="A56305" s="1" t="s">
        <v>149991</v>
      </c>
      <c r="B56305">
        <v>46</v>
      </c>
      <c r="C56305">
        <v>1.5797376003485491E+18</v>
      </c>
      <c r="D56305" s="1" t="s">
        <v>3774</v>
      </c>
      <c r="E56305">
        <v>44845.316759259258</v>
      </c>
      <c r="F56305" s="1" t="s">
        <v>126306</v>
      </c>
      <c r="J56305" s="1" t="s">
        <v>16</v>
      </c>
      <c r="K56305">
        <v>1665473768685</v>
      </c>
      <c r="L56305" s="1" t="s">
        <v>150117</v>
      </c>
      <c r="M56305" s="1" t="s">
        <v>150118</v>
      </c>
    </row>
    <row r="56306" spans="1:13" x14ac:dyDescent="0.2">
      <c r="A56306" s="1" t="s">
        <v>149991</v>
      </c>
      <c r="B56306">
        <v>47</v>
      </c>
      <c r="C56306">
        <v>1.5797376027602739E+18</v>
      </c>
      <c r="D56306" s="1" t="s">
        <v>150081</v>
      </c>
      <c r="E56306">
        <v>44845.316770833328</v>
      </c>
      <c r="F56306" s="1" t="s">
        <v>14763</v>
      </c>
      <c r="J56306" s="1" t="s">
        <v>16</v>
      </c>
      <c r="K56306">
        <v>1665473769260</v>
      </c>
      <c r="L56306" s="1" t="s">
        <v>150119</v>
      </c>
      <c r="M56306" s="1" t="s">
        <v>150120</v>
      </c>
    </row>
    <row r="56307" spans="1:13" x14ac:dyDescent="0.2">
      <c r="A56307" s="1" t="s">
        <v>149991</v>
      </c>
      <c r="B56307">
        <v>48</v>
      </c>
      <c r="C56307">
        <v>1.5797376063841444E+18</v>
      </c>
      <c r="D56307" s="1" t="s">
        <v>46</v>
      </c>
      <c r="E56307">
        <v>44845.316782407397</v>
      </c>
      <c r="F56307" s="1" t="s">
        <v>150121</v>
      </c>
      <c r="J56307" s="1" t="s">
        <v>16</v>
      </c>
      <c r="K56307">
        <v>1665473770124</v>
      </c>
      <c r="L56307" s="1" t="s">
        <v>150122</v>
      </c>
      <c r="M56307" s="1" t="s">
        <v>150123</v>
      </c>
    </row>
    <row r="56308" spans="1:13" x14ac:dyDescent="0.2">
      <c r="A56308" s="1" t="s">
        <v>149991</v>
      </c>
      <c r="B56308">
        <v>49</v>
      </c>
      <c r="C56308">
        <v>1.5797376077388841E+18</v>
      </c>
      <c r="D56308" s="1" t="s">
        <v>23313</v>
      </c>
      <c r="E56308">
        <v>44845.316782407397</v>
      </c>
      <c r="F56308" s="1" t="s">
        <v>149905</v>
      </c>
      <c r="J56308" s="1" t="s">
        <v>16</v>
      </c>
      <c r="K56308">
        <v>1665473770447</v>
      </c>
      <c r="L56308" s="1" t="s">
        <v>150124</v>
      </c>
      <c r="M56308" s="1" t="s">
        <v>150125</v>
      </c>
    </row>
    <row r="56309" spans="1:13" x14ac:dyDescent="0.2">
      <c r="A56309" s="1" t="s">
        <v>149991</v>
      </c>
      <c r="B56309">
        <v>50</v>
      </c>
      <c r="C56309">
        <v>1.5797376081499628E+18</v>
      </c>
      <c r="D56309" s="1" t="s">
        <v>100382</v>
      </c>
      <c r="E56309">
        <v>44845.316782407397</v>
      </c>
      <c r="F56309" s="1" t="s">
        <v>49084</v>
      </c>
      <c r="J56309" s="1" t="s">
        <v>16</v>
      </c>
      <c r="K56309">
        <v>1665473770545</v>
      </c>
      <c r="L56309" s="1" t="s">
        <v>150126</v>
      </c>
      <c r="M56309" s="1" t="s">
        <v>150127</v>
      </c>
    </row>
    <row r="56310" spans="1:13" x14ac:dyDescent="0.2">
      <c r="A56310" s="1" t="s">
        <v>149991</v>
      </c>
      <c r="B56310">
        <v>51</v>
      </c>
      <c r="C56310">
        <v>1.5797376129269555E+18</v>
      </c>
      <c r="D56310" s="1" t="s">
        <v>100382</v>
      </c>
      <c r="E56310">
        <v>44845.316793981481</v>
      </c>
      <c r="F56310" s="1" t="s">
        <v>58205</v>
      </c>
      <c r="J56310" s="1" t="s">
        <v>16</v>
      </c>
      <c r="K56310">
        <v>1665473771684</v>
      </c>
      <c r="L56310" s="1" t="s">
        <v>150128</v>
      </c>
      <c r="M56310" s="1" t="s">
        <v>150129</v>
      </c>
    </row>
    <row r="56311" spans="1:13" x14ac:dyDescent="0.2">
      <c r="A56311" s="1" t="s">
        <v>149991</v>
      </c>
      <c r="B56311">
        <v>52</v>
      </c>
      <c r="C56311">
        <v>1.57973761299857E+18</v>
      </c>
      <c r="D56311" s="1" t="s">
        <v>546</v>
      </c>
      <c r="E56311">
        <v>44845.316793981481</v>
      </c>
      <c r="F56311" s="1" t="s">
        <v>142709</v>
      </c>
      <c r="J56311" s="1" t="s">
        <v>16</v>
      </c>
      <c r="K56311">
        <v>1665473771701</v>
      </c>
      <c r="L56311" s="1" t="s">
        <v>150130</v>
      </c>
      <c r="M56311" s="1" t="s">
        <v>150131</v>
      </c>
    </row>
    <row r="56312" spans="1:13" x14ac:dyDescent="0.2">
      <c r="A56312" s="1" t="s">
        <v>149991</v>
      </c>
      <c r="B56312">
        <v>53</v>
      </c>
      <c r="C56312">
        <v>1.5797376133844173E+18</v>
      </c>
      <c r="D56312" s="1" t="s">
        <v>100382</v>
      </c>
      <c r="E56312">
        <v>44845.316793981481</v>
      </c>
      <c r="F56312" s="1" t="s">
        <v>150132</v>
      </c>
      <c r="J56312" s="1" t="s">
        <v>16</v>
      </c>
      <c r="K56312">
        <v>1665473771793</v>
      </c>
      <c r="L56312" s="1" t="s">
        <v>150133</v>
      </c>
      <c r="M56312" s="1" t="s">
        <v>150134</v>
      </c>
    </row>
    <row r="56313" spans="1:13" x14ac:dyDescent="0.2">
      <c r="A56313" s="1" t="s">
        <v>149991</v>
      </c>
      <c r="B56313">
        <v>54</v>
      </c>
      <c r="C56313">
        <v>1.5797376145924137E+18</v>
      </c>
      <c r="D56313" s="1" t="s">
        <v>100382</v>
      </c>
      <c r="E56313">
        <v>44845.316805555558</v>
      </c>
      <c r="F56313" s="1" t="s">
        <v>150135</v>
      </c>
      <c r="J56313" s="1" t="s">
        <v>16</v>
      </c>
      <c r="K56313">
        <v>1665473772081</v>
      </c>
      <c r="L56313" s="1" t="s">
        <v>150136</v>
      </c>
      <c r="M56313" s="1" t="s">
        <v>150137</v>
      </c>
    </row>
    <row r="56314" spans="1:13" x14ac:dyDescent="0.2">
      <c r="A56314" s="1" t="s">
        <v>149991</v>
      </c>
      <c r="B56314">
        <v>55</v>
      </c>
      <c r="C56314">
        <v>1.579737615204778E+18</v>
      </c>
      <c r="D56314" s="1" t="s">
        <v>100382</v>
      </c>
      <c r="E56314">
        <v>44845.316805555558</v>
      </c>
      <c r="F56314" s="1" t="s">
        <v>150138</v>
      </c>
      <c r="J56314" s="1" t="s">
        <v>16</v>
      </c>
      <c r="K56314">
        <v>1665473772227</v>
      </c>
      <c r="L56314" s="1" t="s">
        <v>150139</v>
      </c>
      <c r="M56314" s="1" t="s">
        <v>150140</v>
      </c>
    </row>
    <row r="56315" spans="1:13" x14ac:dyDescent="0.2">
      <c r="A56315" s="1" t="s">
        <v>149991</v>
      </c>
      <c r="B56315">
        <v>56</v>
      </c>
      <c r="C56315">
        <v>1.5797376161694351E+18</v>
      </c>
      <c r="D56315" s="1" t="s">
        <v>100382</v>
      </c>
      <c r="E56315">
        <v>44845.316805555558</v>
      </c>
      <c r="F56315" s="1" t="s">
        <v>150141</v>
      </c>
      <c r="J56315" s="1" t="s">
        <v>16</v>
      </c>
      <c r="K56315">
        <v>1665473772457</v>
      </c>
      <c r="L56315" s="1" t="s">
        <v>150142</v>
      </c>
      <c r="M56315" s="1" t="s">
        <v>150143</v>
      </c>
    </row>
    <row r="56316" spans="1:13" x14ac:dyDescent="0.2">
      <c r="A56316" s="1" t="s">
        <v>149991</v>
      </c>
      <c r="B56316">
        <v>57</v>
      </c>
      <c r="C56316">
        <v>1.5797376220918252E+18</v>
      </c>
      <c r="D56316" s="1" t="s">
        <v>64</v>
      </c>
      <c r="E56316">
        <v>44845.316817129627</v>
      </c>
      <c r="F56316" s="1" t="s">
        <v>150144</v>
      </c>
      <c r="J56316" s="1" t="s">
        <v>16</v>
      </c>
      <c r="K56316">
        <v>1665473773869</v>
      </c>
      <c r="L56316" s="1" t="s">
        <v>150145</v>
      </c>
      <c r="M56316" s="1" t="s">
        <v>150146</v>
      </c>
    </row>
    <row r="56317" spans="1:13" x14ac:dyDescent="0.2">
      <c r="A56317" s="1" t="s">
        <v>149991</v>
      </c>
      <c r="B56317">
        <v>58</v>
      </c>
      <c r="C56317">
        <v>1.5797376221043999E+18</v>
      </c>
      <c r="D56317" s="1" t="s">
        <v>804</v>
      </c>
      <c r="E56317">
        <v>44845.316817129627</v>
      </c>
      <c r="F56317" s="1" t="s">
        <v>150147</v>
      </c>
      <c r="J56317" s="1" t="s">
        <v>16</v>
      </c>
      <c r="K56317">
        <v>1665473773872</v>
      </c>
      <c r="L56317" s="1" t="s">
        <v>150148</v>
      </c>
      <c r="M56317" s="1" t="s">
        <v>150149</v>
      </c>
    </row>
    <row r="56318" spans="1:13" x14ac:dyDescent="0.2">
      <c r="A56318" s="1" t="s">
        <v>149991</v>
      </c>
      <c r="B56318">
        <v>59</v>
      </c>
      <c r="C56318">
        <v>1.5797376241050911E+18</v>
      </c>
      <c r="D56318" s="1" t="s">
        <v>100382</v>
      </c>
      <c r="E56318">
        <v>44845.316828703697</v>
      </c>
      <c r="F56318" s="1" t="s">
        <v>150150</v>
      </c>
      <c r="J56318" s="1" t="s">
        <v>16</v>
      </c>
      <c r="K56318">
        <v>1665473774349</v>
      </c>
      <c r="L56318" s="1" t="s">
        <v>150151</v>
      </c>
      <c r="M56318" s="1" t="s">
        <v>150152</v>
      </c>
    </row>
    <row r="56319" spans="1:13" x14ac:dyDescent="0.2">
      <c r="A56319" s="1" t="s">
        <v>149991</v>
      </c>
      <c r="B56319">
        <v>60</v>
      </c>
      <c r="C56319">
        <v>1.5797376249271542E+18</v>
      </c>
      <c r="D56319" s="1" t="s">
        <v>4138</v>
      </c>
      <c r="E56319">
        <v>44845.316828703697</v>
      </c>
      <c r="F56319" s="1" t="s">
        <v>150153</v>
      </c>
      <c r="J56319" s="1" t="s">
        <v>16</v>
      </c>
      <c r="K56319">
        <v>1665473774545</v>
      </c>
      <c r="L56319" s="1" t="s">
        <v>150154</v>
      </c>
      <c r="M56319" s="1" t="s">
        <v>150155</v>
      </c>
    </row>
    <row r="56320" spans="1:13" x14ac:dyDescent="0.2">
      <c r="A56320" s="1" t="s">
        <v>149991</v>
      </c>
      <c r="B56320">
        <v>61</v>
      </c>
      <c r="C56320">
        <v>1.5797376272046817E+18</v>
      </c>
      <c r="D56320" s="1" t="s">
        <v>191</v>
      </c>
      <c r="E56320">
        <v>44845.316840277781</v>
      </c>
      <c r="F56320" s="1" t="s">
        <v>150156</v>
      </c>
      <c r="J56320" s="1" t="s">
        <v>16</v>
      </c>
      <c r="K56320">
        <v>1665473775088</v>
      </c>
      <c r="L56320" s="1" t="s">
        <v>150157</v>
      </c>
      <c r="M56320" s="1" t="s">
        <v>150158</v>
      </c>
    </row>
    <row r="56321" spans="1:13" x14ac:dyDescent="0.2">
      <c r="A56321" s="1" t="s">
        <v>149991</v>
      </c>
      <c r="B56321">
        <v>62</v>
      </c>
      <c r="C56321">
        <v>1.5797376284377743E+18</v>
      </c>
      <c r="D56321" s="1" t="s">
        <v>150081</v>
      </c>
      <c r="E56321">
        <v>44845.316840277781</v>
      </c>
      <c r="F56321" s="1" t="s">
        <v>14790</v>
      </c>
      <c r="J56321" s="1" t="s">
        <v>16</v>
      </c>
      <c r="K56321">
        <v>1665473775382</v>
      </c>
      <c r="L56321" s="1" t="s">
        <v>150159</v>
      </c>
      <c r="M56321" s="1" t="s">
        <v>150160</v>
      </c>
    </row>
    <row r="56322" spans="1:13" x14ac:dyDescent="0.2">
      <c r="A56322" s="1" t="s">
        <v>149991</v>
      </c>
      <c r="B56322">
        <v>63</v>
      </c>
      <c r="C56322">
        <v>1.5797376299645297E+18</v>
      </c>
      <c r="D56322" s="1" t="s">
        <v>64</v>
      </c>
      <c r="E56322">
        <v>44845.316840277781</v>
      </c>
      <c r="F56322" s="1" t="s">
        <v>150161</v>
      </c>
      <c r="J56322" s="1" t="s">
        <v>16</v>
      </c>
      <c r="K56322">
        <v>1665473775746</v>
      </c>
      <c r="L56322" s="1" t="s">
        <v>150162</v>
      </c>
      <c r="M56322" s="1" t="s">
        <v>150163</v>
      </c>
    </row>
    <row r="56323" spans="1:13" x14ac:dyDescent="0.2">
      <c r="A56323" s="1" t="s">
        <v>149991</v>
      </c>
      <c r="B56323">
        <v>64</v>
      </c>
      <c r="C56323">
        <v>1.5797376304636273E+18</v>
      </c>
      <c r="D56323" s="1" t="s">
        <v>149</v>
      </c>
      <c r="E56323">
        <v>44845.316840277781</v>
      </c>
      <c r="F56323" s="1" t="s">
        <v>150164</v>
      </c>
      <c r="J56323" s="1" t="s">
        <v>16</v>
      </c>
      <c r="K56323">
        <v>1665473775865</v>
      </c>
      <c r="L56323" s="1" t="s">
        <v>150165</v>
      </c>
      <c r="M56323" s="1" t="s">
        <v>150166</v>
      </c>
    </row>
    <row r="56324" spans="1:13" x14ac:dyDescent="0.2">
      <c r="A56324" s="1" t="s">
        <v>149991</v>
      </c>
      <c r="B56324">
        <v>65</v>
      </c>
      <c r="C56324">
        <v>1.5797376307320709E+18</v>
      </c>
      <c r="D56324" s="1" t="s">
        <v>64</v>
      </c>
      <c r="E56324">
        <v>44845.316840277781</v>
      </c>
      <c r="F56324" s="1" t="s">
        <v>150167</v>
      </c>
      <c r="J56324" s="1" t="s">
        <v>16</v>
      </c>
      <c r="K56324">
        <v>1665473775929</v>
      </c>
      <c r="L56324" s="1" t="s">
        <v>150168</v>
      </c>
      <c r="M56324" s="1" t="s">
        <v>150169</v>
      </c>
    </row>
    <row r="56325" spans="1:13" x14ac:dyDescent="0.2">
      <c r="A56325" s="1" t="s">
        <v>149991</v>
      </c>
      <c r="B56325">
        <v>66</v>
      </c>
      <c r="C56325">
        <v>1.5797376308495319E+18</v>
      </c>
      <c r="D56325" s="1" t="s">
        <v>102694</v>
      </c>
      <c r="E56325">
        <v>44845.316840277781</v>
      </c>
      <c r="F56325" s="1" t="s">
        <v>102122</v>
      </c>
      <c r="J56325" s="1" t="s">
        <v>16</v>
      </c>
      <c r="K56325">
        <v>1665473775957</v>
      </c>
      <c r="L56325" s="1" t="s">
        <v>150170</v>
      </c>
      <c r="M56325" s="1" t="s">
        <v>150171</v>
      </c>
    </row>
    <row r="56326" spans="1:13" x14ac:dyDescent="0.2">
      <c r="A56326" s="1" t="s">
        <v>149991</v>
      </c>
      <c r="B56326">
        <v>67</v>
      </c>
      <c r="C56326">
        <v>1.5797376327537254E+18</v>
      </c>
      <c r="D56326" s="1" t="s">
        <v>64</v>
      </c>
      <c r="E56326">
        <v>44845.316851851851</v>
      </c>
      <c r="F56326" s="1" t="s">
        <v>150172</v>
      </c>
      <c r="J56326" s="1" t="s">
        <v>16</v>
      </c>
      <c r="K56326">
        <v>1665473776411</v>
      </c>
      <c r="L56326" s="1" t="s">
        <v>150173</v>
      </c>
      <c r="M56326" s="1" t="s">
        <v>150174</v>
      </c>
    </row>
    <row r="56327" spans="1:13" x14ac:dyDescent="0.2">
      <c r="A56327" s="1" t="s">
        <v>149991</v>
      </c>
      <c r="B56327">
        <v>68</v>
      </c>
      <c r="C56327">
        <v>1.5797376337180918E+18</v>
      </c>
      <c r="D56327" s="1" t="s">
        <v>149</v>
      </c>
      <c r="E56327">
        <v>44845.316851851851</v>
      </c>
      <c r="F56327" s="1" t="s">
        <v>150175</v>
      </c>
      <c r="J56327" s="1" t="s">
        <v>16</v>
      </c>
      <c r="K56327">
        <v>1665473776641</v>
      </c>
      <c r="L56327" s="1" t="s">
        <v>150176</v>
      </c>
      <c r="M56327" s="1" t="s">
        <v>150177</v>
      </c>
    </row>
    <row r="56328" spans="1:13" x14ac:dyDescent="0.2">
      <c r="A56328" s="1" t="s">
        <v>149991</v>
      </c>
      <c r="B56328">
        <v>69</v>
      </c>
      <c r="C56328">
        <v>1.5797376385796055E+18</v>
      </c>
      <c r="D56328" s="1" t="s">
        <v>256</v>
      </c>
      <c r="E56328">
        <v>44845.316863425927</v>
      </c>
      <c r="F56328" s="1" t="s">
        <v>149994</v>
      </c>
      <c r="J56328" s="1" t="s">
        <v>16</v>
      </c>
      <c r="K56328">
        <v>1665473777800</v>
      </c>
      <c r="L56328" s="1" t="s">
        <v>150178</v>
      </c>
      <c r="M56328" s="1" t="s">
        <v>150179</v>
      </c>
    </row>
    <row r="56329" spans="1:13" x14ac:dyDescent="0.2">
      <c r="A56329" s="1" t="s">
        <v>149991</v>
      </c>
      <c r="B56329">
        <v>70</v>
      </c>
      <c r="C56329">
        <v>1.579737638835454E+18</v>
      </c>
      <c r="D56329" s="1" t="s">
        <v>64</v>
      </c>
      <c r="E56329">
        <v>44845.316863425927</v>
      </c>
      <c r="F56329" s="1" t="s">
        <v>150180</v>
      </c>
      <c r="J56329" s="1" t="s">
        <v>16</v>
      </c>
      <c r="K56329">
        <v>1665473777861</v>
      </c>
      <c r="L56329" s="1" t="s">
        <v>150181</v>
      </c>
      <c r="M56329" s="1" t="s">
        <v>150182</v>
      </c>
    </row>
    <row r="56330" spans="1:13" x14ac:dyDescent="0.2">
      <c r="A56330" s="1" t="s">
        <v>149991</v>
      </c>
      <c r="B56330">
        <v>71</v>
      </c>
      <c r="C56330">
        <v>1.5797376397875855E+18</v>
      </c>
      <c r="D56330" s="1" t="s">
        <v>100382</v>
      </c>
      <c r="E56330">
        <v>44845.316874999997</v>
      </c>
      <c r="F56330" s="1" t="s">
        <v>150183</v>
      </c>
      <c r="J56330" s="1" t="s">
        <v>16</v>
      </c>
      <c r="K56330">
        <v>1665473778088</v>
      </c>
      <c r="L56330" s="1" t="s">
        <v>150184</v>
      </c>
      <c r="M56330" s="1" t="s">
        <v>150185</v>
      </c>
    </row>
    <row r="56331" spans="1:13" x14ac:dyDescent="0.2">
      <c r="A56331" s="1" t="s">
        <v>149991</v>
      </c>
      <c r="B56331">
        <v>72</v>
      </c>
      <c r="C56331">
        <v>1.5797376403076547E+18</v>
      </c>
      <c r="D56331" s="1" t="s">
        <v>46</v>
      </c>
      <c r="E56331">
        <v>44845.316874999997</v>
      </c>
      <c r="F56331" s="1" t="s">
        <v>150186</v>
      </c>
      <c r="J56331" s="1" t="s">
        <v>16</v>
      </c>
      <c r="K56331">
        <v>1665473778212</v>
      </c>
      <c r="L56331" s="1" t="s">
        <v>150187</v>
      </c>
      <c r="M56331" s="1" t="s">
        <v>150188</v>
      </c>
    </row>
    <row r="56332" spans="1:13" x14ac:dyDescent="0.2">
      <c r="A56332" s="1" t="s">
        <v>149991</v>
      </c>
      <c r="B56332">
        <v>73</v>
      </c>
      <c r="C56332">
        <v>1.5797376433611284E+18</v>
      </c>
      <c r="D56332" s="1" t="s">
        <v>64</v>
      </c>
      <c r="E56332">
        <v>44845.316874999997</v>
      </c>
      <c r="F56332" s="1" t="s">
        <v>150189</v>
      </c>
      <c r="J56332" s="1" t="s">
        <v>16</v>
      </c>
      <c r="K56332">
        <v>1665473778940</v>
      </c>
      <c r="L56332" s="1" t="s">
        <v>150190</v>
      </c>
      <c r="M56332" s="1" t="s">
        <v>150191</v>
      </c>
    </row>
    <row r="56333" spans="1:13" x14ac:dyDescent="0.2">
      <c r="A56333" s="1" t="s">
        <v>149991</v>
      </c>
      <c r="B56333">
        <v>74</v>
      </c>
      <c r="C56333">
        <v>1.5797376436253532E+18</v>
      </c>
      <c r="D56333" s="1" t="s">
        <v>428</v>
      </c>
      <c r="E56333">
        <v>44845.316886574074</v>
      </c>
      <c r="F56333" s="1" t="s">
        <v>150192</v>
      </c>
      <c r="J56333" s="1" t="s">
        <v>16</v>
      </c>
      <c r="K56333">
        <v>1665473779003</v>
      </c>
      <c r="L56333" s="1" t="s">
        <v>150193</v>
      </c>
      <c r="M56333" s="1" t="s">
        <v>150194</v>
      </c>
    </row>
    <row r="56334" spans="1:13" x14ac:dyDescent="0.2">
      <c r="A56334" s="1" t="s">
        <v>149991</v>
      </c>
      <c r="B56334">
        <v>75</v>
      </c>
      <c r="C56334">
        <v>1.5797376452863058E+18</v>
      </c>
      <c r="D56334" s="1" t="s">
        <v>49152</v>
      </c>
      <c r="E56334">
        <v>44845.316886574074</v>
      </c>
      <c r="F56334" s="1" t="s">
        <v>94566</v>
      </c>
      <c r="J56334" s="1" t="s">
        <v>16</v>
      </c>
      <c r="K56334">
        <v>1665473779399</v>
      </c>
      <c r="L56334" s="1" t="s">
        <v>150195</v>
      </c>
      <c r="M56334" s="1" t="s">
        <v>150196</v>
      </c>
    </row>
    <row r="56335" spans="1:13" x14ac:dyDescent="0.2">
      <c r="A56335" s="1" t="s">
        <v>149991</v>
      </c>
      <c r="B56335">
        <v>76</v>
      </c>
      <c r="C56335">
        <v>1.5797376463222989E+18</v>
      </c>
      <c r="D56335" s="1" t="s">
        <v>100382</v>
      </c>
      <c r="E56335">
        <v>44845.316886574074</v>
      </c>
      <c r="F56335" s="1" t="s">
        <v>150197</v>
      </c>
      <c r="J56335" s="1" t="s">
        <v>16</v>
      </c>
      <c r="K56335">
        <v>1665473779646</v>
      </c>
      <c r="L56335" s="1" t="s">
        <v>150198</v>
      </c>
      <c r="M56335" s="1" t="s">
        <v>150199</v>
      </c>
    </row>
    <row r="56336" spans="1:13" x14ac:dyDescent="0.2">
      <c r="A56336" s="1" t="s">
        <v>149991</v>
      </c>
      <c r="B56336">
        <v>77</v>
      </c>
      <c r="C56336">
        <v>1.5797376488262902E+18</v>
      </c>
      <c r="D56336" s="1" t="s">
        <v>631</v>
      </c>
      <c r="E56336">
        <v>44845.31689814815</v>
      </c>
      <c r="F56336" s="1" t="s">
        <v>150200</v>
      </c>
      <c r="J56336" s="1" t="s">
        <v>16</v>
      </c>
      <c r="K56336">
        <v>1665473780243</v>
      </c>
      <c r="L56336" s="1" t="s">
        <v>150201</v>
      </c>
      <c r="M56336" s="1" t="s">
        <v>150202</v>
      </c>
    </row>
    <row r="56337" spans="1:13" x14ac:dyDescent="0.2">
      <c r="A56337" s="1" t="s">
        <v>149991</v>
      </c>
      <c r="B56337">
        <v>78</v>
      </c>
      <c r="C56337">
        <v>1.5797376489269617E+18</v>
      </c>
      <c r="D56337" s="1" t="s">
        <v>128969</v>
      </c>
      <c r="E56337">
        <v>44845.31689814815</v>
      </c>
      <c r="F56337" s="1" t="s">
        <v>102122</v>
      </c>
      <c r="J56337" s="1" t="s">
        <v>16</v>
      </c>
      <c r="K56337">
        <v>1665473780267</v>
      </c>
      <c r="L56337" s="1" t="s">
        <v>150203</v>
      </c>
      <c r="M56337" s="1" t="s">
        <v>150204</v>
      </c>
    </row>
    <row r="56338" spans="1:13" x14ac:dyDescent="0.2">
      <c r="A56338" s="1" t="s">
        <v>149991</v>
      </c>
      <c r="B56338">
        <v>79</v>
      </c>
      <c r="C56338">
        <v>1.5797376489856942E+18</v>
      </c>
      <c r="D56338" s="1" t="s">
        <v>34</v>
      </c>
      <c r="E56338">
        <v>44845.31689814815</v>
      </c>
      <c r="F56338" s="1" t="s">
        <v>150205</v>
      </c>
      <c r="J56338" s="1" t="s">
        <v>16</v>
      </c>
      <c r="K56338">
        <v>1665473780281</v>
      </c>
      <c r="L56338" s="1" t="s">
        <v>150206</v>
      </c>
      <c r="M56338" s="1" t="s">
        <v>150207</v>
      </c>
    </row>
    <row r="56339" spans="1:13" x14ac:dyDescent="0.2">
      <c r="A56339" s="1" t="s">
        <v>149991</v>
      </c>
      <c r="B56339">
        <v>80</v>
      </c>
      <c r="C56339">
        <v>1.5797376511247933E+18</v>
      </c>
      <c r="D56339" s="1" t="s">
        <v>150081</v>
      </c>
      <c r="E56339">
        <v>44845.31689814815</v>
      </c>
      <c r="F56339" s="1" t="s">
        <v>14843</v>
      </c>
      <c r="J56339" s="1" t="s">
        <v>16</v>
      </c>
      <c r="K56339">
        <v>1665473780791</v>
      </c>
      <c r="L56339" s="1" t="s">
        <v>150208</v>
      </c>
      <c r="M56339" s="1" t="s">
        <v>150209</v>
      </c>
    </row>
    <row r="56340" spans="1:13" x14ac:dyDescent="0.2">
      <c r="A56340" s="1" t="s">
        <v>149991</v>
      </c>
      <c r="B56340">
        <v>81</v>
      </c>
      <c r="C56340">
        <v>1.5797376521146532E+18</v>
      </c>
      <c r="D56340" s="1" t="s">
        <v>46</v>
      </c>
      <c r="E56340">
        <v>44845.31690972222</v>
      </c>
      <c r="F56340" s="1" t="s">
        <v>150210</v>
      </c>
      <c r="J56340" s="1" t="s">
        <v>16</v>
      </c>
      <c r="K56340">
        <v>1665473781027</v>
      </c>
      <c r="L56340" s="1" t="s">
        <v>150211</v>
      </c>
      <c r="M56340" s="1" t="s">
        <v>150212</v>
      </c>
    </row>
    <row r="56341" spans="1:13" x14ac:dyDescent="0.2">
      <c r="A56341" s="1" t="s">
        <v>149991</v>
      </c>
      <c r="B56341">
        <v>82</v>
      </c>
      <c r="C56341">
        <v>1.57973765232017E+18</v>
      </c>
      <c r="D56341" s="1" t="s">
        <v>94841</v>
      </c>
      <c r="E56341">
        <v>44845.31690972222</v>
      </c>
      <c r="F56341" s="1" t="s">
        <v>149627</v>
      </c>
      <c r="J56341" s="1" t="s">
        <v>16</v>
      </c>
      <c r="K56341">
        <v>1665473781076</v>
      </c>
      <c r="L56341" s="1" t="s">
        <v>150213</v>
      </c>
      <c r="M56341" s="1" t="s">
        <v>150214</v>
      </c>
    </row>
    <row r="56342" spans="1:13" x14ac:dyDescent="0.2">
      <c r="A56342" s="1" t="s">
        <v>149991</v>
      </c>
      <c r="B56342">
        <v>83</v>
      </c>
      <c r="C56342">
        <v>1.5797376539811062E+18</v>
      </c>
      <c r="D56342" s="1" t="s">
        <v>149</v>
      </c>
      <c r="E56342">
        <v>44845.31690972222</v>
      </c>
      <c r="F56342" s="1" t="s">
        <v>150215</v>
      </c>
      <c r="J56342" s="1" t="s">
        <v>16</v>
      </c>
      <c r="K56342">
        <v>1665473781472</v>
      </c>
      <c r="L56342" s="1" t="s">
        <v>150216</v>
      </c>
      <c r="M56342" s="1" t="s">
        <v>150217</v>
      </c>
    </row>
    <row r="56343" spans="1:13" x14ac:dyDescent="0.2">
      <c r="A56343" s="1" t="s">
        <v>149991</v>
      </c>
      <c r="B56343">
        <v>84</v>
      </c>
      <c r="C56343">
        <v>1.5797376557427302E+18</v>
      </c>
      <c r="D56343" s="1" t="s">
        <v>117782</v>
      </c>
      <c r="E56343">
        <v>44845.31690972222</v>
      </c>
      <c r="F56343" s="1" t="s">
        <v>112077</v>
      </c>
      <c r="J56343" s="1" t="s">
        <v>16</v>
      </c>
      <c r="K56343">
        <v>1665473781892</v>
      </c>
      <c r="L56343" s="1" t="s">
        <v>150218</v>
      </c>
      <c r="M56343" s="1" t="s">
        <v>150219</v>
      </c>
    </row>
    <row r="56344" spans="1:13" x14ac:dyDescent="0.2">
      <c r="A56344" s="1" t="s">
        <v>149991</v>
      </c>
      <c r="B56344">
        <v>85</v>
      </c>
      <c r="C56344">
        <v>1.5797376558853243E+18</v>
      </c>
      <c r="D56344" s="1" t="s">
        <v>64</v>
      </c>
      <c r="E56344">
        <v>44845.31690972222</v>
      </c>
      <c r="F56344" s="1" t="s">
        <v>149871</v>
      </c>
      <c r="J56344" s="1" t="s">
        <v>16</v>
      </c>
      <c r="K56344">
        <v>1665473781926</v>
      </c>
      <c r="L56344" s="1" t="s">
        <v>150220</v>
      </c>
      <c r="M56344" s="1" t="s">
        <v>150221</v>
      </c>
    </row>
    <row r="56345" spans="1:13" x14ac:dyDescent="0.2">
      <c r="A56345" s="1" t="s">
        <v>149991</v>
      </c>
      <c r="B56345">
        <v>86</v>
      </c>
      <c r="C56345">
        <v>1.5797376571561738E+18</v>
      </c>
      <c r="D56345" s="1" t="s">
        <v>64</v>
      </c>
      <c r="E56345">
        <v>44845.316921296297</v>
      </c>
      <c r="F56345" s="1" t="s">
        <v>149581</v>
      </c>
      <c r="J56345" s="1" t="s">
        <v>16</v>
      </c>
      <c r="K56345">
        <v>1665473782229</v>
      </c>
      <c r="L56345" s="1" t="s">
        <v>150222</v>
      </c>
      <c r="M56345" s="1" t="s">
        <v>150223</v>
      </c>
    </row>
    <row r="56346" spans="1:13" x14ac:dyDescent="0.2">
      <c r="A56346" s="1" t="s">
        <v>149991</v>
      </c>
      <c r="B56346">
        <v>87</v>
      </c>
      <c r="C56346">
        <v>1.5797376570010051E+18</v>
      </c>
      <c r="D56346" s="1" t="s">
        <v>397</v>
      </c>
      <c r="E56346">
        <v>44845.316921296297</v>
      </c>
      <c r="F56346" s="1" t="s">
        <v>98404</v>
      </c>
      <c r="J56346" s="1" t="s">
        <v>16</v>
      </c>
      <c r="K56346">
        <v>1665473782192</v>
      </c>
      <c r="L56346" s="1" t="s">
        <v>150224</v>
      </c>
      <c r="M56346" s="1" t="s">
        <v>150225</v>
      </c>
    </row>
    <row r="56347" spans="1:13" x14ac:dyDescent="0.2">
      <c r="A56347" s="1" t="s">
        <v>149991</v>
      </c>
      <c r="B56347">
        <v>88</v>
      </c>
      <c r="C56347">
        <v>1.5797376640935526E+18</v>
      </c>
      <c r="D56347" s="1" t="s">
        <v>146295</v>
      </c>
      <c r="E56347">
        <v>44845.316932870373</v>
      </c>
      <c r="F56347" s="1" t="s">
        <v>150226</v>
      </c>
      <c r="J56347" s="1" t="s">
        <v>16</v>
      </c>
      <c r="K56347">
        <v>1665473783883</v>
      </c>
      <c r="L56347" s="1" t="s">
        <v>150227</v>
      </c>
      <c r="M56347" s="1" t="s">
        <v>150228</v>
      </c>
    </row>
    <row r="56348" spans="1:13" x14ac:dyDescent="0.2">
      <c r="A56348" s="1" t="s">
        <v>149991</v>
      </c>
      <c r="B56348">
        <v>89</v>
      </c>
      <c r="C56348">
        <v>1.5797376675370885E+18</v>
      </c>
      <c r="D56348" s="1" t="s">
        <v>34</v>
      </c>
      <c r="E56348">
        <v>44845.316944444443</v>
      </c>
      <c r="F56348" s="1" t="s">
        <v>144921</v>
      </c>
      <c r="J56348" s="1" t="s">
        <v>16</v>
      </c>
      <c r="K56348">
        <v>1665473784704</v>
      </c>
      <c r="L56348" s="1" t="s">
        <v>150229</v>
      </c>
      <c r="M56348" s="1" t="s">
        <v>150230</v>
      </c>
    </row>
    <row r="56349" spans="1:13" x14ac:dyDescent="0.2">
      <c r="A56349" s="1" t="s">
        <v>149991</v>
      </c>
      <c r="B56349">
        <v>90</v>
      </c>
      <c r="C56349">
        <v>1.5797376683088568E+18</v>
      </c>
      <c r="D56349" s="1" t="s">
        <v>100382</v>
      </c>
      <c r="E56349">
        <v>44845.316944444443</v>
      </c>
      <c r="F56349" s="1" t="s">
        <v>150231</v>
      </c>
      <c r="J56349" s="1" t="s">
        <v>16</v>
      </c>
      <c r="K56349">
        <v>1665473784888</v>
      </c>
      <c r="L56349" s="1" t="s">
        <v>150232</v>
      </c>
      <c r="M56349" s="1" t="s">
        <v>150233</v>
      </c>
    </row>
    <row r="56350" spans="1:13" x14ac:dyDescent="0.2">
      <c r="A56350" s="1" t="s">
        <v>149991</v>
      </c>
      <c r="B56350">
        <v>91</v>
      </c>
      <c r="C56350">
        <v>1.5797376688205373E+18</v>
      </c>
      <c r="D56350" s="1" t="s">
        <v>150081</v>
      </c>
      <c r="E56350">
        <v>44845.31695601852</v>
      </c>
      <c r="F56350" s="1" t="s">
        <v>65807</v>
      </c>
      <c r="J56350" s="1" t="s">
        <v>16</v>
      </c>
      <c r="K56350">
        <v>1665473785010</v>
      </c>
      <c r="L56350" s="1" t="s">
        <v>150234</v>
      </c>
      <c r="M56350" s="1" t="s">
        <v>150235</v>
      </c>
    </row>
    <row r="56351" spans="1:13" x14ac:dyDescent="0.2">
      <c r="A56351" s="1" t="s">
        <v>149991</v>
      </c>
      <c r="B56351">
        <v>92</v>
      </c>
      <c r="C56351">
        <v>1.5797376704059802E+18</v>
      </c>
      <c r="D56351" s="1" t="s">
        <v>100382</v>
      </c>
      <c r="E56351">
        <v>44845.31695601852</v>
      </c>
      <c r="F56351" s="1" t="s">
        <v>150236</v>
      </c>
      <c r="J56351" s="1" t="s">
        <v>16</v>
      </c>
      <c r="K56351">
        <v>1665473785388</v>
      </c>
      <c r="L56351" s="1" t="s">
        <v>150237</v>
      </c>
      <c r="M56351" s="1" t="s">
        <v>150238</v>
      </c>
    </row>
    <row r="56352" spans="1:13" x14ac:dyDescent="0.2">
      <c r="A56352" s="1" t="s">
        <v>149991</v>
      </c>
      <c r="B56352">
        <v>93</v>
      </c>
      <c r="C56352">
        <v>1.5797376716391178E+18</v>
      </c>
      <c r="D56352" s="1" t="s">
        <v>149</v>
      </c>
      <c r="E56352">
        <v>44845.31695601852</v>
      </c>
      <c r="F56352" s="1" t="s">
        <v>150239</v>
      </c>
      <c r="J56352" s="1" t="s">
        <v>16</v>
      </c>
      <c r="K56352">
        <v>1665473785682</v>
      </c>
      <c r="L56352" s="1" t="s">
        <v>150240</v>
      </c>
      <c r="M56352" s="1" t="s">
        <v>150241</v>
      </c>
    </row>
    <row r="56353" spans="1:13" x14ac:dyDescent="0.2">
      <c r="A56353" s="1" t="s">
        <v>149991</v>
      </c>
      <c r="B56353">
        <v>94</v>
      </c>
      <c r="C56353">
        <v>1.5797376787191235E+18</v>
      </c>
      <c r="D56353" s="1" t="s">
        <v>64</v>
      </c>
      <c r="E56353">
        <v>44845.316979166673</v>
      </c>
      <c r="F56353" s="1" t="s">
        <v>150049</v>
      </c>
      <c r="J56353" s="1" t="s">
        <v>16</v>
      </c>
      <c r="K56353">
        <v>1665473787370</v>
      </c>
      <c r="L56353" s="1" t="s">
        <v>150242</v>
      </c>
      <c r="M56353" s="1" t="s">
        <v>150243</v>
      </c>
    </row>
    <row r="56354" spans="1:13" x14ac:dyDescent="0.2">
      <c r="A56354" s="1" t="s">
        <v>149991</v>
      </c>
      <c r="B56354">
        <v>95</v>
      </c>
      <c r="C56354">
        <v>1.5797376791091937E+18</v>
      </c>
      <c r="D56354" s="1" t="s">
        <v>34</v>
      </c>
      <c r="E56354">
        <v>44845.316979166673</v>
      </c>
      <c r="F56354" s="1" t="s">
        <v>150005</v>
      </c>
      <c r="J56354" s="1" t="s">
        <v>16</v>
      </c>
      <c r="K56354">
        <v>1665473787463</v>
      </c>
      <c r="L56354" s="1" t="s">
        <v>150244</v>
      </c>
      <c r="M56354" s="1" t="s">
        <v>150245</v>
      </c>
    </row>
    <row r="56355" spans="1:13" x14ac:dyDescent="0.2">
      <c r="A56355" s="1" t="s">
        <v>149991</v>
      </c>
      <c r="B56355">
        <v>96</v>
      </c>
      <c r="C56355">
        <v>1.579737679495041E+18</v>
      </c>
      <c r="D56355" s="1" t="s">
        <v>46</v>
      </c>
      <c r="E56355">
        <v>44845.316979166673</v>
      </c>
      <c r="F56355" s="1" t="s">
        <v>150246</v>
      </c>
      <c r="J56355" s="1" t="s">
        <v>16</v>
      </c>
      <c r="K56355">
        <v>1665473787555</v>
      </c>
      <c r="L56355" s="1" t="s">
        <v>150247</v>
      </c>
      <c r="M56355" s="1" t="s">
        <v>150248</v>
      </c>
    </row>
    <row r="56356" spans="1:13" x14ac:dyDescent="0.2">
      <c r="A56356" s="1" t="s">
        <v>149991</v>
      </c>
      <c r="B56356">
        <v>97</v>
      </c>
      <c r="C56356">
        <v>1.5797376804220027E+18</v>
      </c>
      <c r="D56356" s="1" t="s">
        <v>150249</v>
      </c>
      <c r="E56356">
        <v>44845.316979166673</v>
      </c>
      <c r="F56356" s="1" t="s">
        <v>150250</v>
      </c>
      <c r="J56356" s="1" t="s">
        <v>16</v>
      </c>
      <c r="K56356">
        <v>1665473787776</v>
      </c>
      <c r="L56356" s="1" t="s">
        <v>150251</v>
      </c>
      <c r="M56356" s="1" t="s">
        <v>150252</v>
      </c>
    </row>
    <row r="56357" spans="1:13" x14ac:dyDescent="0.2">
      <c r="A56357" s="1" t="s">
        <v>149991</v>
      </c>
      <c r="B56357">
        <v>98</v>
      </c>
      <c r="C56357">
        <v>1.5797376841171927E+18</v>
      </c>
      <c r="D56357" s="1" t="s">
        <v>20624</v>
      </c>
      <c r="E56357">
        <v>44845.316990740743</v>
      </c>
      <c r="F56357" s="1" t="s">
        <v>116661</v>
      </c>
      <c r="J56357" s="1" t="s">
        <v>16</v>
      </c>
      <c r="K56357">
        <v>1665473788657</v>
      </c>
      <c r="L56357" s="1" t="s">
        <v>150253</v>
      </c>
      <c r="M56357" s="1" t="s">
        <v>150254</v>
      </c>
    </row>
    <row r="56358" spans="1:13" x14ac:dyDescent="0.2">
      <c r="A56358" s="1" t="s">
        <v>149991</v>
      </c>
      <c r="B56358">
        <v>99</v>
      </c>
      <c r="C56358">
        <v>1.5797376845617766E+18</v>
      </c>
      <c r="D56358" s="1" t="s">
        <v>4138</v>
      </c>
      <c r="E56358">
        <v>44845.316990740743</v>
      </c>
      <c r="F56358" s="1" t="s">
        <v>150255</v>
      </c>
      <c r="J56358" s="1" t="s">
        <v>16</v>
      </c>
      <c r="K56358">
        <v>1665473788763</v>
      </c>
      <c r="L56358" s="1" t="s">
        <v>150256</v>
      </c>
      <c r="M56358" s="1" t="s">
        <v>150257</v>
      </c>
    </row>
    <row r="56359" spans="1:13" x14ac:dyDescent="0.2">
      <c r="A56359" s="1" t="s">
        <v>149991</v>
      </c>
      <c r="B56359">
        <v>100</v>
      </c>
      <c r="C56359">
        <v>1.5797376886805832E+18</v>
      </c>
      <c r="D56359" s="1" t="s">
        <v>117714</v>
      </c>
      <c r="E56359">
        <v>44845.317002314812</v>
      </c>
      <c r="F56359" s="1" t="s">
        <v>150258</v>
      </c>
      <c r="J56359" s="1" t="s">
        <v>16</v>
      </c>
      <c r="K56359">
        <v>1665473789745</v>
      </c>
      <c r="L56359" s="1" t="s">
        <v>150259</v>
      </c>
      <c r="M56359" s="1" t="s">
        <v>150260</v>
      </c>
    </row>
    <row r="56360" spans="1:13" x14ac:dyDescent="0.2">
      <c r="A56360" s="1" t="s">
        <v>150261</v>
      </c>
      <c r="B56360">
        <v>0</v>
      </c>
      <c r="C56360">
        <v>1.5798330871477944E+18</v>
      </c>
      <c r="D56360" s="1" t="s">
        <v>64</v>
      </c>
      <c r="E56360">
        <v>44845.580254629633</v>
      </c>
      <c r="F56360" s="1" t="s">
        <v>126907</v>
      </c>
      <c r="J56360" s="1" t="s">
        <v>16</v>
      </c>
      <c r="K56360">
        <v>1665496534512</v>
      </c>
      <c r="L56360" s="1" t="s">
        <v>150262</v>
      </c>
      <c r="M56360" s="1" t="s">
        <v>150263</v>
      </c>
    </row>
    <row r="56361" spans="1:13" x14ac:dyDescent="0.2">
      <c r="A56361" s="1" t="s">
        <v>150261</v>
      </c>
      <c r="B56361">
        <v>1</v>
      </c>
      <c r="C56361">
        <v>1.5798330935902249E+18</v>
      </c>
      <c r="D56361" s="1" t="s">
        <v>516</v>
      </c>
      <c r="E56361">
        <v>44845.580277777779</v>
      </c>
      <c r="F56361" s="1" t="s">
        <v>150264</v>
      </c>
      <c r="J56361" s="1" t="s">
        <v>16</v>
      </c>
      <c r="K56361">
        <v>1665496536048</v>
      </c>
      <c r="L56361" s="1" t="s">
        <v>150265</v>
      </c>
      <c r="M56361" s="1" t="s">
        <v>150266</v>
      </c>
    </row>
    <row r="56362" spans="1:13" x14ac:dyDescent="0.2">
      <c r="A56362" s="1" t="s">
        <v>150261</v>
      </c>
      <c r="B56362">
        <v>2</v>
      </c>
      <c r="C56362">
        <v>1.5798330937747825E+18</v>
      </c>
      <c r="D56362" s="1" t="s">
        <v>75</v>
      </c>
      <c r="E56362">
        <v>44845.580277777779</v>
      </c>
      <c r="F56362" s="1" t="s">
        <v>150267</v>
      </c>
      <c r="J56362" s="1" t="s">
        <v>16</v>
      </c>
      <c r="K56362">
        <v>1665496536092</v>
      </c>
      <c r="L56362" s="1" t="s">
        <v>150268</v>
      </c>
      <c r="M56362" s="1" t="s">
        <v>150269</v>
      </c>
    </row>
    <row r="56363" spans="1:13" x14ac:dyDescent="0.2">
      <c r="A56363" s="1" t="s">
        <v>150261</v>
      </c>
      <c r="B56363">
        <v>3</v>
      </c>
      <c r="C56363">
        <v>1.579833098921214E+18</v>
      </c>
      <c r="D56363" s="1" t="s">
        <v>118</v>
      </c>
      <c r="E56363">
        <v>44845.580289351848</v>
      </c>
      <c r="F56363" s="1" t="s">
        <v>150270</v>
      </c>
      <c r="J56363" s="1" t="s">
        <v>16</v>
      </c>
      <c r="K56363">
        <v>1665496537319</v>
      </c>
      <c r="L56363" s="1" t="s">
        <v>150271</v>
      </c>
      <c r="M56363" s="1" t="s">
        <v>150272</v>
      </c>
    </row>
    <row r="56364" spans="1:13" x14ac:dyDescent="0.2">
      <c r="A56364" s="1" t="s">
        <v>150261</v>
      </c>
      <c r="B56364">
        <v>4</v>
      </c>
      <c r="C56364">
        <v>1.5798331017817211E+18</v>
      </c>
      <c r="D56364" s="1" t="s">
        <v>64</v>
      </c>
      <c r="E56364">
        <v>44845.580300925933</v>
      </c>
      <c r="F56364" s="1" t="s">
        <v>12428</v>
      </c>
      <c r="J56364" s="1" t="s">
        <v>16</v>
      </c>
      <c r="K56364">
        <v>1665496538001</v>
      </c>
      <c r="L56364" s="1" t="s">
        <v>150273</v>
      </c>
      <c r="M56364" s="1" t="s">
        <v>150274</v>
      </c>
    </row>
    <row r="56365" spans="1:13" x14ac:dyDescent="0.2">
      <c r="A56365" s="1" t="s">
        <v>150261</v>
      </c>
      <c r="B56365">
        <v>5</v>
      </c>
      <c r="C56365">
        <v>1.5798331066051748E+18</v>
      </c>
      <c r="D56365" s="1" t="s">
        <v>17655</v>
      </c>
      <c r="E56365">
        <v>44845.580312500002</v>
      </c>
      <c r="F56365" s="1" t="s">
        <v>150275</v>
      </c>
      <c r="J56365" s="1" t="s">
        <v>16</v>
      </c>
      <c r="K56365">
        <v>1665496539151</v>
      </c>
      <c r="L56365" s="1" t="s">
        <v>150276</v>
      </c>
      <c r="M56365" s="1" t="s">
        <v>150277</v>
      </c>
    </row>
    <row r="56366" spans="1:13" x14ac:dyDescent="0.2">
      <c r="A56366" s="1" t="s">
        <v>150261</v>
      </c>
      <c r="B56366">
        <v>6</v>
      </c>
      <c r="C56366">
        <v>1.5798331067142226E+18</v>
      </c>
      <c r="D56366" s="1" t="s">
        <v>224</v>
      </c>
      <c r="E56366">
        <v>44845.580312500002</v>
      </c>
      <c r="F56366" s="1" t="s">
        <v>150278</v>
      </c>
      <c r="J56366" s="1" t="s">
        <v>16</v>
      </c>
      <c r="K56366">
        <v>1665496539177</v>
      </c>
      <c r="L56366" s="1" t="s">
        <v>150279</v>
      </c>
      <c r="M56366" s="1" t="s">
        <v>150280</v>
      </c>
    </row>
    <row r="56367" spans="1:13" x14ac:dyDescent="0.2">
      <c r="A56367" s="1" t="s">
        <v>150261</v>
      </c>
      <c r="B56367">
        <v>7</v>
      </c>
      <c r="C56367">
        <v>1.5798331204253983E+18</v>
      </c>
      <c r="D56367" s="1" t="s">
        <v>64</v>
      </c>
      <c r="E56367">
        <v>44845.580347222232</v>
      </c>
      <c r="F56367" s="1" t="s">
        <v>150281</v>
      </c>
      <c r="J56367" s="1" t="s">
        <v>16</v>
      </c>
      <c r="K56367">
        <v>1665496542446</v>
      </c>
      <c r="L56367" s="1" t="s">
        <v>150282</v>
      </c>
      <c r="M56367" s="1" t="s">
        <v>150283</v>
      </c>
    </row>
    <row r="56368" spans="1:13" x14ac:dyDescent="0.2">
      <c r="A56368" s="1" t="s">
        <v>150261</v>
      </c>
      <c r="B56368">
        <v>8</v>
      </c>
      <c r="C56368">
        <v>1.5798331208573952E+18</v>
      </c>
      <c r="D56368" s="1" t="s">
        <v>17655</v>
      </c>
      <c r="E56368">
        <v>44845.580347222232</v>
      </c>
      <c r="F56368" s="1" t="s">
        <v>150284</v>
      </c>
      <c r="J56368" s="1" t="s">
        <v>16</v>
      </c>
      <c r="K56368">
        <v>1665496542549</v>
      </c>
      <c r="L56368" s="1" t="s">
        <v>150285</v>
      </c>
      <c r="M56368" s="1" t="s">
        <v>150286</v>
      </c>
    </row>
    <row r="56369" spans="1:13" x14ac:dyDescent="0.2">
      <c r="A56369" s="1" t="s">
        <v>150261</v>
      </c>
      <c r="B56369">
        <v>9</v>
      </c>
      <c r="C56369">
        <v>1.5798331243219108E+18</v>
      </c>
      <c r="D56369" s="1" t="s">
        <v>804</v>
      </c>
      <c r="E56369">
        <v>44845.580358796287</v>
      </c>
      <c r="F56369" s="1" t="s">
        <v>134587</v>
      </c>
      <c r="J56369" s="1" t="s">
        <v>16</v>
      </c>
      <c r="K56369">
        <v>1665496543375</v>
      </c>
      <c r="L56369" s="1" t="s">
        <v>150287</v>
      </c>
      <c r="M56369" s="1" t="s">
        <v>150288</v>
      </c>
    </row>
    <row r="56370" spans="1:13" x14ac:dyDescent="0.2">
      <c r="A56370" s="1" t="s">
        <v>150261</v>
      </c>
      <c r="B56370">
        <v>10</v>
      </c>
      <c r="C56370">
        <v>1.5798331283652239E+18</v>
      </c>
      <c r="D56370" s="1" t="s">
        <v>150289</v>
      </c>
      <c r="E56370">
        <v>44845.580370370371</v>
      </c>
      <c r="F56370" s="1" t="s">
        <v>150290</v>
      </c>
      <c r="J56370" s="1" t="s">
        <v>16</v>
      </c>
      <c r="K56370">
        <v>1665496544339</v>
      </c>
      <c r="L56370" s="1" t="s">
        <v>150291</v>
      </c>
      <c r="M56370" s="1" t="s">
        <v>150292</v>
      </c>
    </row>
    <row r="56371" spans="1:13" x14ac:dyDescent="0.2">
      <c r="A56371" s="1" t="s">
        <v>150261</v>
      </c>
      <c r="B56371">
        <v>11</v>
      </c>
      <c r="C56371">
        <v>1.5798331326850212E+18</v>
      </c>
      <c r="D56371" s="1" t="s">
        <v>82</v>
      </c>
      <c r="E56371">
        <v>44845.580381944441</v>
      </c>
      <c r="F56371" s="1" t="s">
        <v>150293</v>
      </c>
      <c r="J56371" s="1" t="s">
        <v>16</v>
      </c>
      <c r="K56371">
        <v>1665496545369</v>
      </c>
      <c r="L56371" s="1" t="s">
        <v>150294</v>
      </c>
      <c r="M56371" s="1" t="s">
        <v>150295</v>
      </c>
    </row>
    <row r="56372" spans="1:13" x14ac:dyDescent="0.2">
      <c r="A56372" s="1" t="s">
        <v>150261</v>
      </c>
      <c r="B56372">
        <v>12</v>
      </c>
      <c r="C56372">
        <v>1.5798331346734531E+18</v>
      </c>
      <c r="D56372" s="1" t="s">
        <v>243</v>
      </c>
      <c r="E56372">
        <v>44845.580381944441</v>
      </c>
      <c r="F56372" s="1" t="s">
        <v>150296</v>
      </c>
      <c r="J56372" s="1" t="s">
        <v>16</v>
      </c>
      <c r="K56372">
        <v>1665496545843</v>
      </c>
      <c r="L56372" s="1" t="s">
        <v>150297</v>
      </c>
      <c r="M56372" s="1" t="s">
        <v>150298</v>
      </c>
    </row>
    <row r="56373" spans="1:13" x14ac:dyDescent="0.2">
      <c r="A56373" s="1" t="s">
        <v>150261</v>
      </c>
      <c r="B56373">
        <v>13</v>
      </c>
      <c r="C56373">
        <v>1.5798331354619863E+18</v>
      </c>
      <c r="D56373" s="1" t="s">
        <v>150299</v>
      </c>
      <c r="E56373">
        <v>44845.580393518518</v>
      </c>
      <c r="F56373" s="1" t="s">
        <v>150300</v>
      </c>
      <c r="J56373" s="1" t="s">
        <v>16</v>
      </c>
      <c r="K56373">
        <v>1665496546031</v>
      </c>
      <c r="L56373" s="1" t="s">
        <v>150301</v>
      </c>
      <c r="M56373" s="1" t="s">
        <v>150302</v>
      </c>
    </row>
    <row r="56374" spans="1:13" x14ac:dyDescent="0.2">
      <c r="A56374" s="1" t="s">
        <v>150261</v>
      </c>
      <c r="B56374">
        <v>14</v>
      </c>
      <c r="C56374">
        <v>1.5798331375507497E+18</v>
      </c>
      <c r="D56374" s="1" t="s">
        <v>804</v>
      </c>
      <c r="E56374">
        <v>44845.580393518518</v>
      </c>
      <c r="F56374" s="1" t="s">
        <v>13332</v>
      </c>
      <c r="J56374" s="1" t="s">
        <v>16</v>
      </c>
      <c r="K56374">
        <v>1665496546529</v>
      </c>
      <c r="L56374" s="1" t="s">
        <v>150303</v>
      </c>
      <c r="M56374" s="1" t="s">
        <v>150304</v>
      </c>
    </row>
    <row r="56375" spans="1:13" x14ac:dyDescent="0.2">
      <c r="A56375" s="1" t="s">
        <v>150261</v>
      </c>
      <c r="B56375">
        <v>15</v>
      </c>
      <c r="C56375">
        <v>1.57983313900578E+18</v>
      </c>
      <c r="D56375" s="1" t="s">
        <v>198</v>
      </c>
      <c r="E56375">
        <v>44845.580393518518</v>
      </c>
      <c r="F56375" s="1" t="s">
        <v>105870</v>
      </c>
      <c r="J56375" s="1" t="s">
        <v>16</v>
      </c>
      <c r="K56375">
        <v>1665496546876</v>
      </c>
      <c r="L56375" s="1" t="s">
        <v>150305</v>
      </c>
      <c r="M56375" s="1" t="s">
        <v>150306</v>
      </c>
    </row>
    <row r="56376" spans="1:13" x14ac:dyDescent="0.2">
      <c r="A56376" s="1" t="s">
        <v>150261</v>
      </c>
      <c r="B56376">
        <v>16</v>
      </c>
      <c r="C56376">
        <v>1.579833148657238E+18</v>
      </c>
      <c r="D56376" s="1" t="s">
        <v>260</v>
      </c>
      <c r="E56376">
        <v>44845.580428240741</v>
      </c>
      <c r="F56376" s="1" t="s">
        <v>79062</v>
      </c>
      <c r="J56376" s="1" t="s">
        <v>16</v>
      </c>
      <c r="K56376">
        <v>1665496549177</v>
      </c>
      <c r="L56376" s="1" t="s">
        <v>150307</v>
      </c>
      <c r="M56376" s="1" t="s">
        <v>150308</v>
      </c>
    </row>
    <row r="56377" spans="1:13" x14ac:dyDescent="0.2">
      <c r="A56377" s="1" t="s">
        <v>150261</v>
      </c>
      <c r="B56377">
        <v>17</v>
      </c>
      <c r="C56377">
        <v>1.5798331504565985E+18</v>
      </c>
      <c r="D56377" s="1" t="s">
        <v>224</v>
      </c>
      <c r="E56377">
        <v>44845.580428240741</v>
      </c>
      <c r="F56377" s="1" t="s">
        <v>150309</v>
      </c>
      <c r="J56377" s="1" t="s">
        <v>16</v>
      </c>
      <c r="K56377">
        <v>1665496549606</v>
      </c>
      <c r="L56377" s="1" t="s">
        <v>150310</v>
      </c>
      <c r="M56377" s="1" t="s">
        <v>150311</v>
      </c>
    </row>
    <row r="56378" spans="1:13" x14ac:dyDescent="0.2">
      <c r="A56378" s="1" t="s">
        <v>150261</v>
      </c>
      <c r="B56378">
        <v>18</v>
      </c>
      <c r="C56378">
        <v>1.5798331546550968E+18</v>
      </c>
      <c r="D56378" s="1" t="s">
        <v>150312</v>
      </c>
      <c r="E56378">
        <v>44845.580439814818</v>
      </c>
      <c r="F56378" s="1" t="s">
        <v>150313</v>
      </c>
      <c r="J56378" s="1" t="s">
        <v>16</v>
      </c>
      <c r="K56378">
        <v>1665496550607</v>
      </c>
      <c r="L56378" s="1" t="s">
        <v>150314</v>
      </c>
      <c r="M56378" s="1" t="s">
        <v>150315</v>
      </c>
    </row>
    <row r="56379" spans="1:13" x14ac:dyDescent="0.2">
      <c r="A56379" s="1" t="s">
        <v>150261</v>
      </c>
      <c r="B56379">
        <v>19</v>
      </c>
      <c r="C56379">
        <v>1.5798331583251292E+18</v>
      </c>
      <c r="D56379" s="1" t="s">
        <v>17655</v>
      </c>
      <c r="E56379">
        <v>44845.580451388887</v>
      </c>
      <c r="F56379" s="1" t="s">
        <v>150270</v>
      </c>
      <c r="J56379" s="1" t="s">
        <v>16</v>
      </c>
      <c r="K56379">
        <v>1665496551482</v>
      </c>
      <c r="L56379" s="1" t="s">
        <v>150316</v>
      </c>
      <c r="M56379" s="1" t="s">
        <v>150317</v>
      </c>
    </row>
    <row r="56380" spans="1:13" x14ac:dyDescent="0.2">
      <c r="A56380" s="1" t="s">
        <v>150261</v>
      </c>
      <c r="B56380">
        <v>20</v>
      </c>
      <c r="C56380">
        <v>1.5798331626452419E+18</v>
      </c>
      <c r="D56380" s="1" t="s">
        <v>100382</v>
      </c>
      <c r="E56380">
        <v>44845.580462962957</v>
      </c>
      <c r="F56380" s="1" t="s">
        <v>150318</v>
      </c>
      <c r="J56380" s="1" t="s">
        <v>16</v>
      </c>
      <c r="K56380">
        <v>1665496552512</v>
      </c>
      <c r="L56380" s="1" t="s">
        <v>150319</v>
      </c>
      <c r="M56380" s="1" t="s">
        <v>150320</v>
      </c>
    </row>
    <row r="56381" spans="1:13" x14ac:dyDescent="0.2">
      <c r="A56381" s="1" t="s">
        <v>150261</v>
      </c>
      <c r="B56381">
        <v>21</v>
      </c>
      <c r="C56381">
        <v>1.5798331637609636E+18</v>
      </c>
      <c r="D56381" s="1" t="s">
        <v>804</v>
      </c>
      <c r="E56381">
        <v>44845.580462962957</v>
      </c>
      <c r="F56381" s="1" t="s">
        <v>150321</v>
      </c>
      <c r="J56381" s="1" t="s">
        <v>16</v>
      </c>
      <c r="K56381">
        <v>1665496552778</v>
      </c>
      <c r="L56381" s="1" t="s">
        <v>150322</v>
      </c>
      <c r="M56381" s="1" t="s">
        <v>150323</v>
      </c>
    </row>
    <row r="56382" spans="1:13" x14ac:dyDescent="0.2">
      <c r="A56382" s="1" t="s">
        <v>150261</v>
      </c>
      <c r="B56382">
        <v>22</v>
      </c>
      <c r="C56382">
        <v>1.5798331698678333E+18</v>
      </c>
      <c r="D56382" s="1" t="s">
        <v>4138</v>
      </c>
      <c r="E56382">
        <v>44845.58048611111</v>
      </c>
      <c r="F56382" s="1" t="s">
        <v>134587</v>
      </c>
      <c r="J56382" s="1" t="s">
        <v>16</v>
      </c>
      <c r="K56382">
        <v>1665496554234</v>
      </c>
      <c r="L56382" s="1" t="s">
        <v>150324</v>
      </c>
      <c r="M56382" s="1" t="s">
        <v>150325</v>
      </c>
    </row>
    <row r="56383" spans="1:13" x14ac:dyDescent="0.2">
      <c r="A56383" s="1" t="s">
        <v>150261</v>
      </c>
      <c r="B56383">
        <v>23</v>
      </c>
      <c r="C56383">
        <v>1.5798331722460242E+18</v>
      </c>
      <c r="D56383" s="1" t="s">
        <v>804</v>
      </c>
      <c r="E56383">
        <v>44845.58048611111</v>
      </c>
      <c r="F56383" s="1" t="s">
        <v>113831</v>
      </c>
      <c r="J56383" s="1" t="s">
        <v>16</v>
      </c>
      <c r="K56383">
        <v>1665496554801</v>
      </c>
      <c r="L56383" s="1" t="s">
        <v>150326</v>
      </c>
      <c r="M56383" s="1" t="s">
        <v>150327</v>
      </c>
    </row>
    <row r="56384" spans="1:13" x14ac:dyDescent="0.2">
      <c r="A56384" s="1" t="s">
        <v>150261</v>
      </c>
      <c r="B56384">
        <v>24</v>
      </c>
      <c r="C56384">
        <v>1.579833172409602E+18</v>
      </c>
      <c r="D56384" s="1" t="s">
        <v>64</v>
      </c>
      <c r="E56384">
        <v>44845.58048611111</v>
      </c>
      <c r="F56384" s="1" t="s">
        <v>150328</v>
      </c>
      <c r="J56384" s="1" t="s">
        <v>16</v>
      </c>
      <c r="K56384">
        <v>1665496554840</v>
      </c>
      <c r="L56384" s="1" t="s">
        <v>150329</v>
      </c>
      <c r="M56384" s="1" t="s">
        <v>150330</v>
      </c>
    </row>
    <row r="56385" spans="1:13" x14ac:dyDescent="0.2">
      <c r="A56385" s="1" t="s">
        <v>150261</v>
      </c>
      <c r="B56385">
        <v>25</v>
      </c>
      <c r="C56385">
        <v>1.5798331727615795E+18</v>
      </c>
      <c r="D56385" s="1" t="s">
        <v>149</v>
      </c>
      <c r="E56385">
        <v>44845.58048611111</v>
      </c>
      <c r="F56385" s="1" t="s">
        <v>150331</v>
      </c>
      <c r="J56385" s="1" t="s">
        <v>16</v>
      </c>
      <c r="K56385">
        <v>1665496554924</v>
      </c>
      <c r="L56385" s="1" t="s">
        <v>150332</v>
      </c>
      <c r="M56385" s="1" t="s">
        <v>150333</v>
      </c>
    </row>
    <row r="56386" spans="1:13" x14ac:dyDescent="0.2">
      <c r="A56386" s="1" t="s">
        <v>150261</v>
      </c>
      <c r="B56386">
        <v>26</v>
      </c>
      <c r="C56386">
        <v>1.5798331826730476E+18</v>
      </c>
      <c r="D56386" s="1" t="s">
        <v>100382</v>
      </c>
      <c r="E56386">
        <v>44845.580520833333</v>
      </c>
      <c r="F56386" s="1" t="s">
        <v>150334</v>
      </c>
      <c r="J56386" s="1" t="s">
        <v>16</v>
      </c>
      <c r="K56386">
        <v>1665496557287</v>
      </c>
      <c r="L56386" s="1" t="s">
        <v>150335</v>
      </c>
      <c r="M56386" s="1" t="s">
        <v>150336</v>
      </c>
    </row>
    <row r="56387" spans="1:13" x14ac:dyDescent="0.2">
      <c r="A56387" s="1" t="s">
        <v>150261</v>
      </c>
      <c r="B56387">
        <v>27</v>
      </c>
      <c r="C56387">
        <v>1.5798331844304609E+18</v>
      </c>
      <c r="D56387" s="1" t="s">
        <v>149</v>
      </c>
      <c r="E56387">
        <v>44845.580520833333</v>
      </c>
      <c r="F56387" s="1" t="s">
        <v>150337</v>
      </c>
      <c r="J56387" s="1" t="s">
        <v>16</v>
      </c>
      <c r="K56387">
        <v>1665496557706</v>
      </c>
      <c r="L56387" s="1" t="s">
        <v>150338</v>
      </c>
      <c r="M56387" s="1" t="s">
        <v>150339</v>
      </c>
    </row>
    <row r="56388" spans="1:13" x14ac:dyDescent="0.2">
      <c r="A56388" s="1" t="s">
        <v>150261</v>
      </c>
      <c r="B56388">
        <v>28</v>
      </c>
      <c r="C56388">
        <v>1.5798331846104433E+18</v>
      </c>
      <c r="D56388" s="1" t="s">
        <v>100382</v>
      </c>
      <c r="E56388">
        <v>44845.580520833333</v>
      </c>
      <c r="F56388" s="1" t="s">
        <v>150340</v>
      </c>
      <c r="J56388" s="1" t="s">
        <v>16</v>
      </c>
      <c r="K56388">
        <v>1665496557749</v>
      </c>
      <c r="L56388" s="1" t="s">
        <v>150341</v>
      </c>
      <c r="M56388" s="1" t="s">
        <v>150342</v>
      </c>
    </row>
    <row r="56389" spans="1:13" x14ac:dyDescent="0.2">
      <c r="A56389" s="1" t="s">
        <v>150261</v>
      </c>
      <c r="B56389">
        <v>29</v>
      </c>
      <c r="C56389">
        <v>1.579833190751273E+18</v>
      </c>
      <c r="D56389" s="1" t="s">
        <v>149</v>
      </c>
      <c r="E56389">
        <v>44845.580543981479</v>
      </c>
      <c r="F56389" s="1" t="s">
        <v>150343</v>
      </c>
      <c r="J56389" s="1" t="s">
        <v>16</v>
      </c>
      <c r="K56389">
        <v>1665496559213</v>
      </c>
      <c r="L56389" s="1" t="s">
        <v>150344</v>
      </c>
      <c r="M56389" s="1" t="s">
        <v>150345</v>
      </c>
    </row>
    <row r="56390" spans="1:13" x14ac:dyDescent="0.2">
      <c r="A56390" s="1" t="s">
        <v>150261</v>
      </c>
      <c r="B56390">
        <v>30</v>
      </c>
      <c r="C56390">
        <v>1.5798332029270139E+18</v>
      </c>
      <c r="D56390" s="1" t="s">
        <v>1181</v>
      </c>
      <c r="E56390">
        <v>44845.580578703702</v>
      </c>
      <c r="F56390" s="1" t="s">
        <v>150343</v>
      </c>
      <c r="J56390" s="1" t="s">
        <v>16</v>
      </c>
      <c r="K56390">
        <v>1665496562116</v>
      </c>
      <c r="L56390" s="1" t="s">
        <v>150346</v>
      </c>
      <c r="M56390" s="1" t="s">
        <v>150347</v>
      </c>
    </row>
    <row r="56391" spans="1:13" x14ac:dyDescent="0.2">
      <c r="A56391" s="1" t="s">
        <v>150261</v>
      </c>
      <c r="B56391">
        <v>31</v>
      </c>
      <c r="C56391">
        <v>1.5798332094956175E+18</v>
      </c>
      <c r="D56391" s="1" t="s">
        <v>17642</v>
      </c>
      <c r="E56391">
        <v>44845.580590277779</v>
      </c>
      <c r="F56391" s="1" t="s">
        <v>150270</v>
      </c>
      <c r="J56391" s="1" t="s">
        <v>16</v>
      </c>
      <c r="K56391">
        <v>1665496563682</v>
      </c>
      <c r="L56391" s="1" t="s">
        <v>150348</v>
      </c>
      <c r="M56391" s="1" t="s">
        <v>150349</v>
      </c>
    </row>
    <row r="56392" spans="1:13" x14ac:dyDescent="0.2">
      <c r="A56392" s="1" t="s">
        <v>150261</v>
      </c>
      <c r="B56392">
        <v>32</v>
      </c>
      <c r="C56392">
        <v>1.5798332138115809E+18</v>
      </c>
      <c r="D56392" s="1" t="s">
        <v>64</v>
      </c>
      <c r="E56392">
        <v>44845.580601851849</v>
      </c>
      <c r="F56392" s="1" t="s">
        <v>150350</v>
      </c>
      <c r="J56392" s="1" t="s">
        <v>16</v>
      </c>
      <c r="K56392">
        <v>1665496564711</v>
      </c>
      <c r="L56392" s="1" t="s">
        <v>150351</v>
      </c>
      <c r="M56392" s="1" t="s">
        <v>150352</v>
      </c>
    </row>
    <row r="56393" spans="1:13" x14ac:dyDescent="0.2">
      <c r="A56393" s="1" t="s">
        <v>150261</v>
      </c>
      <c r="B56393">
        <v>33</v>
      </c>
      <c r="C56393">
        <v>1.5798332139286323E+18</v>
      </c>
      <c r="D56393" s="1" t="s">
        <v>17655</v>
      </c>
      <c r="E56393">
        <v>44845.580601851849</v>
      </c>
      <c r="F56393" s="1" t="s">
        <v>150353</v>
      </c>
      <c r="J56393" s="1" t="s">
        <v>16</v>
      </c>
      <c r="K56393">
        <v>1665496564739</v>
      </c>
      <c r="L56393" s="1" t="s">
        <v>150354</v>
      </c>
      <c r="M56393" s="1" t="s">
        <v>150355</v>
      </c>
    </row>
    <row r="56394" spans="1:13" x14ac:dyDescent="0.2">
      <c r="A56394" s="1" t="s">
        <v>150261</v>
      </c>
      <c r="B56394">
        <v>34</v>
      </c>
      <c r="C56394">
        <v>1.5798332268852347E+18</v>
      </c>
      <c r="D56394" s="1" t="s">
        <v>150356</v>
      </c>
      <c r="E56394">
        <v>44845.580636574072</v>
      </c>
      <c r="F56394" s="1" t="s">
        <v>150357</v>
      </c>
      <c r="J56394" s="1" t="s">
        <v>16</v>
      </c>
      <c r="K56394">
        <v>1665496567828</v>
      </c>
      <c r="L56394" s="1" t="s">
        <v>150358</v>
      </c>
      <c r="M56394" s="1" t="s">
        <v>150359</v>
      </c>
    </row>
    <row r="56395" spans="1:13" x14ac:dyDescent="0.2">
      <c r="A56395" s="1" t="s">
        <v>150261</v>
      </c>
      <c r="B56395">
        <v>35</v>
      </c>
      <c r="C56395">
        <v>1.5798332426725622E+18</v>
      </c>
      <c r="D56395" s="1" t="s">
        <v>150360</v>
      </c>
      <c r="E56395">
        <v>44845.580682870372</v>
      </c>
      <c r="F56395" s="1" t="s">
        <v>150361</v>
      </c>
      <c r="J56395" s="1" t="s">
        <v>16</v>
      </c>
      <c r="K56395">
        <v>1665496571592</v>
      </c>
      <c r="L56395" s="1" t="s">
        <v>150362</v>
      </c>
      <c r="M56395" s="1" t="s">
        <v>150363</v>
      </c>
    </row>
    <row r="56396" spans="1:13" x14ac:dyDescent="0.2">
      <c r="A56396" s="1" t="s">
        <v>150261</v>
      </c>
      <c r="B56396">
        <v>36</v>
      </c>
      <c r="C56396">
        <v>1.5798332431545385E+18</v>
      </c>
      <c r="D56396" s="1" t="s">
        <v>631</v>
      </c>
      <c r="E56396">
        <v>44845.580682870372</v>
      </c>
      <c r="F56396" s="1" t="s">
        <v>150364</v>
      </c>
      <c r="J56396" s="1" t="s">
        <v>16</v>
      </c>
      <c r="K56396">
        <v>1665496571707</v>
      </c>
      <c r="L56396" s="1" t="s">
        <v>150365</v>
      </c>
      <c r="M56396" s="1" t="s">
        <v>150366</v>
      </c>
    </row>
    <row r="56397" spans="1:13" x14ac:dyDescent="0.2">
      <c r="A56397" s="1" t="s">
        <v>150261</v>
      </c>
      <c r="B56397">
        <v>37</v>
      </c>
      <c r="C56397">
        <v>1.5798332488843305E+18</v>
      </c>
      <c r="D56397" s="1" t="s">
        <v>100382</v>
      </c>
      <c r="E56397">
        <v>44845.580706018518</v>
      </c>
      <c r="F56397" s="1" t="s">
        <v>150367</v>
      </c>
      <c r="J56397" s="1" t="s">
        <v>16</v>
      </c>
      <c r="K56397">
        <v>1665496573073</v>
      </c>
      <c r="L56397" s="1" t="s">
        <v>150368</v>
      </c>
      <c r="M56397" s="1" t="s">
        <v>150369</v>
      </c>
    </row>
    <row r="56398" spans="1:13" x14ac:dyDescent="0.2">
      <c r="A56398" s="1" t="s">
        <v>150261</v>
      </c>
      <c r="B56398">
        <v>38</v>
      </c>
      <c r="C56398">
        <v>1.5798332528185836E+18</v>
      </c>
      <c r="D56398" s="1" t="s">
        <v>756</v>
      </c>
      <c r="E56398">
        <v>44845.580717592587</v>
      </c>
      <c r="F56398" s="1" t="s">
        <v>52510</v>
      </c>
      <c r="J56398" s="1" t="s">
        <v>16</v>
      </c>
      <c r="K56398">
        <v>1665496574011</v>
      </c>
      <c r="L56398" s="1" t="s">
        <v>150370</v>
      </c>
      <c r="M56398" s="1" t="s">
        <v>150371</v>
      </c>
    </row>
    <row r="56399" spans="1:13" x14ac:dyDescent="0.2">
      <c r="A56399" s="1" t="s">
        <v>150261</v>
      </c>
      <c r="B56399">
        <v>39</v>
      </c>
      <c r="C56399">
        <v>1.579833252864725E+18</v>
      </c>
      <c r="D56399" s="1" t="s">
        <v>804</v>
      </c>
      <c r="E56399">
        <v>44845.580717592587</v>
      </c>
      <c r="F56399" s="1" t="s">
        <v>106967</v>
      </c>
      <c r="J56399" s="1" t="s">
        <v>16</v>
      </c>
      <c r="K56399">
        <v>1665496574022</v>
      </c>
      <c r="L56399" s="1" t="s">
        <v>150372</v>
      </c>
      <c r="M56399" s="1" t="s">
        <v>150373</v>
      </c>
    </row>
    <row r="56400" spans="1:13" x14ac:dyDescent="0.2">
      <c r="A56400" s="1" t="s">
        <v>150261</v>
      </c>
      <c r="B56400">
        <v>40</v>
      </c>
      <c r="C56400">
        <v>1.5798332609891082E+18</v>
      </c>
      <c r="D56400" s="1" t="s">
        <v>100382</v>
      </c>
      <c r="E56400">
        <v>44845.580729166657</v>
      </c>
      <c r="F56400" s="1" t="s">
        <v>150374</v>
      </c>
      <c r="J56400" s="1" t="s">
        <v>16</v>
      </c>
      <c r="K56400">
        <v>1665496575959</v>
      </c>
      <c r="L56400" s="1" t="s">
        <v>150375</v>
      </c>
      <c r="M56400" s="1" t="s">
        <v>150376</v>
      </c>
    </row>
    <row r="56401" spans="1:13" x14ac:dyDescent="0.2">
      <c r="A56401" s="1" t="s">
        <v>150261</v>
      </c>
      <c r="B56401">
        <v>41</v>
      </c>
      <c r="C56401">
        <v>1.5798332614966313E+18</v>
      </c>
      <c r="D56401" s="1" t="s">
        <v>804</v>
      </c>
      <c r="E56401">
        <v>44845.580740740741</v>
      </c>
      <c r="F56401" s="1" t="s">
        <v>150377</v>
      </c>
      <c r="J56401" s="1" t="s">
        <v>16</v>
      </c>
      <c r="K56401">
        <v>1665496576080</v>
      </c>
      <c r="L56401" s="1" t="s">
        <v>150378</v>
      </c>
      <c r="M56401" s="1" t="s">
        <v>150379</v>
      </c>
    </row>
    <row r="56402" spans="1:13" x14ac:dyDescent="0.2">
      <c r="A56402" s="1" t="s">
        <v>150261</v>
      </c>
      <c r="B56402">
        <v>42</v>
      </c>
      <c r="C56402">
        <v>1.5798332689876582E+18</v>
      </c>
      <c r="D56402" s="1" t="s">
        <v>14</v>
      </c>
      <c r="E56402">
        <v>44845.580752314818</v>
      </c>
      <c r="F56402" s="1" t="s">
        <v>150380</v>
      </c>
      <c r="J56402" s="1" t="s">
        <v>16</v>
      </c>
      <c r="K56402">
        <v>1665496577866</v>
      </c>
      <c r="L56402" s="1" t="s">
        <v>150381</v>
      </c>
      <c r="M56402" s="1" t="s">
        <v>150382</v>
      </c>
    </row>
    <row r="56403" spans="1:13" x14ac:dyDescent="0.2">
      <c r="A56403" s="1" t="s">
        <v>150261</v>
      </c>
      <c r="B56403">
        <v>43</v>
      </c>
      <c r="C56403">
        <v>1.5798332766674084E+18</v>
      </c>
      <c r="D56403" s="1" t="s">
        <v>149</v>
      </c>
      <c r="E56403">
        <v>44845.580775462957</v>
      </c>
      <c r="F56403" s="1" t="s">
        <v>150383</v>
      </c>
      <c r="J56403" s="1" t="s">
        <v>16</v>
      </c>
      <c r="K56403">
        <v>1665496579697</v>
      </c>
      <c r="L56403" s="1" t="s">
        <v>150384</v>
      </c>
      <c r="M56403" s="1" t="s">
        <v>150385</v>
      </c>
    </row>
    <row r="56404" spans="1:13" x14ac:dyDescent="0.2">
      <c r="A56404" s="1" t="s">
        <v>150261</v>
      </c>
      <c r="B56404">
        <v>44</v>
      </c>
      <c r="C56404">
        <v>1.5798332778120888E+18</v>
      </c>
      <c r="D56404" s="1" t="s">
        <v>118</v>
      </c>
      <c r="E56404">
        <v>44845.580775462957</v>
      </c>
      <c r="F56404" s="1" t="s">
        <v>150386</v>
      </c>
      <c r="J56404" s="1" t="s">
        <v>16</v>
      </c>
      <c r="K56404">
        <v>1665496579970</v>
      </c>
      <c r="L56404" s="1" t="s">
        <v>150387</v>
      </c>
      <c r="M56404" s="1" t="s">
        <v>150388</v>
      </c>
    </row>
    <row r="56405" spans="1:13" x14ac:dyDescent="0.2">
      <c r="A56405" s="1" t="s">
        <v>150261</v>
      </c>
      <c r="B56405">
        <v>45</v>
      </c>
      <c r="C56405">
        <v>1.5798332901395251E+18</v>
      </c>
      <c r="D56405" s="1" t="s">
        <v>804</v>
      </c>
      <c r="E56405">
        <v>44845.580810185187</v>
      </c>
      <c r="F56405" s="1" t="s">
        <v>150389</v>
      </c>
      <c r="J56405" s="1" t="s">
        <v>16</v>
      </c>
      <c r="K56405">
        <v>1665496582909</v>
      </c>
      <c r="L56405" s="1" t="s">
        <v>150390</v>
      </c>
      <c r="M56405" s="1" t="s">
        <v>150391</v>
      </c>
    </row>
    <row r="56406" spans="1:13" x14ac:dyDescent="0.2">
      <c r="A56406" s="1" t="s">
        <v>150261</v>
      </c>
      <c r="B56406">
        <v>46</v>
      </c>
      <c r="C56406">
        <v>1.5798332995263652E+18</v>
      </c>
      <c r="D56406" s="1" t="s">
        <v>892</v>
      </c>
      <c r="E56406">
        <v>44845.58084490741</v>
      </c>
      <c r="F56406" s="1" t="s">
        <v>150392</v>
      </c>
      <c r="J56406" s="1" t="s">
        <v>16</v>
      </c>
      <c r="K56406">
        <v>1665496585147</v>
      </c>
      <c r="L56406" s="1" t="s">
        <v>150393</v>
      </c>
      <c r="M56406" s="1" t="s">
        <v>150394</v>
      </c>
    </row>
    <row r="56407" spans="1:13" x14ac:dyDescent="0.2">
      <c r="A56407" s="1" t="s">
        <v>150261</v>
      </c>
      <c r="B56407">
        <v>47</v>
      </c>
      <c r="C56407">
        <v>1.5798332997192909E+18</v>
      </c>
      <c r="D56407" s="1" t="s">
        <v>100382</v>
      </c>
      <c r="E56407">
        <v>44845.58084490741</v>
      </c>
      <c r="F56407" s="1" t="s">
        <v>150395</v>
      </c>
      <c r="J56407" s="1" t="s">
        <v>16</v>
      </c>
      <c r="K56407">
        <v>1665496585193</v>
      </c>
      <c r="L56407" s="1" t="s">
        <v>150396</v>
      </c>
      <c r="M56407" s="1" t="s">
        <v>150397</v>
      </c>
    </row>
    <row r="56408" spans="1:13" x14ac:dyDescent="0.2">
      <c r="A56408" s="1" t="s">
        <v>150261</v>
      </c>
      <c r="B56408">
        <v>48</v>
      </c>
      <c r="C56408">
        <v>1.5798332997738496E+18</v>
      </c>
      <c r="D56408" s="1" t="s">
        <v>804</v>
      </c>
      <c r="E56408">
        <v>44845.58084490741</v>
      </c>
      <c r="F56408" s="1" t="s">
        <v>150398</v>
      </c>
      <c r="J56408" s="1" t="s">
        <v>16</v>
      </c>
      <c r="K56408">
        <v>1665496585206</v>
      </c>
      <c r="L56408" s="1" t="s">
        <v>150399</v>
      </c>
      <c r="M56408" s="1" t="s">
        <v>150400</v>
      </c>
    </row>
    <row r="56409" spans="1:13" x14ac:dyDescent="0.2">
      <c r="A56409" s="1" t="s">
        <v>150261</v>
      </c>
      <c r="B56409">
        <v>49</v>
      </c>
      <c r="C56409">
        <v>1.579833302566871E+18</v>
      </c>
      <c r="D56409" s="1" t="s">
        <v>150401</v>
      </c>
      <c r="E56409">
        <v>44845.58084490741</v>
      </c>
      <c r="F56409" s="1" t="s">
        <v>35448</v>
      </c>
      <c r="J56409" s="1" t="s">
        <v>16</v>
      </c>
      <c r="K56409">
        <v>1665496585872</v>
      </c>
      <c r="L56409" s="1" t="s">
        <v>150402</v>
      </c>
      <c r="M56409" s="1" t="s">
        <v>150403</v>
      </c>
    </row>
    <row r="56410" spans="1:13" x14ac:dyDescent="0.2">
      <c r="A56410" s="1" t="s">
        <v>150261</v>
      </c>
      <c r="B56410">
        <v>50</v>
      </c>
      <c r="C56410">
        <v>1.5798333044546601E+18</v>
      </c>
      <c r="D56410" s="1" t="s">
        <v>100382</v>
      </c>
      <c r="E56410">
        <v>44845.58085648148</v>
      </c>
      <c r="F56410" s="1" t="s">
        <v>150404</v>
      </c>
      <c r="J56410" s="1" t="s">
        <v>16</v>
      </c>
      <c r="K56410">
        <v>1665496586322</v>
      </c>
      <c r="L56410" s="1" t="s">
        <v>150405</v>
      </c>
      <c r="M56410" s="1" t="s">
        <v>150406</v>
      </c>
    </row>
    <row r="56411" spans="1:13" x14ac:dyDescent="0.2">
      <c r="A56411" s="1" t="s">
        <v>150261</v>
      </c>
      <c r="B56411">
        <v>51</v>
      </c>
      <c r="C56411">
        <v>1.5798333045885952E+18</v>
      </c>
      <c r="D56411" s="1" t="s">
        <v>150299</v>
      </c>
      <c r="E56411">
        <v>44845.58085648148</v>
      </c>
      <c r="F56411" s="1" t="s">
        <v>150407</v>
      </c>
      <c r="J56411" s="1" t="s">
        <v>16</v>
      </c>
      <c r="K56411">
        <v>1665496586354</v>
      </c>
      <c r="L56411" s="1" t="s">
        <v>150408</v>
      </c>
      <c r="M56411" s="1" t="s">
        <v>150409</v>
      </c>
    </row>
    <row r="56412" spans="1:13" x14ac:dyDescent="0.2">
      <c r="A56412" s="1" t="s">
        <v>150261</v>
      </c>
      <c r="B56412">
        <v>52</v>
      </c>
      <c r="C56412">
        <v>1.5798333101837148E+18</v>
      </c>
      <c r="D56412" s="1" t="s">
        <v>64</v>
      </c>
      <c r="E56412">
        <v>44845.580868055556</v>
      </c>
      <c r="F56412" s="1" t="s">
        <v>150410</v>
      </c>
      <c r="J56412" s="1" t="s">
        <v>16</v>
      </c>
      <c r="K56412">
        <v>1665496587688</v>
      </c>
      <c r="L56412" s="1" t="s">
        <v>150411</v>
      </c>
      <c r="M56412" s="1" t="s">
        <v>150412</v>
      </c>
    </row>
    <row r="56413" spans="1:13" x14ac:dyDescent="0.2">
      <c r="A56413" s="1" t="s">
        <v>150261</v>
      </c>
      <c r="B56413">
        <v>53</v>
      </c>
      <c r="C56413">
        <v>1.5798333112871854E+18</v>
      </c>
      <c r="D56413" s="1" t="s">
        <v>71</v>
      </c>
      <c r="E56413">
        <v>44845.580868055556</v>
      </c>
      <c r="F56413" s="1" t="s">
        <v>150270</v>
      </c>
      <c r="J56413" s="1" t="s">
        <v>16</v>
      </c>
      <c r="K56413">
        <v>1665496587951</v>
      </c>
      <c r="L56413" s="1" t="s">
        <v>150413</v>
      </c>
      <c r="M56413" s="1" t="s">
        <v>150414</v>
      </c>
    </row>
    <row r="56414" spans="1:13" x14ac:dyDescent="0.2">
      <c r="A56414" s="1" t="s">
        <v>150261</v>
      </c>
      <c r="B56414">
        <v>54</v>
      </c>
      <c r="C56414">
        <v>1.5798333118995866E+18</v>
      </c>
      <c r="D56414" s="1" t="s">
        <v>260</v>
      </c>
      <c r="E56414">
        <v>44845.580879629633</v>
      </c>
      <c r="F56414" s="1" t="s">
        <v>150415</v>
      </c>
      <c r="J56414" s="1" t="s">
        <v>16</v>
      </c>
      <c r="K56414">
        <v>1665496588097</v>
      </c>
      <c r="L56414" s="1" t="s">
        <v>150416</v>
      </c>
      <c r="M56414" s="1" t="s">
        <v>150417</v>
      </c>
    </row>
    <row r="56415" spans="1:13" x14ac:dyDescent="0.2">
      <c r="A56415" s="1" t="s">
        <v>150261</v>
      </c>
      <c r="B56415">
        <v>55</v>
      </c>
      <c r="C56415">
        <v>1.5798333128055316E+18</v>
      </c>
      <c r="D56415" s="1" t="s">
        <v>82</v>
      </c>
      <c r="E56415">
        <v>44845.580879629633</v>
      </c>
      <c r="F56415" s="1" t="s">
        <v>150418</v>
      </c>
      <c r="J56415" s="1" t="s">
        <v>16</v>
      </c>
      <c r="K56415">
        <v>1665496588313</v>
      </c>
      <c r="L56415" s="1" t="s">
        <v>150419</v>
      </c>
      <c r="M56415" s="1" t="s">
        <v>150420</v>
      </c>
    </row>
    <row r="56416" spans="1:13" x14ac:dyDescent="0.2">
      <c r="A56416" s="1" t="s">
        <v>150261</v>
      </c>
      <c r="B56416">
        <v>56</v>
      </c>
      <c r="C56416">
        <v>1.5798333137027277E+18</v>
      </c>
      <c r="D56416" s="1" t="s">
        <v>150421</v>
      </c>
      <c r="E56416">
        <v>44845.580879629633</v>
      </c>
      <c r="F56416" s="1" t="s">
        <v>150422</v>
      </c>
      <c r="J56416" s="1" t="s">
        <v>16</v>
      </c>
      <c r="K56416">
        <v>1665496588527</v>
      </c>
      <c r="L56416" s="1" t="s">
        <v>150423</v>
      </c>
      <c r="M56416" s="1" t="s">
        <v>150424</v>
      </c>
    </row>
    <row r="56417" spans="1:13" x14ac:dyDescent="0.2">
      <c r="A56417" s="1" t="s">
        <v>150261</v>
      </c>
      <c r="B56417">
        <v>57</v>
      </c>
      <c r="C56417">
        <v>1.5798333201661542E+18</v>
      </c>
      <c r="D56417" s="1" t="s">
        <v>150425</v>
      </c>
      <c r="E56417">
        <v>44845.58090277778</v>
      </c>
      <c r="F56417" s="1" t="s">
        <v>150426</v>
      </c>
      <c r="J56417" s="1" t="s">
        <v>16</v>
      </c>
      <c r="K56417">
        <v>1665496590068</v>
      </c>
      <c r="L56417" s="1" t="s">
        <v>150427</v>
      </c>
      <c r="M56417" s="1" t="s">
        <v>150428</v>
      </c>
    </row>
    <row r="56418" spans="1:13" x14ac:dyDescent="0.2">
      <c r="A56418" s="1" t="s">
        <v>150261</v>
      </c>
      <c r="B56418">
        <v>58</v>
      </c>
      <c r="C56418">
        <v>1.5798333209630884E+18</v>
      </c>
      <c r="D56418" s="1" t="s">
        <v>39676</v>
      </c>
      <c r="E56418">
        <v>44845.58090277778</v>
      </c>
      <c r="F56418" s="1" t="s">
        <v>150429</v>
      </c>
      <c r="J56418" s="1" t="s">
        <v>16</v>
      </c>
      <c r="K56418">
        <v>1665496590258</v>
      </c>
      <c r="L56418" s="1" t="s">
        <v>150430</v>
      </c>
      <c r="M56418" s="1" t="s">
        <v>150431</v>
      </c>
    </row>
    <row r="56419" spans="1:13" x14ac:dyDescent="0.2">
      <c r="A56419" s="1" t="s">
        <v>150261</v>
      </c>
      <c r="B56419">
        <v>59</v>
      </c>
      <c r="C56419">
        <v>1.5798333238197821E+18</v>
      </c>
      <c r="D56419" s="1" t="s">
        <v>86978</v>
      </c>
      <c r="E56419">
        <v>44845.58090277778</v>
      </c>
      <c r="F56419" s="1" t="s">
        <v>150432</v>
      </c>
      <c r="J56419" s="1" t="s">
        <v>16</v>
      </c>
      <c r="K56419">
        <v>1665496590939</v>
      </c>
      <c r="L56419" s="1" t="s">
        <v>150433</v>
      </c>
      <c r="M56419" s="1" t="s">
        <v>150434</v>
      </c>
    </row>
    <row r="56420" spans="1:13" x14ac:dyDescent="0.2">
      <c r="A56420" s="1" t="s">
        <v>150261</v>
      </c>
      <c r="B56420">
        <v>60</v>
      </c>
      <c r="C56420">
        <v>1.5798333252500439E+18</v>
      </c>
      <c r="D56420" s="1" t="s">
        <v>4138</v>
      </c>
      <c r="E56420">
        <v>44845.580914351849</v>
      </c>
      <c r="F56420" s="1" t="s">
        <v>150435</v>
      </c>
      <c r="J56420" s="1" t="s">
        <v>16</v>
      </c>
      <c r="K56420">
        <v>1665496591280</v>
      </c>
      <c r="L56420" s="1" t="s">
        <v>150436</v>
      </c>
      <c r="M56420" s="1" t="s">
        <v>150437</v>
      </c>
    </row>
    <row r="56421" spans="1:13" x14ac:dyDescent="0.2">
      <c r="A56421" s="1" t="s">
        <v>150261</v>
      </c>
      <c r="B56421">
        <v>61</v>
      </c>
      <c r="C56421">
        <v>1.5798333382188401E+18</v>
      </c>
      <c r="D56421" s="1" t="s">
        <v>150438</v>
      </c>
      <c r="E56421">
        <v>44845.580949074072</v>
      </c>
      <c r="F56421" s="1" t="s">
        <v>150439</v>
      </c>
      <c r="J56421" s="1" t="s">
        <v>16</v>
      </c>
      <c r="K56421">
        <v>1665496594372</v>
      </c>
      <c r="L56421" s="1" t="s">
        <v>150440</v>
      </c>
      <c r="M56421" s="1" t="s">
        <v>150441</v>
      </c>
    </row>
    <row r="56422" spans="1:13" x14ac:dyDescent="0.2">
      <c r="A56422" s="1" t="s">
        <v>150261</v>
      </c>
      <c r="B56422">
        <v>62</v>
      </c>
      <c r="C56422">
        <v>1.5798333386798572E+18</v>
      </c>
      <c r="D56422" s="1" t="s">
        <v>46</v>
      </c>
      <c r="E56422">
        <v>44845.580949074072</v>
      </c>
      <c r="F56422" s="1" t="s">
        <v>150442</v>
      </c>
      <c r="J56422" s="1" t="s">
        <v>16</v>
      </c>
      <c r="K56422">
        <v>1665496594482</v>
      </c>
      <c r="L56422" s="1" t="s">
        <v>150443</v>
      </c>
      <c r="M56422" s="1" t="s">
        <v>150444</v>
      </c>
    </row>
    <row r="56423" spans="1:13" x14ac:dyDescent="0.2">
      <c r="A56423" s="1" t="s">
        <v>150261</v>
      </c>
      <c r="B56423">
        <v>63</v>
      </c>
      <c r="C56423">
        <v>1.5798333441579745E+18</v>
      </c>
      <c r="D56423" s="1" t="s">
        <v>205</v>
      </c>
      <c r="E56423">
        <v>44845.580960648149</v>
      </c>
      <c r="F56423" s="1" t="s">
        <v>150445</v>
      </c>
      <c r="J56423" s="1" t="s">
        <v>16</v>
      </c>
      <c r="K56423">
        <v>1665496595788</v>
      </c>
      <c r="L56423" s="1" t="s">
        <v>150446</v>
      </c>
      <c r="M56423" s="1" t="s">
        <v>150447</v>
      </c>
    </row>
    <row r="56424" spans="1:13" x14ac:dyDescent="0.2">
      <c r="A56424" s="1" t="s">
        <v>150261</v>
      </c>
      <c r="B56424">
        <v>64</v>
      </c>
      <c r="C56424">
        <v>1.5798333443634872E+18</v>
      </c>
      <c r="D56424" s="1" t="s">
        <v>17655</v>
      </c>
      <c r="E56424">
        <v>44845.580960648149</v>
      </c>
      <c r="F56424" s="1" t="s">
        <v>143605</v>
      </c>
      <c r="J56424" s="1" t="s">
        <v>16</v>
      </c>
      <c r="K56424">
        <v>1665496595837</v>
      </c>
      <c r="L56424" s="1" t="s">
        <v>150448</v>
      </c>
      <c r="M56424" s="1" t="s">
        <v>150449</v>
      </c>
    </row>
    <row r="56425" spans="1:13" x14ac:dyDescent="0.2">
      <c r="A56425" s="1" t="s">
        <v>150261</v>
      </c>
      <c r="B56425">
        <v>65</v>
      </c>
      <c r="C56425">
        <v>1.5798333509275525E+18</v>
      </c>
      <c r="D56425" s="1" t="s">
        <v>71</v>
      </c>
      <c r="E56425">
        <v>44845.580983796302</v>
      </c>
      <c r="F56425" s="1" t="s">
        <v>150450</v>
      </c>
      <c r="J56425" s="1" t="s">
        <v>16</v>
      </c>
      <c r="K56425">
        <v>1665496597402</v>
      </c>
      <c r="L56425" s="1" t="s">
        <v>150451</v>
      </c>
      <c r="M56425" s="1" t="s">
        <v>150452</v>
      </c>
    </row>
    <row r="56426" spans="1:13" x14ac:dyDescent="0.2">
      <c r="A56426" s="1" t="s">
        <v>150261</v>
      </c>
      <c r="B56426">
        <v>66</v>
      </c>
      <c r="C56426">
        <v>1.5798333558349169E+18</v>
      </c>
      <c r="D56426" s="1" t="s">
        <v>17655</v>
      </c>
      <c r="E56426">
        <v>44845.580995370372</v>
      </c>
      <c r="F56426" s="1" t="s">
        <v>61273</v>
      </c>
      <c r="J56426" s="1" t="s">
        <v>16</v>
      </c>
      <c r="K56426">
        <v>1665496598572</v>
      </c>
      <c r="L56426" s="1" t="s">
        <v>150453</v>
      </c>
      <c r="M56426" s="1" t="s">
        <v>150454</v>
      </c>
    </row>
    <row r="56427" spans="1:13" x14ac:dyDescent="0.2">
      <c r="A56427" s="1" t="s">
        <v>150261</v>
      </c>
      <c r="B56427">
        <v>67</v>
      </c>
      <c r="C56427">
        <v>1.5798333571099566E+18</v>
      </c>
      <c r="D56427" s="1" t="s">
        <v>325</v>
      </c>
      <c r="E56427">
        <v>44845.580995370372</v>
      </c>
      <c r="F56427" s="1" t="s">
        <v>150455</v>
      </c>
      <c r="J56427" s="1" t="s">
        <v>16</v>
      </c>
      <c r="K56427">
        <v>1665496598876</v>
      </c>
      <c r="L56427" s="1" t="s">
        <v>150456</v>
      </c>
      <c r="M56427" s="1" t="s">
        <v>150457</v>
      </c>
    </row>
    <row r="56428" spans="1:13" x14ac:dyDescent="0.2">
      <c r="A56428" s="1" t="s">
        <v>150261</v>
      </c>
      <c r="B56428">
        <v>68</v>
      </c>
      <c r="C56428">
        <v>1.5798333585360282E+18</v>
      </c>
      <c r="D56428" s="1" t="s">
        <v>17655</v>
      </c>
      <c r="E56428">
        <v>44845.581006944441</v>
      </c>
      <c r="F56428" s="1" t="s">
        <v>150458</v>
      </c>
      <c r="J56428" s="1" t="s">
        <v>16</v>
      </c>
      <c r="K56428">
        <v>1665496599216</v>
      </c>
      <c r="L56428" s="1" t="s">
        <v>150459</v>
      </c>
      <c r="M56428" s="1" t="s">
        <v>150460</v>
      </c>
    </row>
    <row r="56429" spans="1:13" x14ac:dyDescent="0.2">
      <c r="A56429" s="1" t="s">
        <v>150261</v>
      </c>
      <c r="B56429">
        <v>69</v>
      </c>
      <c r="C56429">
        <v>1.5798333616104776E+18</v>
      </c>
      <c r="D56429" s="1" t="s">
        <v>64</v>
      </c>
      <c r="E56429">
        <v>44845.581006944441</v>
      </c>
      <c r="F56429" s="1" t="s">
        <v>150461</v>
      </c>
      <c r="J56429" s="1" t="s">
        <v>16</v>
      </c>
      <c r="K56429">
        <v>1665496599949</v>
      </c>
      <c r="L56429" s="1" t="s">
        <v>150462</v>
      </c>
      <c r="M56429" s="1" t="s">
        <v>150463</v>
      </c>
    </row>
    <row r="56430" spans="1:13" x14ac:dyDescent="0.2">
      <c r="A56430" s="1" t="s">
        <v>150261</v>
      </c>
      <c r="B56430">
        <v>70</v>
      </c>
      <c r="C56430">
        <v>1.5798333654395331E+18</v>
      </c>
      <c r="D56430" s="1" t="s">
        <v>17655</v>
      </c>
      <c r="E56430">
        <v>44845.581018518518</v>
      </c>
      <c r="F56430" s="1" t="s">
        <v>150464</v>
      </c>
      <c r="J56430" s="1" t="s">
        <v>16</v>
      </c>
      <c r="K56430">
        <v>1665496600862</v>
      </c>
      <c r="L56430" s="1" t="s">
        <v>150465</v>
      </c>
      <c r="M56430" s="1" t="s">
        <v>150466</v>
      </c>
    </row>
    <row r="56431" spans="1:13" x14ac:dyDescent="0.2">
      <c r="A56431" s="1" t="s">
        <v>150261</v>
      </c>
      <c r="B56431">
        <v>71</v>
      </c>
      <c r="C56431">
        <v>1.5798333663500288E+18</v>
      </c>
      <c r="D56431" s="1" t="s">
        <v>804</v>
      </c>
      <c r="E56431">
        <v>44845.581030092602</v>
      </c>
      <c r="F56431" s="1" t="s">
        <v>150467</v>
      </c>
      <c r="J56431" s="1" t="s">
        <v>16</v>
      </c>
      <c r="K56431">
        <v>1665496601079</v>
      </c>
      <c r="L56431" s="1" t="s">
        <v>150468</v>
      </c>
      <c r="M56431" s="1" t="s">
        <v>150469</v>
      </c>
    </row>
    <row r="56432" spans="1:13" x14ac:dyDescent="0.2">
      <c r="A56432" s="1" t="s">
        <v>150261</v>
      </c>
      <c r="B56432">
        <v>72</v>
      </c>
      <c r="C56432">
        <v>1.5798333673021358E+18</v>
      </c>
      <c r="D56432" s="1" t="s">
        <v>14</v>
      </c>
      <c r="E56432">
        <v>44845.581030092602</v>
      </c>
      <c r="F56432" s="1" t="s">
        <v>150470</v>
      </c>
      <c r="J56432" s="1" t="s">
        <v>16</v>
      </c>
      <c r="K56432">
        <v>1665496601306</v>
      </c>
      <c r="L56432" s="1" t="s">
        <v>150471</v>
      </c>
      <c r="M56432" s="1" t="s">
        <v>150472</v>
      </c>
    </row>
    <row r="56433" spans="1:13" x14ac:dyDescent="0.2">
      <c r="A56433" s="1" t="s">
        <v>150261</v>
      </c>
      <c r="B56433">
        <v>73</v>
      </c>
      <c r="C56433">
        <v>1.5798333692269896E+18</v>
      </c>
      <c r="D56433" s="1" t="s">
        <v>64</v>
      </c>
      <c r="E56433">
        <v>44845.581030092602</v>
      </c>
      <c r="F56433" s="1" t="s">
        <v>27065</v>
      </c>
      <c r="J56433" s="1" t="s">
        <v>16</v>
      </c>
      <c r="K56433">
        <v>1665496601765</v>
      </c>
      <c r="L56433" s="1" t="s">
        <v>150473</v>
      </c>
      <c r="M56433" s="1" t="s">
        <v>150474</v>
      </c>
    </row>
    <row r="56434" spans="1:13" x14ac:dyDescent="0.2">
      <c r="A56434" s="1" t="s">
        <v>150261</v>
      </c>
      <c r="B56434">
        <v>74</v>
      </c>
      <c r="C56434">
        <v>1.5798333718823035E+18</v>
      </c>
      <c r="D56434" s="1" t="s">
        <v>48955</v>
      </c>
      <c r="E56434">
        <v>44845.581041666657</v>
      </c>
      <c r="F56434" s="1" t="s">
        <v>150475</v>
      </c>
      <c r="J56434" s="1" t="s">
        <v>16</v>
      </c>
      <c r="K56434">
        <v>1665496602398</v>
      </c>
      <c r="L56434" s="1" t="s">
        <v>150476</v>
      </c>
      <c r="M56434" s="1" t="s">
        <v>150477</v>
      </c>
    </row>
    <row r="56435" spans="1:13" x14ac:dyDescent="0.2">
      <c r="A56435" s="1" t="s">
        <v>150261</v>
      </c>
      <c r="B56435">
        <v>75</v>
      </c>
      <c r="C56435">
        <v>1.5798333731154412E+18</v>
      </c>
      <c r="D56435" s="1" t="s">
        <v>48955</v>
      </c>
      <c r="E56435">
        <v>44845.581041666657</v>
      </c>
      <c r="F56435" s="1" t="s">
        <v>150478</v>
      </c>
      <c r="J56435" s="1" t="s">
        <v>16</v>
      </c>
      <c r="K56435">
        <v>1665496602692</v>
      </c>
      <c r="L56435" s="1" t="s">
        <v>150479</v>
      </c>
      <c r="M56435" s="1" t="s">
        <v>150480</v>
      </c>
    </row>
    <row r="56436" spans="1:13" x14ac:dyDescent="0.2">
      <c r="A56436" s="1" t="s">
        <v>150261</v>
      </c>
      <c r="B56436">
        <v>76</v>
      </c>
      <c r="C56436">
        <v>1.5798333737949307E+18</v>
      </c>
      <c r="D56436" s="1" t="s">
        <v>147377</v>
      </c>
      <c r="E56436">
        <v>44845.581041666657</v>
      </c>
      <c r="F56436" s="1" t="s">
        <v>57516</v>
      </c>
      <c r="J56436" s="1" t="s">
        <v>16</v>
      </c>
      <c r="K56436">
        <v>1665496602854</v>
      </c>
      <c r="L56436" s="1" t="s">
        <v>150481</v>
      </c>
      <c r="M56436" s="1" t="s">
        <v>150482</v>
      </c>
    </row>
    <row r="56437" spans="1:13" x14ac:dyDescent="0.2">
      <c r="A56437" s="1" t="s">
        <v>150261</v>
      </c>
      <c r="B56437">
        <v>77</v>
      </c>
      <c r="C56437">
        <v>1.5798333882820485E+18</v>
      </c>
      <c r="D56437" s="1" t="s">
        <v>150483</v>
      </c>
      <c r="E56437">
        <v>44845.581087962957</v>
      </c>
      <c r="F56437" s="1" t="s">
        <v>17639</v>
      </c>
      <c r="J56437" s="1" t="s">
        <v>16</v>
      </c>
      <c r="K56437">
        <v>1665496606308</v>
      </c>
      <c r="L56437" s="1" t="s">
        <v>150484</v>
      </c>
      <c r="M56437" s="1" t="s">
        <v>150485</v>
      </c>
    </row>
    <row r="56438" spans="1:13" x14ac:dyDescent="0.2">
      <c r="A56438" s="1" t="s">
        <v>150261</v>
      </c>
      <c r="B56438">
        <v>78</v>
      </c>
      <c r="C56438">
        <v>1.5798333917171548E+18</v>
      </c>
      <c r="D56438" s="1" t="s">
        <v>100382</v>
      </c>
      <c r="E56438">
        <v>44845.581099537027</v>
      </c>
      <c r="F56438" s="1" t="s">
        <v>134925</v>
      </c>
      <c r="J56438" s="1" t="s">
        <v>16</v>
      </c>
      <c r="K56438">
        <v>1665496607127</v>
      </c>
      <c r="L56438" s="1" t="s">
        <v>150486</v>
      </c>
      <c r="M56438" s="1" t="s">
        <v>150487</v>
      </c>
    </row>
    <row r="56439" spans="1:13" x14ac:dyDescent="0.2">
      <c r="A56439" s="1" t="s">
        <v>150261</v>
      </c>
      <c r="B56439">
        <v>79</v>
      </c>
      <c r="C56439">
        <v>1.5798333935496724E+18</v>
      </c>
      <c r="D56439" s="1" t="s">
        <v>149</v>
      </c>
      <c r="E56439">
        <v>44845.581099537027</v>
      </c>
      <c r="F56439" s="1" t="s">
        <v>150488</v>
      </c>
      <c r="J56439" s="1" t="s">
        <v>16</v>
      </c>
      <c r="K56439">
        <v>1665496607564</v>
      </c>
      <c r="L56439" s="1" t="s">
        <v>150489</v>
      </c>
      <c r="M56439" s="1" t="s">
        <v>150490</v>
      </c>
    </row>
    <row r="56440" spans="1:13" x14ac:dyDescent="0.2">
      <c r="A56440" s="1" t="s">
        <v>150261</v>
      </c>
      <c r="B56440">
        <v>80</v>
      </c>
      <c r="C56440">
        <v>1.579833395206828E+18</v>
      </c>
      <c r="D56440" s="1" t="s">
        <v>64</v>
      </c>
      <c r="E56440">
        <v>44845.581099537027</v>
      </c>
      <c r="F56440" s="1" t="s">
        <v>150491</v>
      </c>
      <c r="J56440" s="1" t="s">
        <v>16</v>
      </c>
      <c r="K56440">
        <v>1665496607959</v>
      </c>
      <c r="L56440" s="1" t="s">
        <v>150492</v>
      </c>
      <c r="M56440" s="1" t="s">
        <v>150493</v>
      </c>
    </row>
    <row r="56441" spans="1:13" x14ac:dyDescent="0.2">
      <c r="A56441" s="1" t="s">
        <v>150261</v>
      </c>
      <c r="B56441">
        <v>81</v>
      </c>
      <c r="C56441">
        <v>1.5798333986545582E+18</v>
      </c>
      <c r="D56441" s="1" t="s">
        <v>50</v>
      </c>
      <c r="E56441">
        <v>44845.581111111111</v>
      </c>
      <c r="F56441" s="1" t="s">
        <v>150267</v>
      </c>
      <c r="J56441" s="1" t="s">
        <v>16</v>
      </c>
      <c r="K56441">
        <v>1665496608781</v>
      </c>
      <c r="L56441" s="1" t="s">
        <v>150494</v>
      </c>
      <c r="M56441" s="1" t="s">
        <v>150495</v>
      </c>
    </row>
    <row r="56442" spans="1:13" x14ac:dyDescent="0.2">
      <c r="A56442" s="1" t="s">
        <v>150261</v>
      </c>
      <c r="B56442">
        <v>82</v>
      </c>
      <c r="C56442">
        <v>1.5798334038135316E+18</v>
      </c>
      <c r="D56442" s="1" t="s">
        <v>64</v>
      </c>
      <c r="E56442">
        <v>44845.581134259257</v>
      </c>
      <c r="F56442" s="1" t="s">
        <v>51109</v>
      </c>
      <c r="J56442" s="1" t="s">
        <v>16</v>
      </c>
      <c r="K56442">
        <v>1665496610011</v>
      </c>
      <c r="L56442" s="1" t="s">
        <v>150496</v>
      </c>
      <c r="M56442" s="1" t="s">
        <v>150497</v>
      </c>
    </row>
    <row r="56443" spans="1:13" x14ac:dyDescent="0.2">
      <c r="A56443" s="1" t="s">
        <v>150261</v>
      </c>
      <c r="B56443">
        <v>83</v>
      </c>
      <c r="C56443">
        <v>1.5798334071857807E+18</v>
      </c>
      <c r="D56443" s="1" t="s">
        <v>804</v>
      </c>
      <c r="E56443">
        <v>44845.581134259257</v>
      </c>
      <c r="F56443" s="1" t="s">
        <v>14279</v>
      </c>
      <c r="J56443" s="1" t="s">
        <v>16</v>
      </c>
      <c r="K56443">
        <v>1665496610815</v>
      </c>
      <c r="L56443" s="1" t="s">
        <v>150498</v>
      </c>
      <c r="M56443" s="1" t="s">
        <v>150499</v>
      </c>
    </row>
    <row r="56444" spans="1:13" x14ac:dyDescent="0.2">
      <c r="A56444" s="1" t="s">
        <v>150261</v>
      </c>
      <c r="B56444">
        <v>84</v>
      </c>
      <c r="C56444">
        <v>1.5798334084608451E+18</v>
      </c>
      <c r="D56444" s="1" t="s">
        <v>752</v>
      </c>
      <c r="E56444">
        <v>44845.581145833326</v>
      </c>
      <c r="F56444" s="1" t="s">
        <v>150500</v>
      </c>
      <c r="J56444" s="1" t="s">
        <v>16</v>
      </c>
      <c r="K56444">
        <v>1665496611119</v>
      </c>
      <c r="L56444" s="1" t="s">
        <v>150501</v>
      </c>
      <c r="M56444" s="1" t="s">
        <v>150502</v>
      </c>
    </row>
    <row r="56445" spans="1:13" x14ac:dyDescent="0.2">
      <c r="A56445" s="1" t="s">
        <v>150261</v>
      </c>
      <c r="B56445">
        <v>85</v>
      </c>
      <c r="C56445">
        <v>1.5798334117362156E+18</v>
      </c>
      <c r="D56445" s="1" t="s">
        <v>1217</v>
      </c>
      <c r="E56445">
        <v>44845.581145833326</v>
      </c>
      <c r="F56445" s="1" t="s">
        <v>150503</v>
      </c>
      <c r="J56445" s="1" t="s">
        <v>16</v>
      </c>
      <c r="K56445">
        <v>1665496611900</v>
      </c>
      <c r="L56445" s="1" t="s">
        <v>150504</v>
      </c>
      <c r="M56445" s="1" t="s">
        <v>150505</v>
      </c>
    </row>
    <row r="56446" spans="1:13" x14ac:dyDescent="0.2">
      <c r="A56446" s="1" t="s">
        <v>150261</v>
      </c>
      <c r="B56446">
        <v>86</v>
      </c>
      <c r="C56446">
        <v>1.5798334133891277E+18</v>
      </c>
      <c r="D56446" s="1" t="s">
        <v>150360</v>
      </c>
      <c r="E56446">
        <v>44845.581157407411</v>
      </c>
      <c r="F56446" s="1" t="s">
        <v>150506</v>
      </c>
      <c r="J56446" s="1" t="s">
        <v>16</v>
      </c>
      <c r="K56446">
        <v>1665496612294</v>
      </c>
      <c r="L56446" s="1" t="s">
        <v>150507</v>
      </c>
      <c r="M56446" s="1" t="s">
        <v>150508</v>
      </c>
    </row>
    <row r="56447" spans="1:13" x14ac:dyDescent="0.2">
      <c r="A56447" s="1" t="s">
        <v>150261</v>
      </c>
      <c r="B56447">
        <v>87</v>
      </c>
      <c r="C56447">
        <v>1.5798334175457157E+18</v>
      </c>
      <c r="D56447" s="1" t="s">
        <v>100382</v>
      </c>
      <c r="E56447">
        <v>44845.58116898148</v>
      </c>
      <c r="F56447" s="1" t="s">
        <v>150509</v>
      </c>
      <c r="J56447" s="1" t="s">
        <v>16</v>
      </c>
      <c r="K56447">
        <v>1665496613285</v>
      </c>
      <c r="L56447" s="1" t="s">
        <v>150510</v>
      </c>
      <c r="M56447" s="1" t="s">
        <v>150511</v>
      </c>
    </row>
    <row r="56448" spans="1:13" x14ac:dyDescent="0.2">
      <c r="A56448" s="1" t="s">
        <v>150261</v>
      </c>
      <c r="B56448">
        <v>88</v>
      </c>
      <c r="C56448">
        <v>1.5798334182835528E+18</v>
      </c>
      <c r="D56448" s="1" t="s">
        <v>490</v>
      </c>
      <c r="E56448">
        <v>44845.58116898148</v>
      </c>
      <c r="F56448" s="1" t="s">
        <v>150512</v>
      </c>
      <c r="J56448" s="1" t="s">
        <v>16</v>
      </c>
      <c r="K56448">
        <v>1665496613461</v>
      </c>
      <c r="L56448" s="1" t="s">
        <v>150513</v>
      </c>
      <c r="M56448" s="1" t="s">
        <v>150514</v>
      </c>
    </row>
    <row r="56449" spans="1:13" x14ac:dyDescent="0.2">
      <c r="A56449" s="1" t="s">
        <v>150261</v>
      </c>
      <c r="B56449">
        <v>89</v>
      </c>
      <c r="C56449">
        <v>1.5798334194373304E+18</v>
      </c>
      <c r="D56449" s="1" t="s">
        <v>46</v>
      </c>
      <c r="E56449">
        <v>44845.58116898148</v>
      </c>
      <c r="F56449" s="1" t="s">
        <v>150515</v>
      </c>
      <c r="J56449" s="1" t="s">
        <v>16</v>
      </c>
      <c r="K56449">
        <v>1665496613736</v>
      </c>
      <c r="L56449" s="1" t="s">
        <v>150516</v>
      </c>
      <c r="M56449" s="1" t="s">
        <v>150517</v>
      </c>
    </row>
    <row r="56450" spans="1:13" x14ac:dyDescent="0.2">
      <c r="A56450" s="1" t="s">
        <v>150261</v>
      </c>
      <c r="B56450">
        <v>90</v>
      </c>
      <c r="C56450">
        <v>1.5798334203722875E+18</v>
      </c>
      <c r="D56450" s="1" t="s">
        <v>243</v>
      </c>
      <c r="E56450">
        <v>44845.58116898148</v>
      </c>
      <c r="F56450" s="1" t="s">
        <v>150442</v>
      </c>
      <c r="J56450" s="1" t="s">
        <v>16</v>
      </c>
      <c r="K56450">
        <v>1665496613959</v>
      </c>
      <c r="L56450" s="1" t="s">
        <v>150518</v>
      </c>
      <c r="M56450" s="1" t="s">
        <v>150519</v>
      </c>
    </row>
    <row r="56451" spans="1:13" x14ac:dyDescent="0.2">
      <c r="A56451" s="1" t="s">
        <v>150261</v>
      </c>
      <c r="B56451">
        <v>91</v>
      </c>
      <c r="C56451">
        <v>1.5798334241391247E+18</v>
      </c>
      <c r="D56451" s="1" t="s">
        <v>325</v>
      </c>
      <c r="E56451">
        <v>44845.581180555557</v>
      </c>
      <c r="F56451" s="1" t="s">
        <v>150270</v>
      </c>
      <c r="J56451" s="1" t="s">
        <v>16</v>
      </c>
      <c r="K56451">
        <v>1665496614857</v>
      </c>
      <c r="L56451" s="1" t="s">
        <v>150520</v>
      </c>
      <c r="M56451" s="1" t="s">
        <v>150521</v>
      </c>
    </row>
    <row r="56452" spans="1:13" x14ac:dyDescent="0.2">
      <c r="A56452" s="1" t="s">
        <v>150261</v>
      </c>
      <c r="B56452">
        <v>92</v>
      </c>
      <c r="C56452">
        <v>1.5798334301324739E+18</v>
      </c>
      <c r="D56452" s="1" t="s">
        <v>100382</v>
      </c>
      <c r="E56452">
        <v>44845.581203703703</v>
      </c>
      <c r="F56452" s="1" t="s">
        <v>150522</v>
      </c>
      <c r="J56452" s="1" t="s">
        <v>16</v>
      </c>
      <c r="K56452">
        <v>1665496616286</v>
      </c>
      <c r="L56452" s="1" t="s">
        <v>150523</v>
      </c>
      <c r="M56452" s="1" t="s">
        <v>150524</v>
      </c>
    </row>
    <row r="56453" spans="1:13" x14ac:dyDescent="0.2">
      <c r="A56453" s="1" t="s">
        <v>150261</v>
      </c>
      <c r="B56453">
        <v>93</v>
      </c>
      <c r="C56453">
        <v>1.5798334332240077E+18</v>
      </c>
      <c r="D56453" s="1" t="s">
        <v>64</v>
      </c>
      <c r="E56453">
        <v>44845.58121527778</v>
      </c>
      <c r="F56453" s="1" t="s">
        <v>150525</v>
      </c>
      <c r="J56453" s="1" t="s">
        <v>16</v>
      </c>
      <c r="K56453">
        <v>1665496617023</v>
      </c>
      <c r="L56453" s="1" t="s">
        <v>150526</v>
      </c>
      <c r="M56453" s="1" t="s">
        <v>150527</v>
      </c>
    </row>
    <row r="56454" spans="1:13" x14ac:dyDescent="0.2">
      <c r="A56454" s="1" t="s">
        <v>150261</v>
      </c>
      <c r="B56454">
        <v>94</v>
      </c>
      <c r="C56454">
        <v>1.5798334341928755E+18</v>
      </c>
      <c r="D56454" s="1" t="s">
        <v>64</v>
      </c>
      <c r="E56454">
        <v>44845.58121527778</v>
      </c>
      <c r="F56454" s="1" t="s">
        <v>142944</v>
      </c>
      <c r="J56454" s="1" t="s">
        <v>16</v>
      </c>
      <c r="K56454">
        <v>1665496617254</v>
      </c>
      <c r="L56454" s="1" t="s">
        <v>150528</v>
      </c>
      <c r="M56454" s="1" t="s">
        <v>150529</v>
      </c>
    </row>
    <row r="56455" spans="1:13" x14ac:dyDescent="0.2">
      <c r="A56455" s="1" t="s">
        <v>150261</v>
      </c>
      <c r="B56455">
        <v>95</v>
      </c>
      <c r="C56455">
        <v>1.5798334373889352E+18</v>
      </c>
      <c r="D56455" s="1" t="s">
        <v>516</v>
      </c>
      <c r="E56455">
        <v>44845.581226851849</v>
      </c>
      <c r="F56455" s="1" t="s">
        <v>150530</v>
      </c>
      <c r="J56455" s="1" t="s">
        <v>16</v>
      </c>
      <c r="K56455">
        <v>1665496618016</v>
      </c>
      <c r="L56455" s="1" t="s">
        <v>150531</v>
      </c>
      <c r="M56455" s="1" t="s">
        <v>150532</v>
      </c>
    </row>
    <row r="56456" spans="1:13" x14ac:dyDescent="0.2">
      <c r="A56456" s="1" t="s">
        <v>150261</v>
      </c>
      <c r="B56456">
        <v>96</v>
      </c>
      <c r="C56456">
        <v>1.5798334420988109E+18</v>
      </c>
      <c r="D56456" s="1" t="s">
        <v>191</v>
      </c>
      <c r="E56456">
        <v>44845.581238425933</v>
      </c>
      <c r="F56456" s="1" t="s">
        <v>150512</v>
      </c>
      <c r="J56456" s="1" t="s">
        <v>16</v>
      </c>
      <c r="K56456">
        <v>1665496619139</v>
      </c>
      <c r="L56456" s="1" t="s">
        <v>150533</v>
      </c>
      <c r="M56456" s="1" t="s">
        <v>150534</v>
      </c>
    </row>
    <row r="56457" spans="1:13" x14ac:dyDescent="0.2">
      <c r="A56457" s="1" t="s">
        <v>150261</v>
      </c>
      <c r="B56457">
        <v>97</v>
      </c>
      <c r="C56457">
        <v>1.5798334478705009E+18</v>
      </c>
      <c r="D56457" s="1" t="s">
        <v>260</v>
      </c>
      <c r="E56457">
        <v>44845.581250000003</v>
      </c>
      <c r="F56457" s="1" t="s">
        <v>150535</v>
      </c>
      <c r="J56457" s="1" t="s">
        <v>16</v>
      </c>
      <c r="K56457">
        <v>1665496620515</v>
      </c>
      <c r="L56457" s="1" t="s">
        <v>150536</v>
      </c>
      <c r="M56457" s="1" t="s">
        <v>150537</v>
      </c>
    </row>
    <row r="56458" spans="1:13" x14ac:dyDescent="0.2">
      <c r="A56458" s="1" t="s">
        <v>150261</v>
      </c>
      <c r="B56458">
        <v>98</v>
      </c>
      <c r="C56458">
        <v>1.5798334488729559E+18</v>
      </c>
      <c r="D56458" s="1" t="s">
        <v>260</v>
      </c>
      <c r="E56458">
        <v>44845.581250000003</v>
      </c>
      <c r="F56458" s="1" t="s">
        <v>150538</v>
      </c>
      <c r="J56458" s="1" t="s">
        <v>16</v>
      </c>
      <c r="K56458">
        <v>1665496620754</v>
      </c>
      <c r="L56458" s="1" t="s">
        <v>150539</v>
      </c>
      <c r="M56458" s="1" t="s">
        <v>150540</v>
      </c>
    </row>
    <row r="56459" spans="1:13" x14ac:dyDescent="0.2">
      <c r="A56459" s="1" t="s">
        <v>150261</v>
      </c>
      <c r="B56459">
        <v>99</v>
      </c>
      <c r="C56459">
        <v>1.5798334540361236E+18</v>
      </c>
      <c r="D56459" s="1" t="s">
        <v>243</v>
      </c>
      <c r="E56459">
        <v>44845.581261574072</v>
      </c>
      <c r="F56459" s="1" t="s">
        <v>150270</v>
      </c>
      <c r="J56459" s="1" t="s">
        <v>16</v>
      </c>
      <c r="K56459">
        <v>1665496621985</v>
      </c>
      <c r="L56459" s="1" t="s">
        <v>150541</v>
      </c>
      <c r="M56459" s="1" t="s">
        <v>150542</v>
      </c>
    </row>
    <row r="56460" spans="1:13" x14ac:dyDescent="0.2">
      <c r="A56460" s="1" t="s">
        <v>150261</v>
      </c>
      <c r="B56460">
        <v>100</v>
      </c>
      <c r="C56460">
        <v>1.579833455273472E+18</v>
      </c>
      <c r="D56460" s="1" t="s">
        <v>64</v>
      </c>
      <c r="E56460">
        <v>44845.581273148149</v>
      </c>
      <c r="F56460" s="1" t="s">
        <v>150522</v>
      </c>
      <c r="J56460" s="1" t="s">
        <v>16</v>
      </c>
      <c r="K56460">
        <v>1665496622280</v>
      </c>
      <c r="L56460" s="1" t="s">
        <v>150543</v>
      </c>
      <c r="M56460" s="1" t="s">
        <v>150544</v>
      </c>
    </row>
    <row r="56461" spans="1:13" x14ac:dyDescent="0.2">
      <c r="A56461" s="1" t="s">
        <v>150545</v>
      </c>
      <c r="B56461">
        <v>0</v>
      </c>
      <c r="C56461">
        <v>1.5798334570728284E+18</v>
      </c>
      <c r="D56461" s="1" t="s">
        <v>804</v>
      </c>
      <c r="E56461">
        <v>44845.581273148149</v>
      </c>
      <c r="F56461" s="1" t="s">
        <v>150546</v>
      </c>
      <c r="J56461" s="1" t="s">
        <v>16</v>
      </c>
      <c r="K56461">
        <v>1665496622709</v>
      </c>
      <c r="L56461" s="1" t="s">
        <v>150547</v>
      </c>
      <c r="M56461" s="1" t="s">
        <v>150548</v>
      </c>
    </row>
    <row r="56462" spans="1:13" x14ac:dyDescent="0.2">
      <c r="A56462" s="1" t="s">
        <v>150545</v>
      </c>
      <c r="B56462">
        <v>1</v>
      </c>
      <c r="C56462">
        <v>1.5798334584820859E+18</v>
      </c>
      <c r="D56462" s="1" t="s">
        <v>149</v>
      </c>
      <c r="E56462">
        <v>44845.581284722219</v>
      </c>
      <c r="F56462" s="1" t="s">
        <v>139767</v>
      </c>
      <c r="J56462" s="1" t="s">
        <v>16</v>
      </c>
      <c r="K56462">
        <v>1665496623045</v>
      </c>
      <c r="L56462" s="1" t="s">
        <v>150549</v>
      </c>
      <c r="M56462" s="1" t="s">
        <v>150550</v>
      </c>
    </row>
    <row r="56463" spans="1:13" x14ac:dyDescent="0.2">
      <c r="A56463" s="1" t="s">
        <v>150545</v>
      </c>
      <c r="B56463">
        <v>2</v>
      </c>
      <c r="C56463">
        <v>1.5798334633726812E+18</v>
      </c>
      <c r="D56463" s="1" t="s">
        <v>428</v>
      </c>
      <c r="E56463">
        <v>44845.581296296303</v>
      </c>
      <c r="F56463" s="1" t="s">
        <v>150551</v>
      </c>
      <c r="J56463" s="1" t="s">
        <v>16</v>
      </c>
      <c r="K56463">
        <v>1665496624211</v>
      </c>
      <c r="L56463" s="1" t="s">
        <v>150552</v>
      </c>
      <c r="M56463" s="1" t="s">
        <v>150553</v>
      </c>
    </row>
    <row r="56464" spans="1:13" x14ac:dyDescent="0.2">
      <c r="A56464" s="1" t="s">
        <v>150545</v>
      </c>
      <c r="B56464">
        <v>3</v>
      </c>
      <c r="C56464">
        <v>1.5798334636869059E+18</v>
      </c>
      <c r="D56464" s="1" t="s">
        <v>100382</v>
      </c>
      <c r="E56464">
        <v>44845.581296296303</v>
      </c>
      <c r="F56464" s="1" t="s">
        <v>150554</v>
      </c>
      <c r="J56464" s="1" t="s">
        <v>16</v>
      </c>
      <c r="K56464">
        <v>1665496624286</v>
      </c>
      <c r="L56464" s="1" t="s">
        <v>150555</v>
      </c>
      <c r="M56464" s="1" t="s">
        <v>150556</v>
      </c>
    </row>
    <row r="56465" spans="1:13" x14ac:dyDescent="0.2">
      <c r="A56465" s="1" t="s">
        <v>150545</v>
      </c>
      <c r="B56465">
        <v>4</v>
      </c>
      <c r="C56465">
        <v>1.5798334645386813E+18</v>
      </c>
      <c r="D56465" s="1" t="s">
        <v>260</v>
      </c>
      <c r="E56465">
        <v>44845.581296296303</v>
      </c>
      <c r="F56465" s="1" t="s">
        <v>91508</v>
      </c>
      <c r="J56465" s="1" t="s">
        <v>16</v>
      </c>
      <c r="K56465">
        <v>1665496624489</v>
      </c>
      <c r="L56465" s="1" t="s">
        <v>150557</v>
      </c>
      <c r="M56465" s="1" t="s">
        <v>150558</v>
      </c>
    </row>
    <row r="56466" spans="1:13" x14ac:dyDescent="0.2">
      <c r="A56466" s="1" t="s">
        <v>150545</v>
      </c>
      <c r="B56466">
        <v>5</v>
      </c>
      <c r="C56466">
        <v>1.5798334701548544E+18</v>
      </c>
      <c r="D56466" s="1" t="s">
        <v>260</v>
      </c>
      <c r="E56466">
        <v>44845.581307870372</v>
      </c>
      <c r="F56466" s="1" t="s">
        <v>150559</v>
      </c>
      <c r="J56466" s="1" t="s">
        <v>16</v>
      </c>
      <c r="K56466">
        <v>1665496625828</v>
      </c>
      <c r="L56466" s="1" t="s">
        <v>150560</v>
      </c>
      <c r="M56466" s="1" t="s">
        <v>150561</v>
      </c>
    </row>
    <row r="56467" spans="1:13" x14ac:dyDescent="0.2">
      <c r="A56467" s="1" t="s">
        <v>150545</v>
      </c>
      <c r="B56467">
        <v>6</v>
      </c>
      <c r="C56467">
        <v>1.5798334751835218E+18</v>
      </c>
      <c r="D56467" s="1" t="s">
        <v>149</v>
      </c>
      <c r="E56467">
        <v>44845.581331018519</v>
      </c>
      <c r="F56467" s="1" t="s">
        <v>150562</v>
      </c>
      <c r="J56467" s="1" t="s">
        <v>16</v>
      </c>
      <c r="K56467">
        <v>1665496627027</v>
      </c>
      <c r="L56467" s="1" t="s">
        <v>150563</v>
      </c>
      <c r="M56467" s="1" t="s">
        <v>150564</v>
      </c>
    </row>
    <row r="56468" spans="1:13" x14ac:dyDescent="0.2">
      <c r="A56468" s="1" t="s">
        <v>150545</v>
      </c>
      <c r="B56468">
        <v>7</v>
      </c>
      <c r="C56468">
        <v>1.5798334798604739E+18</v>
      </c>
      <c r="D56468" s="1" t="s">
        <v>191</v>
      </c>
      <c r="E56468">
        <v>44845.581342592603</v>
      </c>
      <c r="F56468" s="1" t="s">
        <v>150565</v>
      </c>
      <c r="J56468" s="1" t="s">
        <v>16</v>
      </c>
      <c r="K56468">
        <v>1665496628142</v>
      </c>
      <c r="L56468" s="1" t="s">
        <v>150566</v>
      </c>
      <c r="M56468" s="1" t="s">
        <v>150567</v>
      </c>
    </row>
    <row r="56469" spans="1:13" x14ac:dyDescent="0.2">
      <c r="A56469" s="1" t="s">
        <v>150545</v>
      </c>
      <c r="B56469">
        <v>8</v>
      </c>
      <c r="C56469">
        <v>1.5798334798940119E+18</v>
      </c>
      <c r="D56469" s="1" t="s">
        <v>34</v>
      </c>
      <c r="E56469">
        <v>44845.581342592603</v>
      </c>
      <c r="F56469" s="1" t="s">
        <v>150568</v>
      </c>
      <c r="J56469" s="1" t="s">
        <v>16</v>
      </c>
      <c r="K56469">
        <v>1665496628150</v>
      </c>
      <c r="L56469" s="1" t="s">
        <v>150569</v>
      </c>
      <c r="M56469" s="1" t="s">
        <v>150570</v>
      </c>
    </row>
    <row r="56470" spans="1:13" x14ac:dyDescent="0.2">
      <c r="A56470" s="1" t="s">
        <v>150545</v>
      </c>
      <c r="B56470">
        <v>9</v>
      </c>
      <c r="C56470">
        <v>1.5798334826241475E+18</v>
      </c>
      <c r="D56470" s="1" t="s">
        <v>191</v>
      </c>
      <c r="E56470">
        <v>44845.581342592603</v>
      </c>
      <c r="F56470" s="1" t="s">
        <v>150571</v>
      </c>
      <c r="J56470" s="1" t="s">
        <v>16</v>
      </c>
      <c r="K56470">
        <v>1665496628801</v>
      </c>
      <c r="L56470" s="1" t="s">
        <v>150572</v>
      </c>
      <c r="M56470" s="1" t="s">
        <v>150573</v>
      </c>
    </row>
    <row r="56471" spans="1:13" x14ac:dyDescent="0.2">
      <c r="A56471" s="1" t="s">
        <v>150545</v>
      </c>
      <c r="B56471">
        <v>10</v>
      </c>
      <c r="C56471">
        <v>1.5798334831529861E+18</v>
      </c>
      <c r="D56471" s="1" t="s">
        <v>150312</v>
      </c>
      <c r="E56471">
        <v>44845.581342592603</v>
      </c>
      <c r="F56471" s="1" t="s">
        <v>150574</v>
      </c>
      <c r="J56471" s="1" t="s">
        <v>16</v>
      </c>
      <c r="K56471">
        <v>1665496628927</v>
      </c>
      <c r="L56471" s="1" t="s">
        <v>150575</v>
      </c>
      <c r="M56471" s="1" t="s">
        <v>150576</v>
      </c>
    </row>
    <row r="56472" spans="1:13" x14ac:dyDescent="0.2">
      <c r="A56472" s="1" t="s">
        <v>150545</v>
      </c>
      <c r="B56472">
        <v>11</v>
      </c>
      <c r="C56472">
        <v>1.5798334845997343E+18</v>
      </c>
      <c r="D56472" s="1" t="s">
        <v>17655</v>
      </c>
      <c r="E56472">
        <v>44845.581354166658</v>
      </c>
      <c r="F56472" s="1" t="s">
        <v>150577</v>
      </c>
      <c r="J56472" s="1" t="s">
        <v>16</v>
      </c>
      <c r="K56472">
        <v>1665496629272</v>
      </c>
      <c r="L56472" s="1" t="s">
        <v>150578</v>
      </c>
      <c r="M56472" s="1" t="s">
        <v>150579</v>
      </c>
    </row>
    <row r="56473" spans="1:13" x14ac:dyDescent="0.2">
      <c r="A56473" s="1" t="s">
        <v>150545</v>
      </c>
      <c r="B56473">
        <v>12</v>
      </c>
      <c r="C56473">
        <v>1.5798334865126523E+18</v>
      </c>
      <c r="D56473" s="1" t="s">
        <v>100382</v>
      </c>
      <c r="E56473">
        <v>44845.581354166658</v>
      </c>
      <c r="F56473" s="1" t="s">
        <v>150580</v>
      </c>
      <c r="J56473" s="1" t="s">
        <v>16</v>
      </c>
      <c r="K56473">
        <v>1665496629728</v>
      </c>
      <c r="L56473" s="1" t="s">
        <v>150581</v>
      </c>
      <c r="M56473" s="1" t="s">
        <v>150582</v>
      </c>
    </row>
    <row r="56474" spans="1:13" x14ac:dyDescent="0.2">
      <c r="A56474" s="1" t="s">
        <v>150545</v>
      </c>
      <c r="B56474">
        <v>13</v>
      </c>
      <c r="C56474">
        <v>1.5798334961885716E+18</v>
      </c>
      <c r="D56474" s="1" t="s">
        <v>279</v>
      </c>
      <c r="E56474">
        <v>44845.581388888888</v>
      </c>
      <c r="F56474" s="1" t="s">
        <v>150583</v>
      </c>
      <c r="J56474" s="1" t="s">
        <v>16</v>
      </c>
      <c r="K56474">
        <v>1665496632035</v>
      </c>
      <c r="L56474" s="1" t="s">
        <v>150584</v>
      </c>
      <c r="M56474" s="1" t="s">
        <v>150585</v>
      </c>
    </row>
    <row r="56475" spans="1:13" x14ac:dyDescent="0.2">
      <c r="A56475" s="1" t="s">
        <v>150545</v>
      </c>
      <c r="B56475">
        <v>14</v>
      </c>
      <c r="C56475">
        <v>1.5798335008903864E+18</v>
      </c>
      <c r="D56475" s="1" t="s">
        <v>64</v>
      </c>
      <c r="E56475">
        <v>44845.581400462957</v>
      </c>
      <c r="F56475" s="1" t="s">
        <v>150586</v>
      </c>
      <c r="J56475" s="1" t="s">
        <v>16</v>
      </c>
      <c r="K56475">
        <v>1665496633156</v>
      </c>
      <c r="L56475" s="1" t="s">
        <v>150587</v>
      </c>
      <c r="M56475" s="1" t="s">
        <v>150588</v>
      </c>
    </row>
    <row r="56476" spans="1:13" x14ac:dyDescent="0.2">
      <c r="A56476" s="1" t="s">
        <v>150545</v>
      </c>
      <c r="B56476">
        <v>15</v>
      </c>
      <c r="C56476">
        <v>1.5798335096899789E+18</v>
      </c>
      <c r="D56476" s="1" t="s">
        <v>150589</v>
      </c>
      <c r="E56476">
        <v>44845.581423611111</v>
      </c>
      <c r="F56476" s="1" t="s">
        <v>33871</v>
      </c>
      <c r="J56476" s="1" t="s">
        <v>16</v>
      </c>
      <c r="K56476">
        <v>1665496635254</v>
      </c>
      <c r="L56476" s="1" t="s">
        <v>150590</v>
      </c>
      <c r="M56476" s="1" t="s">
        <v>150591</v>
      </c>
    </row>
    <row r="56477" spans="1:13" x14ac:dyDescent="0.2">
      <c r="A56477" s="1" t="s">
        <v>150545</v>
      </c>
      <c r="B56477">
        <v>16</v>
      </c>
      <c r="C56477">
        <v>1.5798335113299517E+18</v>
      </c>
      <c r="D56477" s="1" t="s">
        <v>149</v>
      </c>
      <c r="E56477">
        <v>44845.581423611111</v>
      </c>
      <c r="F56477" s="1" t="s">
        <v>150522</v>
      </c>
      <c r="J56477" s="1" t="s">
        <v>16</v>
      </c>
      <c r="K56477">
        <v>1665496635645</v>
      </c>
      <c r="L56477" s="1" t="s">
        <v>150592</v>
      </c>
      <c r="M56477" s="1" t="s">
        <v>150593</v>
      </c>
    </row>
    <row r="56478" spans="1:13" x14ac:dyDescent="0.2">
      <c r="A56478" s="1" t="s">
        <v>150545</v>
      </c>
      <c r="B56478">
        <v>17</v>
      </c>
      <c r="C56478">
        <v>1.5798335137630126E+18</v>
      </c>
      <c r="D56478" s="1" t="s">
        <v>325</v>
      </c>
      <c r="E56478">
        <v>44845.581435185188</v>
      </c>
      <c r="F56478" s="1" t="s">
        <v>150594</v>
      </c>
      <c r="J56478" s="1" t="s">
        <v>16</v>
      </c>
      <c r="K56478">
        <v>1665496636225</v>
      </c>
      <c r="L56478" s="1" t="s">
        <v>150595</v>
      </c>
      <c r="M56478" s="1" t="s">
        <v>150596</v>
      </c>
    </row>
    <row r="56479" spans="1:13" x14ac:dyDescent="0.2">
      <c r="A56479" s="1" t="s">
        <v>150545</v>
      </c>
      <c r="B56479">
        <v>18</v>
      </c>
      <c r="C56479">
        <v>1.5798335153736499E+18</v>
      </c>
      <c r="D56479" s="1" t="s">
        <v>260</v>
      </c>
      <c r="E56479">
        <v>44845.581435185188</v>
      </c>
      <c r="F56479" s="1" t="s">
        <v>150597</v>
      </c>
      <c r="J56479" s="1" t="s">
        <v>16</v>
      </c>
      <c r="K56479">
        <v>1665496636609</v>
      </c>
      <c r="L56479" s="1" t="s">
        <v>150598</v>
      </c>
      <c r="M56479" s="1" t="s">
        <v>150599</v>
      </c>
    </row>
    <row r="56480" spans="1:13" x14ac:dyDescent="0.2">
      <c r="A56480" s="1" t="s">
        <v>150545</v>
      </c>
      <c r="B56480">
        <v>19</v>
      </c>
      <c r="C56480">
        <v>1.5798335154743132E+18</v>
      </c>
      <c r="D56480" s="1" t="s">
        <v>100382</v>
      </c>
      <c r="E56480">
        <v>44845.581435185188</v>
      </c>
      <c r="F56480" s="1" t="s">
        <v>150600</v>
      </c>
      <c r="J56480" s="1" t="s">
        <v>16</v>
      </c>
      <c r="K56480">
        <v>1665496636633</v>
      </c>
      <c r="L56480" s="1" t="s">
        <v>150601</v>
      </c>
      <c r="M56480" s="1" t="s">
        <v>150602</v>
      </c>
    </row>
    <row r="56481" spans="1:13" x14ac:dyDescent="0.2">
      <c r="A56481" s="1" t="s">
        <v>150545</v>
      </c>
      <c r="B56481">
        <v>20</v>
      </c>
      <c r="C56481">
        <v>1.5798335206962217E+18</v>
      </c>
      <c r="D56481" s="1" t="s">
        <v>149</v>
      </c>
      <c r="E56481">
        <v>44845.581446759257</v>
      </c>
      <c r="F56481" s="1" t="s">
        <v>150603</v>
      </c>
      <c r="J56481" s="1" t="s">
        <v>16</v>
      </c>
      <c r="K56481">
        <v>1665496637878</v>
      </c>
      <c r="L56481" s="1" t="s">
        <v>150604</v>
      </c>
      <c r="M56481" s="1" t="s">
        <v>150605</v>
      </c>
    </row>
    <row r="56482" spans="1:13" x14ac:dyDescent="0.2">
      <c r="A56482" s="1" t="s">
        <v>150545</v>
      </c>
      <c r="B56482">
        <v>21</v>
      </c>
      <c r="C56482">
        <v>1.5798335229020938E+18</v>
      </c>
      <c r="D56482" s="1" t="s">
        <v>150606</v>
      </c>
      <c r="E56482">
        <v>44845.581458333327</v>
      </c>
      <c r="F56482" s="1" t="s">
        <v>150607</v>
      </c>
      <c r="J56482" s="1" t="s">
        <v>16</v>
      </c>
      <c r="K56482">
        <v>1665496638404</v>
      </c>
      <c r="L56482" s="1" t="s">
        <v>150608</v>
      </c>
      <c r="M56482" s="1" t="s">
        <v>150609</v>
      </c>
    </row>
    <row r="56483" spans="1:13" x14ac:dyDescent="0.2">
      <c r="A56483" s="1" t="s">
        <v>150545</v>
      </c>
      <c r="B56483">
        <v>22</v>
      </c>
      <c r="C56483">
        <v>1.5798335259681137E+18</v>
      </c>
      <c r="D56483" s="1" t="s">
        <v>256</v>
      </c>
      <c r="E56483">
        <v>44845.581469907411</v>
      </c>
      <c r="F56483" s="1" t="s">
        <v>150442</v>
      </c>
      <c r="J56483" s="1" t="s">
        <v>16</v>
      </c>
      <c r="K56483">
        <v>1665496639135</v>
      </c>
      <c r="L56483" s="1" t="s">
        <v>150610</v>
      </c>
      <c r="M56483" s="1" t="s">
        <v>150611</v>
      </c>
    </row>
    <row r="56484" spans="1:13" x14ac:dyDescent="0.2">
      <c r="A56484" s="1" t="s">
        <v>150545</v>
      </c>
      <c r="B56484">
        <v>23</v>
      </c>
      <c r="C56484">
        <v>1.5798335276793487E+18</v>
      </c>
      <c r="D56484" s="1" t="s">
        <v>150612</v>
      </c>
      <c r="E56484">
        <v>44845.581469907411</v>
      </c>
      <c r="F56484" s="1" t="s">
        <v>6716</v>
      </c>
      <c r="J56484" s="1" t="s">
        <v>16</v>
      </c>
      <c r="K56484">
        <v>1665496639543</v>
      </c>
      <c r="L56484" s="1" t="s">
        <v>150613</v>
      </c>
      <c r="M56484" s="1" t="s">
        <v>150614</v>
      </c>
    </row>
    <row r="56485" spans="1:13" x14ac:dyDescent="0.2">
      <c r="A56485" s="1" t="s">
        <v>150545</v>
      </c>
      <c r="B56485">
        <v>24</v>
      </c>
      <c r="C56485">
        <v>1.579833528195625E+18</v>
      </c>
      <c r="D56485" s="1" t="s">
        <v>804</v>
      </c>
      <c r="E56485">
        <v>44845.581469907411</v>
      </c>
      <c r="F56485" s="1" t="s">
        <v>150615</v>
      </c>
      <c r="J56485" s="1" t="s">
        <v>16</v>
      </c>
      <c r="K56485">
        <v>1665496639666</v>
      </c>
      <c r="L56485" s="1" t="s">
        <v>150616</v>
      </c>
      <c r="M56485" s="1" t="s">
        <v>150617</v>
      </c>
    </row>
    <row r="56486" spans="1:13" x14ac:dyDescent="0.2">
      <c r="A56486" s="1" t="s">
        <v>150545</v>
      </c>
      <c r="B56486">
        <v>25</v>
      </c>
      <c r="C56486">
        <v>1.5798335359760753E+18</v>
      </c>
      <c r="D56486" s="1" t="s">
        <v>191</v>
      </c>
      <c r="E56486">
        <v>44845.581493055557</v>
      </c>
      <c r="F56486" s="1" t="s">
        <v>109622</v>
      </c>
      <c r="J56486" s="1" t="s">
        <v>16</v>
      </c>
      <c r="K56486">
        <v>1665496641521</v>
      </c>
      <c r="L56486" s="1" t="s">
        <v>150618</v>
      </c>
      <c r="M56486" s="1" t="s">
        <v>150619</v>
      </c>
    </row>
    <row r="56487" spans="1:13" x14ac:dyDescent="0.2">
      <c r="A56487" s="1" t="s">
        <v>150545</v>
      </c>
      <c r="B56487">
        <v>26</v>
      </c>
      <c r="C56487">
        <v>1.5798335375992627E+18</v>
      </c>
      <c r="D56487" s="1" t="s">
        <v>804</v>
      </c>
      <c r="E56487">
        <v>44845.581493055557</v>
      </c>
      <c r="F56487" s="1" t="s">
        <v>149600</v>
      </c>
      <c r="J56487" s="1" t="s">
        <v>16</v>
      </c>
      <c r="K56487">
        <v>1665496641908</v>
      </c>
      <c r="L56487" s="1" t="s">
        <v>150620</v>
      </c>
      <c r="M56487" s="1" t="s">
        <v>150621</v>
      </c>
    </row>
    <row r="56488" spans="1:13" x14ac:dyDescent="0.2">
      <c r="A56488" s="1" t="s">
        <v>150545</v>
      </c>
      <c r="B56488">
        <v>27</v>
      </c>
      <c r="C56488">
        <v>1.5798335393356964E+18</v>
      </c>
      <c r="D56488" s="1" t="s">
        <v>149</v>
      </c>
      <c r="E56488">
        <v>44845.581504629627</v>
      </c>
      <c r="F56488" s="1" t="s">
        <v>150622</v>
      </c>
      <c r="J56488" s="1" t="s">
        <v>16</v>
      </c>
      <c r="K56488">
        <v>1665496642322</v>
      </c>
      <c r="L56488" s="1" t="s">
        <v>150623</v>
      </c>
      <c r="M56488" s="1" t="s">
        <v>150624</v>
      </c>
    </row>
    <row r="56489" spans="1:13" x14ac:dyDescent="0.2">
      <c r="A56489" s="1" t="s">
        <v>150545</v>
      </c>
      <c r="B56489">
        <v>28</v>
      </c>
      <c r="C56489">
        <v>1.5798335413280113E+18</v>
      </c>
      <c r="D56489" s="1" t="s">
        <v>34</v>
      </c>
      <c r="E56489">
        <v>44845.581504629627</v>
      </c>
      <c r="F56489" s="1" t="s">
        <v>150625</v>
      </c>
      <c r="J56489" s="1" t="s">
        <v>16</v>
      </c>
      <c r="K56489">
        <v>1665496642797</v>
      </c>
      <c r="L56489" s="1" t="s">
        <v>150626</v>
      </c>
      <c r="M56489" s="1" t="s">
        <v>150627</v>
      </c>
    </row>
    <row r="56490" spans="1:13" x14ac:dyDescent="0.2">
      <c r="A56490" s="1" t="s">
        <v>150545</v>
      </c>
      <c r="B56490">
        <v>29</v>
      </c>
      <c r="C56490">
        <v>1.579833541726466E+18</v>
      </c>
      <c r="D56490" s="1" t="s">
        <v>46</v>
      </c>
      <c r="E56490">
        <v>44845.581504629627</v>
      </c>
      <c r="F56490" s="1" t="s">
        <v>150628</v>
      </c>
      <c r="J56490" s="1" t="s">
        <v>16</v>
      </c>
      <c r="K56490">
        <v>1665496642892</v>
      </c>
      <c r="L56490" s="1" t="s">
        <v>150629</v>
      </c>
      <c r="M56490" s="1" t="s">
        <v>150630</v>
      </c>
    </row>
    <row r="56491" spans="1:13" x14ac:dyDescent="0.2">
      <c r="A56491" s="1" t="s">
        <v>150545</v>
      </c>
      <c r="B56491">
        <v>30</v>
      </c>
      <c r="C56491">
        <v>1.5798335449351168E+18</v>
      </c>
      <c r="D56491" s="1" t="s">
        <v>34</v>
      </c>
      <c r="E56491">
        <v>44845.581516203703</v>
      </c>
      <c r="F56491" s="1" t="s">
        <v>150631</v>
      </c>
      <c r="J56491" s="1" t="s">
        <v>16</v>
      </c>
      <c r="K56491">
        <v>1665496643657</v>
      </c>
      <c r="L56491" s="1" t="s">
        <v>150632</v>
      </c>
      <c r="M56491" s="1" t="s">
        <v>150633</v>
      </c>
    </row>
    <row r="56492" spans="1:13" x14ac:dyDescent="0.2">
      <c r="A56492" s="1" t="s">
        <v>150545</v>
      </c>
      <c r="B56492">
        <v>31</v>
      </c>
      <c r="C56492">
        <v>1.5798335458071839E+18</v>
      </c>
      <c r="D56492" s="1" t="s">
        <v>3361</v>
      </c>
      <c r="E56492">
        <v>44845.581516203703</v>
      </c>
      <c r="F56492" s="1" t="s">
        <v>150512</v>
      </c>
      <c r="J56492" s="1" t="s">
        <v>16</v>
      </c>
      <c r="K56492">
        <v>1665496643865</v>
      </c>
      <c r="L56492" s="1" t="s">
        <v>150634</v>
      </c>
      <c r="M56492" s="1" t="s">
        <v>150635</v>
      </c>
    </row>
    <row r="56493" spans="1:13" x14ac:dyDescent="0.2">
      <c r="A56493" s="1" t="s">
        <v>150545</v>
      </c>
      <c r="B56493">
        <v>32</v>
      </c>
      <c r="C56493">
        <v>1.5798335476530094E+18</v>
      </c>
      <c r="D56493" s="1" t="s">
        <v>252</v>
      </c>
      <c r="E56493">
        <v>44845.58152777778</v>
      </c>
      <c r="F56493" s="1" t="s">
        <v>150270</v>
      </c>
      <c r="J56493" s="1" t="s">
        <v>16</v>
      </c>
      <c r="K56493">
        <v>1665496644305</v>
      </c>
      <c r="L56493" s="1" t="s">
        <v>150636</v>
      </c>
      <c r="M56493" s="1" t="s">
        <v>150637</v>
      </c>
    </row>
    <row r="56494" spans="1:13" x14ac:dyDescent="0.2">
      <c r="A56494" s="1" t="s">
        <v>150545</v>
      </c>
      <c r="B56494">
        <v>33</v>
      </c>
      <c r="C56494">
        <v>1.579833554863018E+18</v>
      </c>
      <c r="D56494" s="1" t="s">
        <v>14</v>
      </c>
      <c r="E56494">
        <v>44845.581550925926</v>
      </c>
      <c r="F56494" s="1" t="s">
        <v>90953</v>
      </c>
      <c r="J56494" s="1" t="s">
        <v>16</v>
      </c>
      <c r="K56494">
        <v>1665496646024</v>
      </c>
      <c r="L56494" s="1" t="s">
        <v>150638</v>
      </c>
      <c r="M56494" s="1" t="s">
        <v>150639</v>
      </c>
    </row>
    <row r="56495" spans="1:13" x14ac:dyDescent="0.2">
      <c r="A56495" s="1" t="s">
        <v>150545</v>
      </c>
      <c r="B56495">
        <v>34</v>
      </c>
      <c r="C56495">
        <v>1.579833556209406E+18</v>
      </c>
      <c r="D56495" s="1" t="s">
        <v>147377</v>
      </c>
      <c r="E56495">
        <v>44845.581550925926</v>
      </c>
      <c r="F56495" s="1" t="s">
        <v>150640</v>
      </c>
      <c r="J56495" s="1" t="s">
        <v>16</v>
      </c>
      <c r="K56495">
        <v>1665496646345</v>
      </c>
      <c r="L56495" s="1" t="s">
        <v>150641</v>
      </c>
      <c r="M56495" s="1" t="s">
        <v>150642</v>
      </c>
    </row>
    <row r="56496" spans="1:13" x14ac:dyDescent="0.2">
      <c r="A56496" s="1" t="s">
        <v>150545</v>
      </c>
      <c r="B56496">
        <v>35</v>
      </c>
      <c r="C56496">
        <v>1.579833561171243E+18</v>
      </c>
      <c r="D56496" s="1" t="s">
        <v>149</v>
      </c>
      <c r="E56496">
        <v>44845.581562500003</v>
      </c>
      <c r="F56496" s="1" t="s">
        <v>150586</v>
      </c>
      <c r="J56496" s="1" t="s">
        <v>16</v>
      </c>
      <c r="K56496">
        <v>1665496647528</v>
      </c>
      <c r="L56496" s="1" t="s">
        <v>150643</v>
      </c>
      <c r="M56496" s="1" t="s">
        <v>150644</v>
      </c>
    </row>
    <row r="56497" spans="1:13" x14ac:dyDescent="0.2">
      <c r="A56497" s="1" t="s">
        <v>150545</v>
      </c>
      <c r="B56497">
        <v>36</v>
      </c>
      <c r="C56497">
        <v>1.579833564727681E+18</v>
      </c>
      <c r="D56497" s="1" t="s">
        <v>804</v>
      </c>
      <c r="E56497">
        <v>44845.581574074073</v>
      </c>
      <c r="F56497" s="1" t="s">
        <v>150522</v>
      </c>
      <c r="J56497" s="1" t="s">
        <v>16</v>
      </c>
      <c r="K56497">
        <v>1665496648376</v>
      </c>
      <c r="L56497" s="1" t="s">
        <v>150645</v>
      </c>
      <c r="M56497" s="1" t="s">
        <v>150646</v>
      </c>
    </row>
    <row r="56498" spans="1:13" x14ac:dyDescent="0.2">
      <c r="A56498" s="1" t="s">
        <v>150545</v>
      </c>
      <c r="B56498">
        <v>37</v>
      </c>
      <c r="C56498">
        <v>1.579833568666452E+18</v>
      </c>
      <c r="D56498" s="1" t="s">
        <v>804</v>
      </c>
      <c r="E56498">
        <v>44845.581585648149</v>
      </c>
      <c r="F56498" s="1" t="s">
        <v>150647</v>
      </c>
      <c r="J56498" s="1" t="s">
        <v>16</v>
      </c>
      <c r="K56498">
        <v>1665496649315</v>
      </c>
      <c r="L56498" s="1" t="s">
        <v>150648</v>
      </c>
      <c r="M56498" s="1" t="s">
        <v>150649</v>
      </c>
    </row>
    <row r="56499" spans="1:13" x14ac:dyDescent="0.2">
      <c r="A56499" s="1" t="s">
        <v>150545</v>
      </c>
      <c r="B56499">
        <v>38</v>
      </c>
      <c r="C56499">
        <v>1.5798335704490557E+18</v>
      </c>
      <c r="D56499" s="1" t="s">
        <v>256</v>
      </c>
      <c r="E56499">
        <v>44845.581585648149</v>
      </c>
      <c r="F56499" s="1" t="s">
        <v>150374</v>
      </c>
      <c r="J56499" s="1" t="s">
        <v>16</v>
      </c>
      <c r="K56499">
        <v>1665496649740</v>
      </c>
      <c r="L56499" s="1" t="s">
        <v>150650</v>
      </c>
      <c r="M56499" s="1" t="s">
        <v>150651</v>
      </c>
    </row>
    <row r="56500" spans="1:13" x14ac:dyDescent="0.2">
      <c r="A56500" s="1" t="s">
        <v>150545</v>
      </c>
      <c r="B56500">
        <v>39</v>
      </c>
      <c r="C56500">
        <v>1.579833571090772E+18</v>
      </c>
      <c r="D56500" s="1" t="s">
        <v>82</v>
      </c>
      <c r="E56500">
        <v>44845.581585648149</v>
      </c>
      <c r="F56500" s="1" t="s">
        <v>150652</v>
      </c>
      <c r="J56500" s="1" t="s">
        <v>16</v>
      </c>
      <c r="K56500">
        <v>1665496649893</v>
      </c>
      <c r="L56500" s="1" t="s">
        <v>150653</v>
      </c>
      <c r="M56500" s="1" t="s">
        <v>150654</v>
      </c>
    </row>
    <row r="56501" spans="1:13" x14ac:dyDescent="0.2">
      <c r="A56501" s="1" t="s">
        <v>150545</v>
      </c>
      <c r="B56501">
        <v>40</v>
      </c>
      <c r="C56501">
        <v>1.5798335736698839E+18</v>
      </c>
      <c r="D56501" s="1" t="s">
        <v>149</v>
      </c>
      <c r="E56501">
        <v>44845.581597222219</v>
      </c>
      <c r="F56501" s="1" t="s">
        <v>150655</v>
      </c>
      <c r="J56501" s="1" t="s">
        <v>16</v>
      </c>
      <c r="K56501">
        <v>1665496650508</v>
      </c>
      <c r="L56501" s="1" t="s">
        <v>150656</v>
      </c>
      <c r="M56501" s="1" t="s">
        <v>150657</v>
      </c>
    </row>
    <row r="56502" spans="1:13" x14ac:dyDescent="0.2">
      <c r="A56502" s="1" t="s">
        <v>150545</v>
      </c>
      <c r="B56502">
        <v>41</v>
      </c>
      <c r="C56502">
        <v>1.579833574068396E+18</v>
      </c>
      <c r="D56502" s="1" t="s">
        <v>34</v>
      </c>
      <c r="E56502">
        <v>44845.581597222219</v>
      </c>
      <c r="F56502" s="1" t="s">
        <v>150658</v>
      </c>
      <c r="J56502" s="1" t="s">
        <v>16</v>
      </c>
      <c r="K56502">
        <v>1665496650603</v>
      </c>
      <c r="L56502" s="1" t="s">
        <v>150659</v>
      </c>
      <c r="M56502" s="1" t="s">
        <v>150660</v>
      </c>
    </row>
    <row r="56503" spans="1:13" x14ac:dyDescent="0.2">
      <c r="A56503" s="1" t="s">
        <v>150545</v>
      </c>
      <c r="B56503">
        <v>42</v>
      </c>
      <c r="C56503">
        <v>1.5798335752095785E+18</v>
      </c>
      <c r="D56503" s="1" t="s">
        <v>55377</v>
      </c>
      <c r="E56503">
        <v>44845.581597222219</v>
      </c>
      <c r="F56503" s="1" t="s">
        <v>150661</v>
      </c>
      <c r="J56503" s="1" t="s">
        <v>16</v>
      </c>
      <c r="K56503">
        <v>1665496650875</v>
      </c>
      <c r="L56503" s="1" t="s">
        <v>150662</v>
      </c>
      <c r="M56503" s="1" t="s">
        <v>150663</v>
      </c>
    </row>
    <row r="56504" spans="1:13" x14ac:dyDescent="0.2">
      <c r="A56504" s="1" t="s">
        <v>150545</v>
      </c>
      <c r="B56504">
        <v>43</v>
      </c>
      <c r="C56504">
        <v>1.5798335769502147E+18</v>
      </c>
      <c r="D56504" s="1" t="s">
        <v>191</v>
      </c>
      <c r="E56504">
        <v>44845.581608796303</v>
      </c>
      <c r="F56504" s="1" t="s">
        <v>150664</v>
      </c>
      <c r="J56504" s="1" t="s">
        <v>16</v>
      </c>
      <c r="K56504">
        <v>1665496651290</v>
      </c>
      <c r="L56504" s="1" t="s">
        <v>150665</v>
      </c>
      <c r="M56504" s="1" t="s">
        <v>150666</v>
      </c>
    </row>
    <row r="56505" spans="1:13" x14ac:dyDescent="0.2">
      <c r="A56505" s="1" t="s">
        <v>150545</v>
      </c>
      <c r="B56505">
        <v>44</v>
      </c>
      <c r="C56505">
        <v>1.5798335910472909E+18</v>
      </c>
      <c r="D56505" s="1" t="s">
        <v>14</v>
      </c>
      <c r="E56505">
        <v>44845.581643518519</v>
      </c>
      <c r="F56505" s="1" t="s">
        <v>150667</v>
      </c>
      <c r="J56505" s="1" t="s">
        <v>16</v>
      </c>
      <c r="K56505">
        <v>1665496654651</v>
      </c>
      <c r="L56505" s="1" t="s">
        <v>150668</v>
      </c>
      <c r="M56505" s="1" t="s">
        <v>150669</v>
      </c>
    </row>
    <row r="56506" spans="1:13" x14ac:dyDescent="0.2">
      <c r="A56506" s="1" t="s">
        <v>150545</v>
      </c>
      <c r="B56506">
        <v>45</v>
      </c>
      <c r="C56506">
        <v>1.5798335945243361E+18</v>
      </c>
      <c r="D56506" s="1" t="s">
        <v>150670</v>
      </c>
      <c r="E56506">
        <v>44845.581655092603</v>
      </c>
      <c r="F56506" s="1" t="s">
        <v>150671</v>
      </c>
      <c r="J56506" s="1" t="s">
        <v>16</v>
      </c>
      <c r="K56506">
        <v>1665496655480</v>
      </c>
      <c r="L56506" s="1" t="s">
        <v>150672</v>
      </c>
      <c r="M56506" s="1" t="s">
        <v>150673</v>
      </c>
    </row>
    <row r="56507" spans="1:13" x14ac:dyDescent="0.2">
      <c r="A56507" s="1" t="s">
        <v>150545</v>
      </c>
      <c r="B56507">
        <v>46</v>
      </c>
      <c r="C56507">
        <v>1.5798335952332104E+18</v>
      </c>
      <c r="D56507" s="1" t="s">
        <v>149</v>
      </c>
      <c r="E56507">
        <v>44845.581655092603</v>
      </c>
      <c r="F56507" s="1" t="s">
        <v>150491</v>
      </c>
      <c r="J56507" s="1" t="s">
        <v>16</v>
      </c>
      <c r="K56507">
        <v>1665496655649</v>
      </c>
      <c r="L56507" s="1" t="s">
        <v>150674</v>
      </c>
      <c r="M56507" s="1" t="s">
        <v>150675</v>
      </c>
    </row>
    <row r="56508" spans="1:13" x14ac:dyDescent="0.2">
      <c r="A56508" s="1" t="s">
        <v>150545</v>
      </c>
      <c r="B56508">
        <v>47</v>
      </c>
      <c r="C56508">
        <v>1.5798336094351237E+18</v>
      </c>
      <c r="D56508" s="1" t="s">
        <v>100382</v>
      </c>
      <c r="E56508">
        <v>44845.581701388888</v>
      </c>
      <c r="F56508" s="1" t="s">
        <v>150676</v>
      </c>
      <c r="J56508" s="1" t="s">
        <v>16</v>
      </c>
      <c r="K56508">
        <v>1665496659035</v>
      </c>
      <c r="L56508" s="1" t="s">
        <v>150677</v>
      </c>
      <c r="M56508" s="1" t="s">
        <v>150678</v>
      </c>
    </row>
    <row r="56509" spans="1:13" x14ac:dyDescent="0.2">
      <c r="A56509" s="1" t="s">
        <v>150545</v>
      </c>
      <c r="B56509">
        <v>48</v>
      </c>
      <c r="C56509">
        <v>1.5798336127734292E+18</v>
      </c>
      <c r="D56509" s="1" t="s">
        <v>34</v>
      </c>
      <c r="E56509">
        <v>44845.581701388888</v>
      </c>
      <c r="F56509" s="1" t="s">
        <v>150679</v>
      </c>
      <c r="J56509" s="1" t="s">
        <v>16</v>
      </c>
      <c r="K56509">
        <v>1665496659831</v>
      </c>
      <c r="L56509" s="1" t="s">
        <v>150680</v>
      </c>
      <c r="M56509" s="1" t="s">
        <v>150681</v>
      </c>
    </row>
    <row r="56510" spans="1:13" x14ac:dyDescent="0.2">
      <c r="A56510" s="1" t="s">
        <v>150545</v>
      </c>
      <c r="B56510">
        <v>49</v>
      </c>
      <c r="C56510">
        <v>1.5798336138223288E+18</v>
      </c>
      <c r="D56510" s="1" t="s">
        <v>17655</v>
      </c>
      <c r="E56510">
        <v>44845.581712962958</v>
      </c>
      <c r="F56510" s="1" t="s">
        <v>150682</v>
      </c>
      <c r="J56510" s="1" t="s">
        <v>16</v>
      </c>
      <c r="K56510">
        <v>1665496660081</v>
      </c>
      <c r="L56510" s="1" t="s">
        <v>150683</v>
      </c>
      <c r="M56510" s="1" t="s">
        <v>150684</v>
      </c>
    </row>
    <row r="56511" spans="1:13" x14ac:dyDescent="0.2">
      <c r="A56511" s="1" t="s">
        <v>150545</v>
      </c>
      <c r="B56511">
        <v>50</v>
      </c>
      <c r="C56511">
        <v>1.5798336164102472E+18</v>
      </c>
      <c r="D56511" s="1" t="s">
        <v>100382</v>
      </c>
      <c r="E56511">
        <v>44845.581712962958</v>
      </c>
      <c r="F56511" s="1" t="s">
        <v>150685</v>
      </c>
      <c r="J56511" s="1" t="s">
        <v>16</v>
      </c>
      <c r="K56511">
        <v>1665496660698</v>
      </c>
      <c r="L56511" s="1" t="s">
        <v>150686</v>
      </c>
      <c r="M56511" s="1" t="s">
        <v>150687</v>
      </c>
    </row>
    <row r="56512" spans="1:13" x14ac:dyDescent="0.2">
      <c r="A56512" s="1" t="s">
        <v>150545</v>
      </c>
      <c r="B56512">
        <v>51</v>
      </c>
      <c r="C56512">
        <v>1.579833616808706E+18</v>
      </c>
      <c r="D56512" s="1" t="s">
        <v>64</v>
      </c>
      <c r="E56512">
        <v>44845.581712962958</v>
      </c>
      <c r="F56512" s="1" t="s">
        <v>150688</v>
      </c>
      <c r="J56512" s="1" t="s">
        <v>16</v>
      </c>
      <c r="K56512">
        <v>1665496660793</v>
      </c>
      <c r="L56512" s="1" t="s">
        <v>150689</v>
      </c>
      <c r="M56512" s="1" t="s">
        <v>150690</v>
      </c>
    </row>
    <row r="56513" spans="1:13" x14ac:dyDescent="0.2">
      <c r="A56513" s="1" t="s">
        <v>150545</v>
      </c>
      <c r="B56513">
        <v>52</v>
      </c>
      <c r="C56513">
        <v>1.5798336178656379E+18</v>
      </c>
      <c r="D56513" s="1" t="s">
        <v>150691</v>
      </c>
      <c r="E56513">
        <v>44845.581724537027</v>
      </c>
      <c r="F56513" s="1" t="s">
        <v>150270</v>
      </c>
      <c r="J56513" s="1" t="s">
        <v>16</v>
      </c>
      <c r="K56513">
        <v>1665496661045</v>
      </c>
      <c r="L56513" s="1" t="s">
        <v>150692</v>
      </c>
      <c r="M56513" s="1" t="s">
        <v>150693</v>
      </c>
    </row>
    <row r="56514" spans="1:13" x14ac:dyDescent="0.2">
      <c r="A56514" s="1" t="s">
        <v>150545</v>
      </c>
      <c r="B56514">
        <v>53</v>
      </c>
      <c r="C56514">
        <v>1.5798336271896084E+18</v>
      </c>
      <c r="D56514" s="1" t="s">
        <v>149</v>
      </c>
      <c r="E56514">
        <v>44845.581747685188</v>
      </c>
      <c r="F56514" s="1" t="s">
        <v>150694</v>
      </c>
      <c r="J56514" s="1" t="s">
        <v>16</v>
      </c>
      <c r="K56514">
        <v>1665496663268</v>
      </c>
      <c r="L56514" s="1" t="s">
        <v>150695</v>
      </c>
      <c r="M56514" s="1" t="s">
        <v>150696</v>
      </c>
    </row>
    <row r="56515" spans="1:13" x14ac:dyDescent="0.2">
      <c r="A56515" s="1" t="s">
        <v>150545</v>
      </c>
      <c r="B56515">
        <v>54</v>
      </c>
      <c r="C56515">
        <v>1.5798336278858424E+18</v>
      </c>
      <c r="D56515" s="1" t="s">
        <v>804</v>
      </c>
      <c r="E56515">
        <v>44845.581747685188</v>
      </c>
      <c r="F56515" s="1" t="s">
        <v>85601</v>
      </c>
      <c r="J56515" s="1" t="s">
        <v>16</v>
      </c>
      <c r="K56515">
        <v>1665496663434</v>
      </c>
      <c r="L56515" s="1" t="s">
        <v>150697</v>
      </c>
      <c r="M56515" s="1" t="s">
        <v>150698</v>
      </c>
    </row>
    <row r="56516" spans="1:13" x14ac:dyDescent="0.2">
      <c r="A56516" s="1" t="s">
        <v>150545</v>
      </c>
      <c r="B56516">
        <v>55</v>
      </c>
      <c r="C56516">
        <v>1.5798336359934525E+18</v>
      </c>
      <c r="D56516" s="1" t="s">
        <v>100382</v>
      </c>
      <c r="E56516">
        <v>44845.581770833327</v>
      </c>
      <c r="F56516" s="1" t="s">
        <v>150699</v>
      </c>
      <c r="J56516" s="1" t="s">
        <v>16</v>
      </c>
      <c r="K56516">
        <v>1665496665367</v>
      </c>
      <c r="L56516" s="1" t="s">
        <v>150700</v>
      </c>
      <c r="M56516" s="1" t="s">
        <v>150701</v>
      </c>
    </row>
    <row r="56517" spans="1:13" x14ac:dyDescent="0.2">
      <c r="A56517" s="1" t="s">
        <v>150545</v>
      </c>
      <c r="B56517">
        <v>56</v>
      </c>
      <c r="C56517">
        <v>1.579833644692439E+18</v>
      </c>
      <c r="D56517" s="1" t="s">
        <v>14</v>
      </c>
      <c r="E56517">
        <v>44845.581793981481</v>
      </c>
      <c r="F56517" s="1" t="s">
        <v>150702</v>
      </c>
      <c r="J56517" s="1" t="s">
        <v>16</v>
      </c>
      <c r="K56517">
        <v>1665496667441</v>
      </c>
      <c r="L56517" s="1" t="s">
        <v>150703</v>
      </c>
      <c r="M56517" s="1" t="s">
        <v>150704</v>
      </c>
    </row>
    <row r="56518" spans="1:13" x14ac:dyDescent="0.2">
      <c r="A56518" s="1" t="s">
        <v>150545</v>
      </c>
      <c r="B56518">
        <v>57</v>
      </c>
      <c r="C56518">
        <v>1.579833644956672E+18</v>
      </c>
      <c r="D56518" s="1" t="s">
        <v>34</v>
      </c>
      <c r="E56518">
        <v>44845.581793981481</v>
      </c>
      <c r="F56518" s="1" t="s">
        <v>14389</v>
      </c>
      <c r="J56518" s="1" t="s">
        <v>16</v>
      </c>
      <c r="K56518">
        <v>1665496667504</v>
      </c>
      <c r="L56518" s="1" t="s">
        <v>150705</v>
      </c>
      <c r="M56518" s="1" t="s">
        <v>150706</v>
      </c>
    </row>
    <row r="56519" spans="1:13" x14ac:dyDescent="0.2">
      <c r="A56519" s="1" t="s">
        <v>150545</v>
      </c>
      <c r="B56519">
        <v>58</v>
      </c>
      <c r="C56519">
        <v>1.57983364851345E+18</v>
      </c>
      <c r="D56519" s="1" t="s">
        <v>71</v>
      </c>
      <c r="E56519">
        <v>44845.581805555557</v>
      </c>
      <c r="F56519" s="1" t="s">
        <v>150707</v>
      </c>
      <c r="J56519" s="1" t="s">
        <v>16</v>
      </c>
      <c r="K56519">
        <v>1665496668352</v>
      </c>
      <c r="L56519" s="1" t="s">
        <v>150708</v>
      </c>
      <c r="M56519" s="1" t="s">
        <v>150709</v>
      </c>
    </row>
    <row r="56520" spans="1:13" x14ac:dyDescent="0.2">
      <c r="A56520" s="1" t="s">
        <v>150545</v>
      </c>
      <c r="B56520">
        <v>59</v>
      </c>
      <c r="C56520">
        <v>1.5798336494484644E+18</v>
      </c>
      <c r="D56520" s="1" t="s">
        <v>93</v>
      </c>
      <c r="E56520">
        <v>44845.581805555557</v>
      </c>
      <c r="F56520" s="1" t="s">
        <v>150710</v>
      </c>
      <c r="J56520" s="1" t="s">
        <v>16</v>
      </c>
      <c r="K56520">
        <v>1665496668575</v>
      </c>
      <c r="L56520" s="1" t="s">
        <v>150711</v>
      </c>
      <c r="M56520" s="1" t="s">
        <v>150712</v>
      </c>
    </row>
    <row r="56521" spans="1:13" x14ac:dyDescent="0.2">
      <c r="A56521" s="1" t="s">
        <v>150545</v>
      </c>
      <c r="B56521">
        <v>60</v>
      </c>
      <c r="C56521">
        <v>1.5798336500946903E+18</v>
      </c>
      <c r="D56521" s="1" t="s">
        <v>64</v>
      </c>
      <c r="E56521">
        <v>44845.581805555557</v>
      </c>
      <c r="F56521" s="1" t="s">
        <v>150603</v>
      </c>
      <c r="J56521" s="1" t="s">
        <v>16</v>
      </c>
      <c r="K56521">
        <v>1665496668729</v>
      </c>
      <c r="L56521" s="1" t="s">
        <v>150713</v>
      </c>
      <c r="M56521" s="1" t="s">
        <v>150714</v>
      </c>
    </row>
    <row r="56522" spans="1:13" x14ac:dyDescent="0.2">
      <c r="A56522" s="1" t="s">
        <v>150545</v>
      </c>
      <c r="B56522">
        <v>61</v>
      </c>
      <c r="C56522">
        <v>1.5798336554001572E+18</v>
      </c>
      <c r="D56522" s="1" t="s">
        <v>804</v>
      </c>
      <c r="E56522">
        <v>44845.581817129627</v>
      </c>
      <c r="F56522" s="1" t="s">
        <v>150715</v>
      </c>
      <c r="J56522" s="1" t="s">
        <v>16</v>
      </c>
      <c r="K56522">
        <v>1665496669994</v>
      </c>
      <c r="L56522" s="1" t="s">
        <v>150716</v>
      </c>
      <c r="M56522" s="1" t="s">
        <v>150717</v>
      </c>
    </row>
    <row r="56523" spans="1:13" x14ac:dyDescent="0.2">
      <c r="A56523" s="1" t="s">
        <v>150545</v>
      </c>
      <c r="B56523">
        <v>62</v>
      </c>
      <c r="C56523">
        <v>1.5798336638813757E+18</v>
      </c>
      <c r="D56523" s="1" t="s">
        <v>804</v>
      </c>
      <c r="E56523">
        <v>44845.58185185185</v>
      </c>
      <c r="F56523" s="1" t="s">
        <v>150718</v>
      </c>
      <c r="J56523" s="1" t="s">
        <v>16</v>
      </c>
      <c r="K56523">
        <v>1665496672016</v>
      </c>
      <c r="L56523" s="1" t="s">
        <v>150719</v>
      </c>
      <c r="M56523" s="1" t="s">
        <v>150720</v>
      </c>
    </row>
    <row r="56524" spans="1:13" x14ac:dyDescent="0.2">
      <c r="A56524" s="1" t="s">
        <v>150545</v>
      </c>
      <c r="B56524">
        <v>63</v>
      </c>
      <c r="C56524">
        <v>1.5798336704999916E+18</v>
      </c>
      <c r="D56524" s="1" t="s">
        <v>64</v>
      </c>
      <c r="E56524">
        <v>44845.581863425927</v>
      </c>
      <c r="F56524" s="1" t="s">
        <v>150721</v>
      </c>
      <c r="J56524" s="1" t="s">
        <v>16</v>
      </c>
      <c r="K56524">
        <v>1665496673594</v>
      </c>
      <c r="L56524" s="1" t="s">
        <v>150722</v>
      </c>
      <c r="M56524" s="1" t="s">
        <v>150723</v>
      </c>
    </row>
    <row r="56525" spans="1:13" x14ac:dyDescent="0.2">
      <c r="A56525" s="1" t="s">
        <v>150545</v>
      </c>
      <c r="B56525">
        <v>64</v>
      </c>
      <c r="C56525">
        <v>1.5798336714562601E+18</v>
      </c>
      <c r="D56525" s="1" t="s">
        <v>150724</v>
      </c>
      <c r="E56525">
        <v>44845.581863425927</v>
      </c>
      <c r="F56525" s="1" t="s">
        <v>150725</v>
      </c>
      <c r="J56525" s="1" t="s">
        <v>16</v>
      </c>
      <c r="K56525">
        <v>1665496673822</v>
      </c>
      <c r="L56525" s="1" t="s">
        <v>150726</v>
      </c>
      <c r="M56525" s="1" t="s">
        <v>150727</v>
      </c>
    </row>
    <row r="56526" spans="1:13" x14ac:dyDescent="0.2">
      <c r="A56526" s="1" t="s">
        <v>150545</v>
      </c>
      <c r="B56526">
        <v>65</v>
      </c>
      <c r="C56526">
        <v>1.5798336746062193E+18</v>
      </c>
      <c r="D56526" s="1" t="s">
        <v>55100</v>
      </c>
      <c r="E56526">
        <v>44845.581875000003</v>
      </c>
      <c r="F56526" s="1" t="s">
        <v>149312</v>
      </c>
      <c r="J56526" s="1" t="s">
        <v>16</v>
      </c>
      <c r="K56526">
        <v>1665496674573</v>
      </c>
      <c r="L56526" s="1" t="s">
        <v>150728</v>
      </c>
      <c r="M56526" s="1" t="s">
        <v>150729</v>
      </c>
    </row>
    <row r="56527" spans="1:13" x14ac:dyDescent="0.2">
      <c r="A56527" s="1" t="s">
        <v>150545</v>
      </c>
      <c r="B56527">
        <v>66</v>
      </c>
      <c r="C56527">
        <v>1.579833675663147E+18</v>
      </c>
      <c r="D56527" s="1" t="s">
        <v>150730</v>
      </c>
      <c r="E56527">
        <v>44845.581875000003</v>
      </c>
      <c r="F56527" s="1" t="s">
        <v>150731</v>
      </c>
      <c r="J56527" s="1" t="s">
        <v>16</v>
      </c>
      <c r="K56527">
        <v>1665496674825</v>
      </c>
      <c r="L56527" s="1" t="s">
        <v>150732</v>
      </c>
      <c r="M56527" s="1" t="s">
        <v>150733</v>
      </c>
    </row>
    <row r="56528" spans="1:13" x14ac:dyDescent="0.2">
      <c r="A56528" s="1" t="s">
        <v>150545</v>
      </c>
      <c r="B56528">
        <v>67</v>
      </c>
      <c r="C56528">
        <v>1.5798336763929682E+18</v>
      </c>
      <c r="D56528" s="1" t="s">
        <v>325</v>
      </c>
      <c r="E56528">
        <v>44845.581875000003</v>
      </c>
      <c r="F56528" s="1" t="s">
        <v>150734</v>
      </c>
      <c r="J56528" s="1" t="s">
        <v>16</v>
      </c>
      <c r="K56528">
        <v>1665496674999</v>
      </c>
      <c r="L56528" s="1" t="s">
        <v>150735</v>
      </c>
      <c r="M56528" s="1" t="s">
        <v>150736</v>
      </c>
    </row>
    <row r="56529" spans="1:13" x14ac:dyDescent="0.2">
      <c r="A56529" s="1" t="s">
        <v>150545</v>
      </c>
      <c r="B56529">
        <v>68</v>
      </c>
      <c r="C56529">
        <v>1.5798336805827011E+18</v>
      </c>
      <c r="D56529" s="1" t="s">
        <v>260</v>
      </c>
      <c r="E56529">
        <v>44845.581886574073</v>
      </c>
      <c r="F56529" s="1" t="s">
        <v>93300</v>
      </c>
      <c r="J56529" s="1" t="s">
        <v>16</v>
      </c>
      <c r="K56529">
        <v>1665496675998</v>
      </c>
      <c r="L56529" s="1" t="s">
        <v>150737</v>
      </c>
      <c r="M56529" s="1" t="s">
        <v>150738</v>
      </c>
    </row>
    <row r="56530" spans="1:13" x14ac:dyDescent="0.2">
      <c r="A56530" s="1" t="s">
        <v>150545</v>
      </c>
      <c r="B56530">
        <v>69</v>
      </c>
      <c r="C56530">
        <v>1.5798336823862477E+18</v>
      </c>
      <c r="D56530" s="1" t="s">
        <v>804</v>
      </c>
      <c r="E56530">
        <v>44845.58189814815</v>
      </c>
      <c r="F56530" s="1" t="s">
        <v>150739</v>
      </c>
      <c r="J56530" s="1" t="s">
        <v>16</v>
      </c>
      <c r="K56530">
        <v>1665496676428</v>
      </c>
      <c r="L56530" s="1" t="s">
        <v>150740</v>
      </c>
      <c r="M56530" s="1" t="s">
        <v>150741</v>
      </c>
    </row>
    <row r="56531" spans="1:13" x14ac:dyDescent="0.2">
      <c r="A56531" s="1" t="s">
        <v>150545</v>
      </c>
      <c r="B56531">
        <v>70</v>
      </c>
      <c r="C56531">
        <v>1.5798336951247421E+18</v>
      </c>
      <c r="D56531" s="1" t="s">
        <v>150742</v>
      </c>
      <c r="E56531">
        <v>44845.581932870373</v>
      </c>
      <c r="F56531" s="1" t="s">
        <v>150743</v>
      </c>
      <c r="J56531" s="1" t="s">
        <v>16</v>
      </c>
      <c r="K56531">
        <v>1665496679465</v>
      </c>
      <c r="L56531" s="1" t="s">
        <v>150744</v>
      </c>
      <c r="M56531" s="1" t="s">
        <v>150745</v>
      </c>
    </row>
    <row r="56532" spans="1:13" x14ac:dyDescent="0.2">
      <c r="A56532" s="1" t="s">
        <v>150545</v>
      </c>
      <c r="B56532">
        <v>71</v>
      </c>
      <c r="C56532">
        <v>1.5798336961481646E+18</v>
      </c>
      <c r="D56532" s="1" t="s">
        <v>150746</v>
      </c>
      <c r="E56532">
        <v>44845.581932870373</v>
      </c>
      <c r="F56532" s="1" t="s">
        <v>150747</v>
      </c>
      <c r="J56532" s="1" t="s">
        <v>16</v>
      </c>
      <c r="K56532">
        <v>1665496679709</v>
      </c>
      <c r="L56532" s="1" t="s">
        <v>150748</v>
      </c>
      <c r="M56532" s="1" t="s">
        <v>150749</v>
      </c>
    </row>
    <row r="56533" spans="1:13" x14ac:dyDescent="0.2">
      <c r="A56533" s="1" t="s">
        <v>150545</v>
      </c>
      <c r="B56533">
        <v>72</v>
      </c>
      <c r="C56533">
        <v>1.5798336992603218E+18</v>
      </c>
      <c r="D56533" s="1" t="s">
        <v>516</v>
      </c>
      <c r="E56533">
        <v>44845.581944444442</v>
      </c>
      <c r="F56533" s="1" t="s">
        <v>150750</v>
      </c>
      <c r="J56533" s="1" t="s">
        <v>16</v>
      </c>
      <c r="K56533">
        <v>1665496680451</v>
      </c>
      <c r="L56533" s="1" t="s">
        <v>150751</v>
      </c>
      <c r="M56533" s="1" t="s">
        <v>150752</v>
      </c>
    </row>
    <row r="56534" spans="1:13" x14ac:dyDescent="0.2">
      <c r="A56534" s="1" t="s">
        <v>150545</v>
      </c>
      <c r="B56534">
        <v>73</v>
      </c>
      <c r="C56534">
        <v>1.5798337015881605E+18</v>
      </c>
      <c r="D56534" s="1" t="s">
        <v>34</v>
      </c>
      <c r="E56534">
        <v>44845.581956018519</v>
      </c>
      <c r="F56534" s="1" t="s">
        <v>150753</v>
      </c>
      <c r="J56534" s="1" t="s">
        <v>16</v>
      </c>
      <c r="K56534">
        <v>1665496681006</v>
      </c>
      <c r="L56534" s="1" t="s">
        <v>150754</v>
      </c>
      <c r="M56534" s="1" t="s">
        <v>150755</v>
      </c>
    </row>
    <row r="56535" spans="1:13" x14ac:dyDescent="0.2">
      <c r="A56535" s="1" t="s">
        <v>150545</v>
      </c>
      <c r="B56535">
        <v>74</v>
      </c>
      <c r="C56535">
        <v>1.5798337046751846E+18</v>
      </c>
      <c r="D56535" s="1" t="s">
        <v>14</v>
      </c>
      <c r="E56535">
        <v>44845.581956018519</v>
      </c>
      <c r="F56535" s="1" t="s">
        <v>150756</v>
      </c>
      <c r="J56535" s="1" t="s">
        <v>16</v>
      </c>
      <c r="K56535">
        <v>1665496681742</v>
      </c>
      <c r="L56535" s="1" t="s">
        <v>150757</v>
      </c>
      <c r="M56535" s="1" t="s">
        <v>150758</v>
      </c>
    </row>
    <row r="56536" spans="1:13" x14ac:dyDescent="0.2">
      <c r="A56536" s="1" t="s">
        <v>150545</v>
      </c>
      <c r="B56536">
        <v>75</v>
      </c>
      <c r="C56536">
        <v>1.5798337105262387E+18</v>
      </c>
      <c r="D56536" s="1" t="s">
        <v>150612</v>
      </c>
      <c r="E56536">
        <v>44845.581979166673</v>
      </c>
      <c r="F56536" s="1" t="s">
        <v>7016</v>
      </c>
      <c r="J56536" s="1" t="s">
        <v>16</v>
      </c>
      <c r="K56536">
        <v>1665496683137</v>
      </c>
      <c r="L56536" s="1" t="s">
        <v>150759</v>
      </c>
      <c r="M56536" s="1" t="s">
        <v>150760</v>
      </c>
    </row>
    <row r="56537" spans="1:13" x14ac:dyDescent="0.2">
      <c r="A56537" s="1" t="s">
        <v>150545</v>
      </c>
      <c r="B56537">
        <v>76</v>
      </c>
      <c r="C56537">
        <v>1.5798337119351808E+18</v>
      </c>
      <c r="D56537" s="1" t="s">
        <v>82</v>
      </c>
      <c r="E56537">
        <v>44845.581979166673</v>
      </c>
      <c r="F56537" s="1" t="s">
        <v>150761</v>
      </c>
      <c r="J56537" s="1" t="s">
        <v>16</v>
      </c>
      <c r="K56537">
        <v>1665496683473</v>
      </c>
      <c r="L56537" s="1" t="s">
        <v>150762</v>
      </c>
      <c r="M56537" s="1" t="s">
        <v>150763</v>
      </c>
    </row>
    <row r="56538" spans="1:13" x14ac:dyDescent="0.2">
      <c r="A56538" s="1" t="s">
        <v>150545</v>
      </c>
      <c r="B56538">
        <v>77</v>
      </c>
      <c r="C56538">
        <v>1.5798337187551068E+18</v>
      </c>
      <c r="D56538" s="1" t="s">
        <v>109740</v>
      </c>
      <c r="E56538">
        <v>44845.582002314812</v>
      </c>
      <c r="F56538" s="1" t="s">
        <v>150764</v>
      </c>
      <c r="J56538" s="1" t="s">
        <v>16</v>
      </c>
      <c r="K56538">
        <v>1665496685099</v>
      </c>
      <c r="L56538" s="1" t="s">
        <v>150765</v>
      </c>
      <c r="M56538" s="1" t="s">
        <v>150766</v>
      </c>
    </row>
    <row r="56539" spans="1:13" x14ac:dyDescent="0.2">
      <c r="A56539" s="1" t="s">
        <v>150545</v>
      </c>
      <c r="B56539">
        <v>78</v>
      </c>
      <c r="C56539">
        <v>1.5798337249375068E+18</v>
      </c>
      <c r="D56539" s="1" t="s">
        <v>150767</v>
      </c>
      <c r="E56539">
        <v>44845.582013888888</v>
      </c>
      <c r="F56539" s="1" t="s">
        <v>50134</v>
      </c>
      <c r="J56539" s="1" t="s">
        <v>16</v>
      </c>
      <c r="K56539">
        <v>1665496686573</v>
      </c>
      <c r="L56539" s="1" t="s">
        <v>150768</v>
      </c>
      <c r="M56539" s="1" t="s">
        <v>150769</v>
      </c>
    </row>
    <row r="56540" spans="1:13" x14ac:dyDescent="0.2">
      <c r="A56540" s="1" t="s">
        <v>150545</v>
      </c>
      <c r="B56540">
        <v>79</v>
      </c>
      <c r="C56540">
        <v>1.5798337262129029E+18</v>
      </c>
      <c r="D56540" s="1" t="s">
        <v>48955</v>
      </c>
      <c r="E56540">
        <v>44845.582013888888</v>
      </c>
      <c r="F56540" s="1" t="s">
        <v>4191</v>
      </c>
      <c r="J56540" s="1" t="s">
        <v>16</v>
      </c>
      <c r="K56540">
        <v>1665496686877</v>
      </c>
      <c r="L56540" s="1" t="s">
        <v>150770</v>
      </c>
      <c r="M56540" s="1" t="s">
        <v>150771</v>
      </c>
    </row>
    <row r="56541" spans="1:13" x14ac:dyDescent="0.2">
      <c r="A56541" s="1" t="s">
        <v>150545</v>
      </c>
      <c r="B56541">
        <v>80</v>
      </c>
      <c r="C56541">
        <v>1.5798337282765169E+18</v>
      </c>
      <c r="D56541" s="1" t="s">
        <v>50</v>
      </c>
      <c r="E56541">
        <v>44845.582025462973</v>
      </c>
      <c r="F56541" s="1" t="s">
        <v>150772</v>
      </c>
      <c r="J56541" s="1" t="s">
        <v>16</v>
      </c>
      <c r="K56541">
        <v>1665496687369</v>
      </c>
      <c r="L56541" s="1" t="s">
        <v>150773</v>
      </c>
      <c r="M56541" s="1" t="s">
        <v>150774</v>
      </c>
    </row>
    <row r="56542" spans="1:13" x14ac:dyDescent="0.2">
      <c r="A56542" s="1" t="s">
        <v>150545</v>
      </c>
      <c r="B56542">
        <v>81</v>
      </c>
      <c r="C56542">
        <v>1.57983373317965E+18</v>
      </c>
      <c r="D56542" s="1" t="s">
        <v>804</v>
      </c>
      <c r="E56542">
        <v>44845.582037037027</v>
      </c>
      <c r="F56542" s="1" t="s">
        <v>150775</v>
      </c>
      <c r="J56542" s="1" t="s">
        <v>16</v>
      </c>
      <c r="K56542">
        <v>1665496688538</v>
      </c>
      <c r="L56542" s="1" t="s">
        <v>150776</v>
      </c>
      <c r="M56542" s="1" t="s">
        <v>150777</v>
      </c>
    </row>
    <row r="56543" spans="1:13" x14ac:dyDescent="0.2">
      <c r="A56543" s="1" t="s">
        <v>150545</v>
      </c>
      <c r="B56543">
        <v>82</v>
      </c>
      <c r="C56543">
        <v>1.5798337413543485E+18</v>
      </c>
      <c r="D56543" s="1" t="s">
        <v>804</v>
      </c>
      <c r="E56543">
        <v>44845.582060185188</v>
      </c>
      <c r="F56543" s="1" t="s">
        <v>150778</v>
      </c>
      <c r="J56543" s="1" t="s">
        <v>16</v>
      </c>
      <c r="K56543">
        <v>1665496690487</v>
      </c>
      <c r="L56543" s="1" t="s">
        <v>150779</v>
      </c>
      <c r="M56543" s="1" t="s">
        <v>150780</v>
      </c>
    </row>
    <row r="56544" spans="1:13" x14ac:dyDescent="0.2">
      <c r="A56544" s="1" t="s">
        <v>150545</v>
      </c>
      <c r="B56544">
        <v>83</v>
      </c>
      <c r="C56544">
        <v>1.5798337432036557E+18</v>
      </c>
      <c r="D56544" s="1" t="s">
        <v>804</v>
      </c>
      <c r="E56544">
        <v>44845.582060185188</v>
      </c>
      <c r="F56544" s="1" t="s">
        <v>150781</v>
      </c>
      <c r="J56544" s="1" t="s">
        <v>16</v>
      </c>
      <c r="K56544">
        <v>1665496690928</v>
      </c>
      <c r="L56544" s="1" t="s">
        <v>150782</v>
      </c>
      <c r="M56544" s="1" t="s">
        <v>150783</v>
      </c>
    </row>
    <row r="56545" spans="1:13" x14ac:dyDescent="0.2">
      <c r="A56545" s="1" t="s">
        <v>150545</v>
      </c>
      <c r="B56545">
        <v>84</v>
      </c>
      <c r="C56545">
        <v>1.579833744596222E+18</v>
      </c>
      <c r="D56545" s="1" t="s">
        <v>64</v>
      </c>
      <c r="E56545">
        <v>44845.582071759258</v>
      </c>
      <c r="F56545" s="1" t="s">
        <v>150784</v>
      </c>
      <c r="J56545" s="1" t="s">
        <v>16</v>
      </c>
      <c r="K56545">
        <v>1665496691260</v>
      </c>
      <c r="L56545" s="1" t="s">
        <v>150785</v>
      </c>
      <c r="M56545" s="1" t="s">
        <v>150786</v>
      </c>
    </row>
    <row r="56546" spans="1:13" x14ac:dyDescent="0.2">
      <c r="A56546" s="1" t="s">
        <v>150545</v>
      </c>
      <c r="B56546">
        <v>85</v>
      </c>
      <c r="C56546">
        <v>1.5798337474986803E+18</v>
      </c>
      <c r="D56546" s="1" t="s">
        <v>150360</v>
      </c>
      <c r="E56546">
        <v>44845.582071759258</v>
      </c>
      <c r="F56546" s="1" t="s">
        <v>150787</v>
      </c>
      <c r="J56546" s="1" t="s">
        <v>16</v>
      </c>
      <c r="K56546">
        <v>1665496691952</v>
      </c>
      <c r="L56546" s="1" t="s">
        <v>150788</v>
      </c>
      <c r="M56546" s="1" t="s">
        <v>150789</v>
      </c>
    </row>
    <row r="56547" spans="1:13" x14ac:dyDescent="0.2">
      <c r="A56547" s="1" t="s">
        <v>150545</v>
      </c>
      <c r="B56547">
        <v>86</v>
      </c>
      <c r="C56547">
        <v>1.5798337577247252E+18</v>
      </c>
      <c r="D56547" s="1" t="s">
        <v>150790</v>
      </c>
      <c r="E56547">
        <v>44845.582106481481</v>
      </c>
      <c r="F56547" s="1" t="s">
        <v>150791</v>
      </c>
      <c r="J56547" s="1" t="s">
        <v>16</v>
      </c>
      <c r="K56547">
        <v>1665496694390</v>
      </c>
      <c r="L56547" s="1" t="s">
        <v>150792</v>
      </c>
      <c r="M56547" s="1" t="s">
        <v>150793</v>
      </c>
    </row>
    <row r="56548" spans="1:13" x14ac:dyDescent="0.2">
      <c r="A56548" s="1" t="s">
        <v>150545</v>
      </c>
      <c r="B56548">
        <v>87</v>
      </c>
      <c r="C56548">
        <v>1.5798337589536645E+18</v>
      </c>
      <c r="D56548" s="1" t="s">
        <v>34</v>
      </c>
      <c r="E56548">
        <v>44845.582106481481</v>
      </c>
      <c r="F56548" s="1" t="s">
        <v>150794</v>
      </c>
      <c r="J56548" s="1" t="s">
        <v>16</v>
      </c>
      <c r="K56548">
        <v>1665496694683</v>
      </c>
      <c r="L56548" s="1" t="s">
        <v>150795</v>
      </c>
      <c r="M56548" s="1" t="s">
        <v>150796</v>
      </c>
    </row>
    <row r="56549" spans="1:13" x14ac:dyDescent="0.2">
      <c r="A56549" s="1" t="s">
        <v>150545</v>
      </c>
      <c r="B56549">
        <v>88</v>
      </c>
      <c r="C56549">
        <v>1.5798337688899666E+18</v>
      </c>
      <c r="D56549" s="1" t="s">
        <v>150438</v>
      </c>
      <c r="E56549">
        <v>44845.582141203697</v>
      </c>
      <c r="F56549" s="1" t="s">
        <v>150797</v>
      </c>
      <c r="J56549" s="1" t="s">
        <v>16</v>
      </c>
      <c r="K56549">
        <v>1665496697052</v>
      </c>
      <c r="L56549" s="1" t="s">
        <v>150798</v>
      </c>
      <c r="M56549" s="1" t="s">
        <v>150799</v>
      </c>
    </row>
    <row r="56550" spans="1:13" x14ac:dyDescent="0.2">
      <c r="A56550" s="1" t="s">
        <v>150545</v>
      </c>
      <c r="B56550">
        <v>89</v>
      </c>
      <c r="C56550">
        <v>1.5798337713268572E+18</v>
      </c>
      <c r="D56550" s="1" t="s">
        <v>34</v>
      </c>
      <c r="E56550">
        <v>44845.582141203697</v>
      </c>
      <c r="F56550" s="1" t="s">
        <v>150800</v>
      </c>
      <c r="J56550" s="1" t="s">
        <v>16</v>
      </c>
      <c r="K56550">
        <v>1665496697633</v>
      </c>
      <c r="L56550" s="1" t="s">
        <v>150801</v>
      </c>
      <c r="M56550" s="1" t="s">
        <v>150802</v>
      </c>
    </row>
    <row r="56551" spans="1:13" x14ac:dyDescent="0.2">
      <c r="A56551" s="1" t="s">
        <v>150545</v>
      </c>
      <c r="B56551">
        <v>90</v>
      </c>
      <c r="C56551">
        <v>1.5798337734072361E+18</v>
      </c>
      <c r="D56551" s="1" t="s">
        <v>17655</v>
      </c>
      <c r="E56551">
        <v>44845.582152777781</v>
      </c>
      <c r="F56551" s="1" t="s">
        <v>150803</v>
      </c>
      <c r="J56551" s="1" t="s">
        <v>16</v>
      </c>
      <c r="K56551">
        <v>1665496698129</v>
      </c>
      <c r="L56551" s="1" t="s">
        <v>150804</v>
      </c>
      <c r="M56551" s="1" t="s">
        <v>150805</v>
      </c>
    </row>
    <row r="56552" spans="1:13" x14ac:dyDescent="0.2">
      <c r="A56552" s="1" t="s">
        <v>150545</v>
      </c>
      <c r="B56552">
        <v>91</v>
      </c>
      <c r="C56552">
        <v>1.579833775034626E+18</v>
      </c>
      <c r="D56552" s="1" t="s">
        <v>804</v>
      </c>
      <c r="E56552">
        <v>44845.582152777781</v>
      </c>
      <c r="F56552" s="1" t="s">
        <v>150806</v>
      </c>
      <c r="J56552" s="1" t="s">
        <v>16</v>
      </c>
      <c r="K56552">
        <v>1665496698517</v>
      </c>
      <c r="L56552" s="1" t="s">
        <v>150807</v>
      </c>
      <c r="M56552" s="1" t="s">
        <v>150808</v>
      </c>
    </row>
    <row r="56553" spans="1:13" x14ac:dyDescent="0.2">
      <c r="A56553" s="1" t="s">
        <v>150545</v>
      </c>
      <c r="B56553">
        <v>92</v>
      </c>
      <c r="C56553">
        <v>1.5798337790230692E+18</v>
      </c>
      <c r="D56553" s="1" t="s">
        <v>150809</v>
      </c>
      <c r="E56553">
        <v>44845.58216435185</v>
      </c>
      <c r="F56553" s="1" t="s">
        <v>50134</v>
      </c>
      <c r="J56553" s="1" t="s">
        <v>16</v>
      </c>
      <c r="K56553">
        <v>1665496699468</v>
      </c>
      <c r="L56553" s="1" t="s">
        <v>150810</v>
      </c>
      <c r="M56553" s="1" t="s">
        <v>150811</v>
      </c>
    </row>
    <row r="56554" spans="1:13" x14ac:dyDescent="0.2">
      <c r="A56554" s="1" t="s">
        <v>150545</v>
      </c>
      <c r="B56554">
        <v>93</v>
      </c>
      <c r="C56554">
        <v>1.5798337800761713E+18</v>
      </c>
      <c r="D56554" s="1" t="s">
        <v>64</v>
      </c>
      <c r="E56554">
        <v>44845.58216435185</v>
      </c>
      <c r="F56554" s="1" t="s">
        <v>150812</v>
      </c>
      <c r="J56554" s="1" t="s">
        <v>16</v>
      </c>
      <c r="K56554">
        <v>1665496699719</v>
      </c>
      <c r="L56554" s="1" t="s">
        <v>150813</v>
      </c>
      <c r="M56554" s="1" t="s">
        <v>150814</v>
      </c>
    </row>
    <row r="56555" spans="1:13" x14ac:dyDescent="0.2">
      <c r="A56555" s="1" t="s">
        <v>150545</v>
      </c>
      <c r="B56555">
        <v>94</v>
      </c>
      <c r="C56555">
        <v>1.5798337805459128E+18</v>
      </c>
      <c r="D56555" s="1" t="s">
        <v>149</v>
      </c>
      <c r="E56555">
        <v>44845.58216435185</v>
      </c>
      <c r="F56555" s="1" t="s">
        <v>150815</v>
      </c>
      <c r="J56555" s="1" t="s">
        <v>16</v>
      </c>
      <c r="K56555">
        <v>1665496699831</v>
      </c>
      <c r="L56555" s="1" t="s">
        <v>150816</v>
      </c>
      <c r="M56555" s="1" t="s">
        <v>150817</v>
      </c>
    </row>
    <row r="56556" spans="1:13" x14ac:dyDescent="0.2">
      <c r="A56556" s="1" t="s">
        <v>150545</v>
      </c>
      <c r="B56556">
        <v>95</v>
      </c>
      <c r="C56556">
        <v>1.579833782982828E+18</v>
      </c>
      <c r="D56556" s="1" t="s">
        <v>100382</v>
      </c>
      <c r="E56556">
        <v>44845.582175925927</v>
      </c>
      <c r="F56556" s="1" t="s">
        <v>43959</v>
      </c>
      <c r="J56556" s="1" t="s">
        <v>16</v>
      </c>
      <c r="K56556">
        <v>1665496700412</v>
      </c>
      <c r="L56556" s="1" t="s">
        <v>150818</v>
      </c>
      <c r="M56556" s="1" t="s">
        <v>150819</v>
      </c>
    </row>
    <row r="56557" spans="1:13" x14ac:dyDescent="0.2">
      <c r="A56557" s="1" t="s">
        <v>150545</v>
      </c>
      <c r="B56557">
        <v>96</v>
      </c>
      <c r="C56557">
        <v>1.5798337854071112E+18</v>
      </c>
      <c r="D56557" s="1" t="s">
        <v>99429</v>
      </c>
      <c r="E56557">
        <v>44845.582175925927</v>
      </c>
      <c r="F56557" s="1" t="s">
        <v>150820</v>
      </c>
      <c r="J56557" s="1" t="s">
        <v>16</v>
      </c>
      <c r="K56557">
        <v>1665496700990</v>
      </c>
      <c r="L56557" s="1" t="s">
        <v>150821</v>
      </c>
      <c r="M56557" s="1" t="s">
        <v>150822</v>
      </c>
    </row>
    <row r="56558" spans="1:13" x14ac:dyDescent="0.2">
      <c r="A56558" s="1" t="s">
        <v>150545</v>
      </c>
      <c r="B56558">
        <v>97</v>
      </c>
      <c r="C56558">
        <v>1.5798337897063014E+18</v>
      </c>
      <c r="D56558" s="1" t="s">
        <v>804</v>
      </c>
      <c r="E56558">
        <v>44845.582199074073</v>
      </c>
      <c r="F56558" s="1" t="s">
        <v>83987</v>
      </c>
      <c r="J56558" s="1" t="s">
        <v>16</v>
      </c>
      <c r="K56558">
        <v>1665496702015</v>
      </c>
      <c r="L56558" s="1" t="s">
        <v>150823</v>
      </c>
      <c r="M56558" s="1" t="s">
        <v>150824</v>
      </c>
    </row>
    <row r="56559" spans="1:13" x14ac:dyDescent="0.2">
      <c r="A56559" s="1" t="s">
        <v>150545</v>
      </c>
      <c r="B56559">
        <v>98</v>
      </c>
      <c r="C56559">
        <v>1.5798337963836088E+18</v>
      </c>
      <c r="D56559" s="1" t="s">
        <v>17655</v>
      </c>
      <c r="E56559">
        <v>44845.58221064815</v>
      </c>
      <c r="F56559" s="1" t="s">
        <v>150825</v>
      </c>
      <c r="J56559" s="1" t="s">
        <v>16</v>
      </c>
      <c r="K56559">
        <v>1665496703607</v>
      </c>
      <c r="L56559" s="1" t="s">
        <v>150826</v>
      </c>
      <c r="M56559" s="1" t="s">
        <v>150827</v>
      </c>
    </row>
    <row r="56560" spans="1:13" x14ac:dyDescent="0.2">
      <c r="A56560" s="1" t="s">
        <v>150545</v>
      </c>
      <c r="B56560">
        <v>99</v>
      </c>
      <c r="C56560">
        <v>1.5798337997726269E+18</v>
      </c>
      <c r="D56560" s="1" t="s">
        <v>149</v>
      </c>
      <c r="E56560">
        <v>44845.58222222222</v>
      </c>
      <c r="F56560" s="1" t="s">
        <v>150828</v>
      </c>
      <c r="J56560" s="1" t="s">
        <v>16</v>
      </c>
      <c r="K56560">
        <v>1665496704415</v>
      </c>
      <c r="L56560" s="1" t="s">
        <v>150829</v>
      </c>
      <c r="M56560" s="1" t="s">
        <v>150830</v>
      </c>
    </row>
    <row r="56561" spans="1:13" x14ac:dyDescent="0.2">
      <c r="A56561" s="1" t="s">
        <v>150545</v>
      </c>
      <c r="B56561">
        <v>100</v>
      </c>
      <c r="C56561">
        <v>1.57983380936081E+18</v>
      </c>
      <c r="D56561" s="1" t="s">
        <v>17655</v>
      </c>
      <c r="E56561">
        <v>44845.582245370373</v>
      </c>
      <c r="F56561" s="1" t="s">
        <v>150831</v>
      </c>
      <c r="J56561" s="1" t="s">
        <v>16</v>
      </c>
      <c r="K56561">
        <v>1665496706701</v>
      </c>
      <c r="L56561" s="1" t="s">
        <v>150832</v>
      </c>
      <c r="M56561" s="1" t="s">
        <v>150833</v>
      </c>
    </row>
    <row r="56562" spans="1:13" x14ac:dyDescent="0.2">
      <c r="A56562" s="1" t="s">
        <v>150834</v>
      </c>
      <c r="B56562">
        <v>0</v>
      </c>
      <c r="C56562">
        <v>1.5798345900675932E+18</v>
      </c>
      <c r="D56562" s="1" t="s">
        <v>804</v>
      </c>
      <c r="E56562">
        <v>44845.584398148138</v>
      </c>
      <c r="F56562" s="1" t="s">
        <v>150835</v>
      </c>
      <c r="J56562" s="1" t="s">
        <v>16</v>
      </c>
      <c r="K56562">
        <v>1665496892836</v>
      </c>
      <c r="L56562" s="1" t="s">
        <v>150836</v>
      </c>
      <c r="M56562" s="1" t="s">
        <v>150837</v>
      </c>
    </row>
    <row r="56563" spans="1:13" x14ac:dyDescent="0.2">
      <c r="A56563" s="1" t="s">
        <v>150834</v>
      </c>
      <c r="B56563">
        <v>1</v>
      </c>
      <c r="C56563">
        <v>1.579834592072446E+18</v>
      </c>
      <c r="D56563" s="1" t="s">
        <v>804</v>
      </c>
      <c r="E56563">
        <v>44845.584409722222</v>
      </c>
      <c r="F56563" s="1" t="s">
        <v>123963</v>
      </c>
      <c r="J56563" s="1" t="s">
        <v>16</v>
      </c>
      <c r="K56563">
        <v>1665496893314</v>
      </c>
      <c r="L56563" s="1" t="s">
        <v>150838</v>
      </c>
      <c r="M56563" s="1" t="s">
        <v>150839</v>
      </c>
    </row>
    <row r="56564" spans="1:13" x14ac:dyDescent="0.2">
      <c r="A56564" s="1" t="s">
        <v>150834</v>
      </c>
      <c r="B56564">
        <v>2</v>
      </c>
      <c r="C56564">
        <v>1.5798346006875587E+18</v>
      </c>
      <c r="D56564" s="1" t="s">
        <v>150840</v>
      </c>
      <c r="E56564">
        <v>44845.584432870368</v>
      </c>
      <c r="F56564" s="1" t="s">
        <v>58737</v>
      </c>
      <c r="I56564" t="s">
        <v>150841</v>
      </c>
      <c r="J56564" s="1" t="s">
        <v>16</v>
      </c>
      <c r="K56564">
        <v>1665496895368</v>
      </c>
      <c r="L56564" s="1" t="s">
        <v>150842</v>
      </c>
      <c r="M56564" s="1" t="s">
        <v>150843</v>
      </c>
    </row>
    <row r="56565" spans="1:13" x14ac:dyDescent="0.2">
      <c r="A56565" s="1" t="s">
        <v>150834</v>
      </c>
      <c r="B56565">
        <v>3</v>
      </c>
      <c r="C56565">
        <v>1.5798346042485228E+18</v>
      </c>
      <c r="D56565" s="1" t="s">
        <v>260</v>
      </c>
      <c r="E56565">
        <v>44845.584444444437</v>
      </c>
      <c r="F56565" s="1" t="s">
        <v>150844</v>
      </c>
      <c r="J56565" s="1" t="s">
        <v>16</v>
      </c>
      <c r="K56565">
        <v>1665496896217</v>
      </c>
      <c r="L56565" s="1" t="s">
        <v>150845</v>
      </c>
      <c r="M56565" s="1" t="s">
        <v>150846</v>
      </c>
    </row>
    <row r="56566" spans="1:13" x14ac:dyDescent="0.2">
      <c r="A56566" s="1" t="s">
        <v>150834</v>
      </c>
      <c r="B56566">
        <v>4</v>
      </c>
      <c r="C56566">
        <v>1.5798346049275822E+18</v>
      </c>
      <c r="D56566" s="1" t="s">
        <v>332</v>
      </c>
      <c r="E56566">
        <v>44845.584444444437</v>
      </c>
      <c r="F56566" s="1" t="s">
        <v>150583</v>
      </c>
      <c r="J56566" s="1" t="s">
        <v>16</v>
      </c>
      <c r="K56566">
        <v>1665496896379</v>
      </c>
      <c r="L56566" s="1" t="s">
        <v>150847</v>
      </c>
      <c r="M56566" s="1" t="s">
        <v>150848</v>
      </c>
    </row>
    <row r="56567" spans="1:13" x14ac:dyDescent="0.2">
      <c r="A56567" s="1" t="s">
        <v>150834</v>
      </c>
      <c r="B56567">
        <v>5</v>
      </c>
      <c r="C56567">
        <v>1.5798346051334963E+18</v>
      </c>
      <c r="D56567" s="1" t="s">
        <v>2989</v>
      </c>
      <c r="E56567">
        <v>44845.584444444437</v>
      </c>
      <c r="F56567" s="1" t="s">
        <v>150849</v>
      </c>
      <c r="J56567" s="1" t="s">
        <v>2562</v>
      </c>
      <c r="K56567">
        <v>1665496896428</v>
      </c>
      <c r="L56567" s="1" t="s">
        <v>150850</v>
      </c>
      <c r="M56567" s="1" t="s">
        <v>150851</v>
      </c>
    </row>
    <row r="56568" spans="1:13" x14ac:dyDescent="0.2">
      <c r="A56568" s="1" t="s">
        <v>150834</v>
      </c>
      <c r="B56568">
        <v>6</v>
      </c>
      <c r="C56568">
        <v>1.5798346097220936E+18</v>
      </c>
      <c r="D56568" s="1" t="s">
        <v>325</v>
      </c>
      <c r="E56568">
        <v>44845.584456018521</v>
      </c>
      <c r="F56568" s="1" t="s">
        <v>150772</v>
      </c>
      <c r="J56568" s="1" t="s">
        <v>16</v>
      </c>
      <c r="K56568">
        <v>1665496897522</v>
      </c>
      <c r="L56568" s="1" t="s">
        <v>150852</v>
      </c>
      <c r="M56568" s="1" t="s">
        <v>150853</v>
      </c>
    </row>
    <row r="56569" spans="1:13" x14ac:dyDescent="0.2">
      <c r="A56569" s="1" t="s">
        <v>150834</v>
      </c>
      <c r="B56569">
        <v>7</v>
      </c>
      <c r="C56569">
        <v>1.5798346116640317E+18</v>
      </c>
      <c r="D56569" s="1" t="s">
        <v>150854</v>
      </c>
      <c r="E56569">
        <v>44845.584456018521</v>
      </c>
      <c r="F56569" s="1" t="s">
        <v>85584</v>
      </c>
      <c r="J56569" s="1" t="s">
        <v>16</v>
      </c>
      <c r="K56569">
        <v>1665496897985</v>
      </c>
      <c r="L56569" s="1" t="s">
        <v>150855</v>
      </c>
      <c r="M56569" s="1" t="s">
        <v>150856</v>
      </c>
    </row>
    <row r="56570" spans="1:13" x14ac:dyDescent="0.2">
      <c r="A56570" s="1" t="s">
        <v>150834</v>
      </c>
      <c r="B56570">
        <v>8</v>
      </c>
      <c r="C56570">
        <v>1.5798346239949701E+18</v>
      </c>
      <c r="D56570" s="1" t="s">
        <v>804</v>
      </c>
      <c r="E56570">
        <v>44845.584490740737</v>
      </c>
      <c r="F56570" s="1" t="s">
        <v>150857</v>
      </c>
      <c r="J56570" s="1" t="s">
        <v>16</v>
      </c>
      <c r="K56570">
        <v>1665496900925</v>
      </c>
      <c r="L56570" s="1" t="s">
        <v>150858</v>
      </c>
      <c r="M56570" s="1" t="s">
        <v>150859</v>
      </c>
    </row>
    <row r="56571" spans="1:13" x14ac:dyDescent="0.2">
      <c r="A56571" s="1" t="s">
        <v>150834</v>
      </c>
      <c r="B56571">
        <v>9</v>
      </c>
      <c r="C56571">
        <v>1.5798346262350438E+18</v>
      </c>
      <c r="D56571" s="1" t="s">
        <v>64</v>
      </c>
      <c r="E56571">
        <v>44845.584502314807</v>
      </c>
      <c r="F56571" s="1" t="s">
        <v>150860</v>
      </c>
      <c r="J56571" s="1" t="s">
        <v>16</v>
      </c>
      <c r="K56571">
        <v>1665496901459</v>
      </c>
      <c r="L56571" s="1" t="s">
        <v>150861</v>
      </c>
      <c r="M56571" s="1" t="s">
        <v>150862</v>
      </c>
    </row>
    <row r="56572" spans="1:13" x14ac:dyDescent="0.2">
      <c r="A56572" s="1" t="s">
        <v>150834</v>
      </c>
      <c r="B56572">
        <v>10</v>
      </c>
      <c r="C56572">
        <v>1.5798346272416932E+18</v>
      </c>
      <c r="D56572" s="1" t="s">
        <v>109740</v>
      </c>
      <c r="E56572">
        <v>44845.584502314807</v>
      </c>
      <c r="F56572" s="1" t="s">
        <v>150863</v>
      </c>
      <c r="J56572" s="1" t="s">
        <v>16</v>
      </c>
      <c r="K56572">
        <v>1665496901699</v>
      </c>
      <c r="L56572" s="1" t="s">
        <v>150864</v>
      </c>
      <c r="M56572" s="1" t="s">
        <v>150865</v>
      </c>
    </row>
    <row r="56573" spans="1:13" x14ac:dyDescent="0.2">
      <c r="A56573" s="1" t="s">
        <v>150834</v>
      </c>
      <c r="B56573">
        <v>11</v>
      </c>
      <c r="C56573">
        <v>1.5798346282483302E+18</v>
      </c>
      <c r="D56573" s="1" t="s">
        <v>100382</v>
      </c>
      <c r="E56573">
        <v>44845.584502314807</v>
      </c>
      <c r="F56573" s="1" t="s">
        <v>56609</v>
      </c>
      <c r="J56573" s="1" t="s">
        <v>16</v>
      </c>
      <c r="K56573">
        <v>1665496901939</v>
      </c>
      <c r="L56573" s="1" t="s">
        <v>150866</v>
      </c>
      <c r="M56573" s="1" t="s">
        <v>150867</v>
      </c>
    </row>
    <row r="56574" spans="1:13" x14ac:dyDescent="0.2">
      <c r="A56574" s="1" t="s">
        <v>150834</v>
      </c>
      <c r="B56574">
        <v>12</v>
      </c>
      <c r="C56574">
        <v>1.5798346355673989E+18</v>
      </c>
      <c r="D56574" s="1" t="s">
        <v>3361</v>
      </c>
      <c r="E56574">
        <v>44845.58452546296</v>
      </c>
      <c r="F56574" s="1" t="s">
        <v>150868</v>
      </c>
      <c r="J56574" s="1" t="s">
        <v>16</v>
      </c>
      <c r="K56574">
        <v>1665496903684</v>
      </c>
      <c r="L56574" s="1" t="s">
        <v>150869</v>
      </c>
      <c r="M56574" s="1" t="s">
        <v>150870</v>
      </c>
    </row>
    <row r="56575" spans="1:13" x14ac:dyDescent="0.2">
      <c r="A56575" s="1" t="s">
        <v>150834</v>
      </c>
      <c r="B56575">
        <v>13</v>
      </c>
      <c r="C56575">
        <v>1.5798346423160381E+18</v>
      </c>
      <c r="D56575" s="1" t="s">
        <v>243</v>
      </c>
      <c r="E56575">
        <v>44845.584548611107</v>
      </c>
      <c r="F56575" s="1" t="s">
        <v>150871</v>
      </c>
      <c r="J56575" s="1" t="s">
        <v>16</v>
      </c>
      <c r="K56575">
        <v>1665496905293</v>
      </c>
      <c r="L56575" s="1" t="s">
        <v>150872</v>
      </c>
      <c r="M56575" s="1" t="s">
        <v>150873</v>
      </c>
    </row>
    <row r="56576" spans="1:13" x14ac:dyDescent="0.2">
      <c r="A56576" s="1" t="s">
        <v>150834</v>
      </c>
      <c r="B56576">
        <v>14</v>
      </c>
      <c r="C56576">
        <v>1.5798346455750083E+18</v>
      </c>
      <c r="D56576" s="1" t="s">
        <v>150312</v>
      </c>
      <c r="E56576">
        <v>44845.584560185183</v>
      </c>
      <c r="F56576" s="1" t="s">
        <v>17249</v>
      </c>
      <c r="J56576" s="1" t="s">
        <v>16</v>
      </c>
      <c r="K56576">
        <v>1665496906070</v>
      </c>
      <c r="L56576" s="1" t="s">
        <v>150874</v>
      </c>
      <c r="M56576" s="1" t="s">
        <v>150875</v>
      </c>
    </row>
    <row r="56577" spans="1:13" x14ac:dyDescent="0.2">
      <c r="A56577" s="1" t="s">
        <v>150834</v>
      </c>
      <c r="B56577">
        <v>15</v>
      </c>
      <c r="C56577">
        <v>1.5798346473701376E+18</v>
      </c>
      <c r="D56577" s="1" t="s">
        <v>94614</v>
      </c>
      <c r="E56577">
        <v>44845.584560185183</v>
      </c>
      <c r="F56577" s="1" t="s">
        <v>150876</v>
      </c>
      <c r="J56577" s="1" t="s">
        <v>16</v>
      </c>
      <c r="K56577">
        <v>1665496906498</v>
      </c>
      <c r="L56577" s="1" t="s">
        <v>150877</v>
      </c>
      <c r="M56577" s="1" t="s">
        <v>150878</v>
      </c>
    </row>
    <row r="56578" spans="1:13" x14ac:dyDescent="0.2">
      <c r="A56578" s="1" t="s">
        <v>150834</v>
      </c>
      <c r="B56578">
        <v>16</v>
      </c>
      <c r="C56578">
        <v>1.5798346501044306E+18</v>
      </c>
      <c r="D56578" s="1" t="s">
        <v>147377</v>
      </c>
      <c r="E56578">
        <v>44845.58457175926</v>
      </c>
      <c r="F56578" s="1" t="s">
        <v>150879</v>
      </c>
      <c r="J56578" s="1" t="s">
        <v>16</v>
      </c>
      <c r="K56578">
        <v>1665496907150</v>
      </c>
      <c r="L56578" s="1" t="s">
        <v>150880</v>
      </c>
      <c r="M56578" s="1" t="s">
        <v>150881</v>
      </c>
    </row>
    <row r="56579" spans="1:13" x14ac:dyDescent="0.2">
      <c r="A56579" s="1" t="s">
        <v>150834</v>
      </c>
      <c r="B56579">
        <v>17</v>
      </c>
      <c r="C56579">
        <v>1.5798346515225313E+18</v>
      </c>
      <c r="D56579" s="1" t="s">
        <v>490</v>
      </c>
      <c r="E56579">
        <v>44845.58457175926</v>
      </c>
      <c r="F56579" s="1" t="s">
        <v>150868</v>
      </c>
      <c r="J56579" s="1" t="s">
        <v>16</v>
      </c>
      <c r="K56579">
        <v>1665496907488</v>
      </c>
      <c r="L56579" s="1" t="s">
        <v>150882</v>
      </c>
      <c r="M56579" s="1" t="s">
        <v>150883</v>
      </c>
    </row>
    <row r="56580" spans="1:13" x14ac:dyDescent="0.2">
      <c r="A56580" s="1" t="s">
        <v>150834</v>
      </c>
      <c r="B56580">
        <v>18</v>
      </c>
      <c r="C56580">
        <v>1.5798346522057974E+18</v>
      </c>
      <c r="D56580" s="1" t="s">
        <v>804</v>
      </c>
      <c r="E56580">
        <v>44845.58457175926</v>
      </c>
      <c r="F56580" s="1" t="s">
        <v>150884</v>
      </c>
      <c r="J56580" s="1" t="s">
        <v>16</v>
      </c>
      <c r="K56580">
        <v>1665496907651</v>
      </c>
      <c r="L56580" s="1" t="s">
        <v>150885</v>
      </c>
      <c r="M56580" s="1" t="s">
        <v>150886</v>
      </c>
    </row>
    <row r="56581" spans="1:13" x14ac:dyDescent="0.2">
      <c r="A56581" s="1" t="s">
        <v>150834</v>
      </c>
      <c r="B56581">
        <v>19</v>
      </c>
      <c r="C56581">
        <v>1.5798346582837166E+18</v>
      </c>
      <c r="D56581" s="1" t="s">
        <v>149</v>
      </c>
      <c r="E56581">
        <v>44845.584594907406</v>
      </c>
      <c r="F56581" s="1" t="s">
        <v>150887</v>
      </c>
      <c r="J56581" s="1" t="s">
        <v>16</v>
      </c>
      <c r="K56581">
        <v>1665496909100</v>
      </c>
      <c r="L56581" s="1" t="s">
        <v>150888</v>
      </c>
      <c r="M56581" s="1" t="s">
        <v>150889</v>
      </c>
    </row>
    <row r="56582" spans="1:13" x14ac:dyDescent="0.2">
      <c r="A56582" s="1" t="s">
        <v>150834</v>
      </c>
      <c r="B56582">
        <v>20</v>
      </c>
      <c r="C56582">
        <v>1.5798346607122391E+18</v>
      </c>
      <c r="D56582" s="1" t="s">
        <v>631</v>
      </c>
      <c r="E56582">
        <v>44845.584594907406</v>
      </c>
      <c r="F56582" s="1" t="s">
        <v>99176</v>
      </c>
      <c r="J56582" s="1" t="s">
        <v>16</v>
      </c>
      <c r="K56582">
        <v>1665496909679</v>
      </c>
      <c r="L56582" s="1" t="s">
        <v>150890</v>
      </c>
      <c r="M56582" s="1" t="s">
        <v>150891</v>
      </c>
    </row>
    <row r="56583" spans="1:13" x14ac:dyDescent="0.2">
      <c r="A56583" s="1" t="s">
        <v>150834</v>
      </c>
      <c r="B56583">
        <v>21</v>
      </c>
      <c r="C56583">
        <v>1.5798346673808548E+18</v>
      </c>
      <c r="D56583" s="1" t="s">
        <v>34</v>
      </c>
      <c r="E56583">
        <v>44845.584618055553</v>
      </c>
      <c r="F56583" s="1" t="s">
        <v>150892</v>
      </c>
      <c r="J56583" s="1" t="s">
        <v>16</v>
      </c>
      <c r="K56583">
        <v>1665496911269</v>
      </c>
      <c r="L56583" s="1" t="s">
        <v>150893</v>
      </c>
      <c r="M56583" s="1" t="s">
        <v>150894</v>
      </c>
    </row>
    <row r="56584" spans="1:13" x14ac:dyDescent="0.2">
      <c r="A56584" s="1" t="s">
        <v>150834</v>
      </c>
      <c r="B56584">
        <v>22</v>
      </c>
      <c r="C56584">
        <v>1.5798346699354972E+18</v>
      </c>
      <c r="D56584" s="1" t="s">
        <v>260</v>
      </c>
      <c r="E56584">
        <v>44845.584618055553</v>
      </c>
      <c r="F56584" s="1" t="s">
        <v>150895</v>
      </c>
      <c r="J56584" s="1" t="s">
        <v>16</v>
      </c>
      <c r="K56584">
        <v>1665496911878</v>
      </c>
      <c r="L56584" s="1" t="s">
        <v>150896</v>
      </c>
      <c r="M56584" s="1" t="s">
        <v>150897</v>
      </c>
    </row>
    <row r="56585" spans="1:13" x14ac:dyDescent="0.2">
      <c r="A56585" s="1" t="s">
        <v>150834</v>
      </c>
      <c r="B56585">
        <v>23</v>
      </c>
      <c r="C56585">
        <v>1.5798346727666606E+18</v>
      </c>
      <c r="D56585" s="1" t="s">
        <v>661</v>
      </c>
      <c r="E56585">
        <v>44845.584629629629</v>
      </c>
      <c r="F56585" s="1" t="s">
        <v>150898</v>
      </c>
      <c r="J56585" s="1" t="s">
        <v>16</v>
      </c>
      <c r="K56585">
        <v>1665496912553</v>
      </c>
      <c r="L56585" s="1" t="s">
        <v>150899</v>
      </c>
      <c r="M56585" s="1" t="s">
        <v>150900</v>
      </c>
    </row>
    <row r="56586" spans="1:13" x14ac:dyDescent="0.2">
      <c r="A56586" s="1" t="s">
        <v>150834</v>
      </c>
      <c r="B56586">
        <v>24</v>
      </c>
      <c r="C56586">
        <v>1.579834675211948E+18</v>
      </c>
      <c r="D56586" s="1" t="s">
        <v>149</v>
      </c>
      <c r="E56586">
        <v>44845.584641203714</v>
      </c>
      <c r="F56586" s="1" t="s">
        <v>109880</v>
      </c>
      <c r="J56586" s="1" t="s">
        <v>16</v>
      </c>
      <c r="K56586">
        <v>1665496913136</v>
      </c>
      <c r="L56586" s="1" t="s">
        <v>150901</v>
      </c>
      <c r="M56586" s="1" t="s">
        <v>150902</v>
      </c>
    </row>
    <row r="56587" spans="1:13" x14ac:dyDescent="0.2">
      <c r="A56587" s="1" t="s">
        <v>150834</v>
      </c>
      <c r="B56587">
        <v>25</v>
      </c>
      <c r="C56587">
        <v>1.5798346809623511E+18</v>
      </c>
      <c r="D56587" s="1" t="s">
        <v>804</v>
      </c>
      <c r="E56587">
        <v>44845.584652777783</v>
      </c>
      <c r="F56587" s="1" t="s">
        <v>150903</v>
      </c>
      <c r="J56587" s="1" t="s">
        <v>16</v>
      </c>
      <c r="K56587">
        <v>1665496914507</v>
      </c>
      <c r="L56587" s="1" t="s">
        <v>150904</v>
      </c>
      <c r="M56587" s="1" t="s">
        <v>150905</v>
      </c>
    </row>
    <row r="56588" spans="1:13" x14ac:dyDescent="0.2">
      <c r="A56588" s="1" t="s">
        <v>150834</v>
      </c>
      <c r="B56588">
        <v>26</v>
      </c>
      <c r="C56588">
        <v>1.5798347141221335E+18</v>
      </c>
      <c r="D56588" s="1" t="s">
        <v>139</v>
      </c>
      <c r="E56588">
        <v>44845.584745370368</v>
      </c>
      <c r="F56588" s="1" t="s">
        <v>150607</v>
      </c>
      <c r="J56588" s="1" t="s">
        <v>16</v>
      </c>
      <c r="K56588">
        <v>1665496922413</v>
      </c>
      <c r="L56588" s="1" t="s">
        <v>150906</v>
      </c>
      <c r="M56588" s="1" t="s">
        <v>150907</v>
      </c>
    </row>
    <row r="56589" spans="1:13" x14ac:dyDescent="0.2">
      <c r="A56589" s="1" t="s">
        <v>150834</v>
      </c>
      <c r="B56589">
        <v>27</v>
      </c>
      <c r="C56589">
        <v>1.5798347181574308E+18</v>
      </c>
      <c r="D56589" s="1" t="s">
        <v>100382</v>
      </c>
      <c r="E56589">
        <v>44845.584756944438</v>
      </c>
      <c r="F56589" s="1" t="s">
        <v>81507</v>
      </c>
      <c r="J56589" s="1" t="s">
        <v>16</v>
      </c>
      <c r="K56589">
        <v>1665496923375</v>
      </c>
      <c r="L56589" s="1" t="s">
        <v>150908</v>
      </c>
      <c r="M56589" s="1" t="s">
        <v>150909</v>
      </c>
    </row>
    <row r="56590" spans="1:13" x14ac:dyDescent="0.2">
      <c r="A56590" s="1" t="s">
        <v>150834</v>
      </c>
      <c r="B56590">
        <v>28</v>
      </c>
      <c r="C56590">
        <v>1.5798347187907666E+18</v>
      </c>
      <c r="D56590" s="1" t="s">
        <v>804</v>
      </c>
      <c r="E56590">
        <v>44845.584756944438</v>
      </c>
      <c r="F56590" s="1" t="s">
        <v>150910</v>
      </c>
      <c r="J56590" s="1" t="s">
        <v>16</v>
      </c>
      <c r="K56590">
        <v>1665496923526</v>
      </c>
      <c r="L56590" s="1" t="s">
        <v>150911</v>
      </c>
      <c r="M56590" s="1" t="s">
        <v>150912</v>
      </c>
    </row>
    <row r="56591" spans="1:13" x14ac:dyDescent="0.2">
      <c r="A56591" s="1" t="s">
        <v>150834</v>
      </c>
      <c r="B56591">
        <v>29</v>
      </c>
      <c r="C56591">
        <v>1.5798347191011492E+18</v>
      </c>
      <c r="D56591" s="1" t="s">
        <v>3361</v>
      </c>
      <c r="E56591">
        <v>44845.584756944438</v>
      </c>
      <c r="F56591" s="1" t="s">
        <v>150913</v>
      </c>
      <c r="J56591" s="1" t="s">
        <v>16</v>
      </c>
      <c r="K56591">
        <v>1665496923600</v>
      </c>
      <c r="L56591" s="1" t="s">
        <v>150914</v>
      </c>
      <c r="M56591" s="1" t="s">
        <v>150915</v>
      </c>
    </row>
    <row r="56592" spans="1:13" x14ac:dyDescent="0.2">
      <c r="A56592" s="1" t="s">
        <v>150834</v>
      </c>
      <c r="B56592">
        <v>30</v>
      </c>
      <c r="C56592">
        <v>1.5798347247089459E+18</v>
      </c>
      <c r="D56592" s="1" t="s">
        <v>150809</v>
      </c>
      <c r="E56592">
        <v>44845.584768518522</v>
      </c>
      <c r="F56592" s="1" t="s">
        <v>63490</v>
      </c>
      <c r="J56592" s="1" t="s">
        <v>16</v>
      </c>
      <c r="K56592">
        <v>1665496924937</v>
      </c>
      <c r="L56592" s="1" t="s">
        <v>150916</v>
      </c>
      <c r="M56592" s="1" t="s">
        <v>150917</v>
      </c>
    </row>
    <row r="56593" spans="1:13" x14ac:dyDescent="0.2">
      <c r="A56593" s="1" t="s">
        <v>150834</v>
      </c>
      <c r="B56593">
        <v>31</v>
      </c>
      <c r="C56593">
        <v>1.5798347265376502E+18</v>
      </c>
      <c r="D56593" s="1" t="s">
        <v>804</v>
      </c>
      <c r="E56593">
        <v>44845.584780092591</v>
      </c>
      <c r="F56593" s="1" t="s">
        <v>150918</v>
      </c>
      <c r="J56593" s="1" t="s">
        <v>16</v>
      </c>
      <c r="K56593">
        <v>1665496925373</v>
      </c>
      <c r="L56593" s="1" t="s">
        <v>150919</v>
      </c>
      <c r="M56593" s="1" t="s">
        <v>150920</v>
      </c>
    </row>
    <row r="56594" spans="1:13" x14ac:dyDescent="0.2">
      <c r="A56594" s="1" t="s">
        <v>150834</v>
      </c>
      <c r="B56594">
        <v>32</v>
      </c>
      <c r="C56594">
        <v>1.5798347273471263E+18</v>
      </c>
      <c r="D56594" s="1" t="s">
        <v>149</v>
      </c>
      <c r="E56594">
        <v>44845.584780092591</v>
      </c>
      <c r="F56594" s="1" t="s">
        <v>150860</v>
      </c>
      <c r="J56594" s="1" t="s">
        <v>16</v>
      </c>
      <c r="K56594">
        <v>1665496925566</v>
      </c>
      <c r="L56594" s="1" t="s">
        <v>150921</v>
      </c>
      <c r="M56594" s="1" t="s">
        <v>150922</v>
      </c>
    </row>
    <row r="56595" spans="1:13" x14ac:dyDescent="0.2">
      <c r="A56595" s="1" t="s">
        <v>150834</v>
      </c>
      <c r="B56595">
        <v>33</v>
      </c>
      <c r="C56595">
        <v>1.5798347289284157E+18</v>
      </c>
      <c r="D56595" s="1" t="s">
        <v>404</v>
      </c>
      <c r="E56595">
        <v>44845.584780092591</v>
      </c>
      <c r="F56595" s="1" t="s">
        <v>150923</v>
      </c>
      <c r="J56595" s="1" t="s">
        <v>16</v>
      </c>
      <c r="K56595">
        <v>1665496925943</v>
      </c>
      <c r="L56595" s="1" t="s">
        <v>150924</v>
      </c>
      <c r="M56595" s="1" t="s">
        <v>150925</v>
      </c>
    </row>
    <row r="56596" spans="1:13" x14ac:dyDescent="0.2">
      <c r="A56596" s="1" t="s">
        <v>150834</v>
      </c>
      <c r="B56596">
        <v>34</v>
      </c>
      <c r="C56596">
        <v>1.5798347297714586E+18</v>
      </c>
      <c r="D56596" s="1" t="s">
        <v>260</v>
      </c>
      <c r="E56596">
        <v>44845.584791666668</v>
      </c>
      <c r="F56596" s="1" t="s">
        <v>133845</v>
      </c>
      <c r="J56596" s="1" t="s">
        <v>16</v>
      </c>
      <c r="K56596">
        <v>1665496926144</v>
      </c>
      <c r="L56596" s="1" t="s">
        <v>150926</v>
      </c>
      <c r="M56596" s="1" t="s">
        <v>150927</v>
      </c>
    </row>
    <row r="56597" spans="1:13" x14ac:dyDescent="0.2">
      <c r="A56597" s="1" t="s">
        <v>150834</v>
      </c>
      <c r="B56597">
        <v>35</v>
      </c>
      <c r="C56597">
        <v>1.5798347311220326E+18</v>
      </c>
      <c r="D56597" s="1" t="s">
        <v>17655</v>
      </c>
      <c r="E56597">
        <v>44845.584791666668</v>
      </c>
      <c r="F56597" s="1" t="s">
        <v>150928</v>
      </c>
      <c r="J56597" s="1" t="s">
        <v>16</v>
      </c>
      <c r="K56597">
        <v>1665496926466</v>
      </c>
      <c r="L56597" s="1" t="s">
        <v>150929</v>
      </c>
      <c r="M56597" s="1" t="s">
        <v>150930</v>
      </c>
    </row>
    <row r="56598" spans="1:13" x14ac:dyDescent="0.2">
      <c r="A56598" s="1" t="s">
        <v>150834</v>
      </c>
      <c r="B56598">
        <v>36</v>
      </c>
      <c r="C56598">
        <v>1.5798347330552095E+18</v>
      </c>
      <c r="D56598" s="1" t="s">
        <v>150790</v>
      </c>
      <c r="E56598">
        <v>44845.584791666668</v>
      </c>
      <c r="F56598" s="1" t="s">
        <v>24262</v>
      </c>
      <c r="J56598" s="1" t="s">
        <v>16</v>
      </c>
      <c r="K56598">
        <v>1665496926927</v>
      </c>
      <c r="L56598" s="1" t="s">
        <v>150931</v>
      </c>
      <c r="M56598" s="1" t="s">
        <v>150932</v>
      </c>
    </row>
    <row r="56599" spans="1:13" x14ac:dyDescent="0.2">
      <c r="A56599" s="1" t="s">
        <v>150834</v>
      </c>
      <c r="B56599">
        <v>37</v>
      </c>
      <c r="C56599">
        <v>1.579834735727358E+18</v>
      </c>
      <c r="D56599" s="1" t="s">
        <v>260</v>
      </c>
      <c r="E56599">
        <v>44845.584803240738</v>
      </c>
      <c r="F56599" s="1" t="s">
        <v>150933</v>
      </c>
      <c r="J56599" s="1" t="s">
        <v>16</v>
      </c>
      <c r="K56599">
        <v>1665496927564</v>
      </c>
      <c r="L56599" s="1" t="s">
        <v>150934</v>
      </c>
      <c r="M56599" s="1" t="s">
        <v>150935</v>
      </c>
    </row>
    <row r="56600" spans="1:13" x14ac:dyDescent="0.2">
      <c r="A56600" s="1" t="s">
        <v>150834</v>
      </c>
      <c r="B56600">
        <v>38</v>
      </c>
      <c r="C56600">
        <v>1.5798347453907026E+18</v>
      </c>
      <c r="D56600" s="1" t="s">
        <v>191</v>
      </c>
      <c r="E56600">
        <v>44845.584826388891</v>
      </c>
      <c r="F56600" s="1" t="s">
        <v>150936</v>
      </c>
      <c r="J56600" s="1" t="s">
        <v>16</v>
      </c>
      <c r="K56600">
        <v>1665496929868</v>
      </c>
      <c r="L56600" s="1" t="s">
        <v>150937</v>
      </c>
      <c r="M56600" s="1" t="s">
        <v>150938</v>
      </c>
    </row>
    <row r="56601" spans="1:13" x14ac:dyDescent="0.2">
      <c r="A56601" s="1" t="s">
        <v>150834</v>
      </c>
      <c r="B56601">
        <v>39</v>
      </c>
      <c r="C56601">
        <v>1.5798347481802629E+18</v>
      </c>
      <c r="D56601" s="1" t="s">
        <v>71</v>
      </c>
      <c r="E56601">
        <v>44845.584837962961</v>
      </c>
      <c r="F56601" s="1" t="s">
        <v>150939</v>
      </c>
      <c r="J56601" s="1" t="s">
        <v>16</v>
      </c>
      <c r="K56601">
        <v>1665496930533</v>
      </c>
      <c r="L56601" s="1" t="s">
        <v>150940</v>
      </c>
      <c r="M56601" s="1" t="s">
        <v>150941</v>
      </c>
    </row>
    <row r="56602" spans="1:13" x14ac:dyDescent="0.2">
      <c r="A56602" s="1" t="s">
        <v>150834</v>
      </c>
      <c r="B56602">
        <v>40</v>
      </c>
      <c r="C56602">
        <v>1.5798347530708173E+18</v>
      </c>
      <c r="D56602" s="1" t="s">
        <v>149</v>
      </c>
      <c r="E56602">
        <v>44845.584849537037</v>
      </c>
      <c r="F56602" s="1" t="s">
        <v>47461</v>
      </c>
      <c r="J56602" s="1" t="s">
        <v>16</v>
      </c>
      <c r="K56602">
        <v>1665496931699</v>
      </c>
      <c r="L56602" s="1" t="s">
        <v>150942</v>
      </c>
      <c r="M56602" s="1" t="s">
        <v>150943</v>
      </c>
    </row>
    <row r="56603" spans="1:13" x14ac:dyDescent="0.2">
      <c r="A56603" s="1" t="s">
        <v>150834</v>
      </c>
      <c r="B56603">
        <v>41</v>
      </c>
      <c r="C56603">
        <v>1.5798347530959954E+18</v>
      </c>
      <c r="D56603" s="1" t="s">
        <v>4138</v>
      </c>
      <c r="E56603">
        <v>44845.584849537037</v>
      </c>
      <c r="F56603" s="1" t="s">
        <v>150944</v>
      </c>
      <c r="J56603" s="1" t="s">
        <v>16</v>
      </c>
      <c r="K56603">
        <v>1665496931705</v>
      </c>
      <c r="L56603" s="1" t="s">
        <v>150945</v>
      </c>
      <c r="M56603" s="1" t="s">
        <v>150946</v>
      </c>
    </row>
    <row r="56604" spans="1:13" x14ac:dyDescent="0.2">
      <c r="A56604" s="1" t="s">
        <v>150834</v>
      </c>
      <c r="B56604">
        <v>42</v>
      </c>
      <c r="C56604">
        <v>1.5798347564388557E+18</v>
      </c>
      <c r="D56604" s="1" t="s">
        <v>17655</v>
      </c>
      <c r="E56604">
        <v>44845.584861111107</v>
      </c>
      <c r="F56604" s="1" t="s">
        <v>150947</v>
      </c>
      <c r="J56604" s="1" t="s">
        <v>16</v>
      </c>
      <c r="K56604">
        <v>1665496932502</v>
      </c>
      <c r="L56604" s="1" t="s">
        <v>150948</v>
      </c>
      <c r="M56604" s="1" t="s">
        <v>150949</v>
      </c>
    </row>
    <row r="56605" spans="1:13" x14ac:dyDescent="0.2">
      <c r="A56605" s="1" t="s">
        <v>150834</v>
      </c>
      <c r="B56605">
        <v>43</v>
      </c>
      <c r="C56605">
        <v>1.5798347573448212E+18</v>
      </c>
      <c r="D56605" s="1" t="s">
        <v>64</v>
      </c>
      <c r="E56605">
        <v>44845.584861111107</v>
      </c>
      <c r="F56605" s="1" t="s">
        <v>150950</v>
      </c>
      <c r="J56605" s="1" t="s">
        <v>16</v>
      </c>
      <c r="K56605">
        <v>1665496932718</v>
      </c>
      <c r="L56605" s="1" t="s">
        <v>150951</v>
      </c>
      <c r="M56605" s="1" t="s">
        <v>150952</v>
      </c>
    </row>
    <row r="56606" spans="1:13" x14ac:dyDescent="0.2">
      <c r="A56606" s="1" t="s">
        <v>150834</v>
      </c>
      <c r="B56606">
        <v>44</v>
      </c>
      <c r="C56606">
        <v>1.5798347577894134E+18</v>
      </c>
      <c r="D56606" s="1" t="s">
        <v>149</v>
      </c>
      <c r="E56606">
        <v>44845.584861111107</v>
      </c>
      <c r="F56606" s="1" t="s">
        <v>150953</v>
      </c>
      <c r="J56606" s="1" t="s">
        <v>16</v>
      </c>
      <c r="K56606">
        <v>1665496932824</v>
      </c>
      <c r="L56606" s="1" t="s">
        <v>150954</v>
      </c>
      <c r="M56606" s="1" t="s">
        <v>150955</v>
      </c>
    </row>
    <row r="56607" spans="1:13" x14ac:dyDescent="0.2">
      <c r="A56607" s="1" t="s">
        <v>150834</v>
      </c>
      <c r="B56607">
        <v>45</v>
      </c>
      <c r="C56607">
        <v>1.5798347606079611E+18</v>
      </c>
      <c r="D56607" s="1" t="s">
        <v>150956</v>
      </c>
      <c r="E56607">
        <v>44845.584872685176</v>
      </c>
      <c r="F56607" s="1" t="s">
        <v>150957</v>
      </c>
      <c r="J56607" s="1" t="s">
        <v>16</v>
      </c>
      <c r="K56607">
        <v>1665496933496</v>
      </c>
      <c r="L56607" s="1" t="s">
        <v>150958</v>
      </c>
      <c r="M56607" s="1" t="s">
        <v>150959</v>
      </c>
    </row>
    <row r="56608" spans="1:13" x14ac:dyDescent="0.2">
      <c r="A56608" s="1" t="s">
        <v>150834</v>
      </c>
      <c r="B56608">
        <v>46</v>
      </c>
      <c r="C56608">
        <v>1.5798347622811771E+18</v>
      </c>
      <c r="D56608" s="1" t="s">
        <v>315</v>
      </c>
      <c r="E56608">
        <v>44845.584872685176</v>
      </c>
      <c r="F56608" s="1" t="s">
        <v>150583</v>
      </c>
      <c r="J56608" s="1" t="s">
        <v>16</v>
      </c>
      <c r="K56608">
        <v>1665496933895</v>
      </c>
      <c r="L56608" s="1" t="s">
        <v>150960</v>
      </c>
      <c r="M56608" s="1" t="s">
        <v>150961</v>
      </c>
    </row>
    <row r="56609" spans="1:13" x14ac:dyDescent="0.2">
      <c r="A56609" s="1" t="s">
        <v>150834</v>
      </c>
      <c r="B56609">
        <v>47</v>
      </c>
      <c r="C56609">
        <v>1.5798347728259645E+18</v>
      </c>
      <c r="D56609" s="1" t="s">
        <v>756</v>
      </c>
      <c r="E56609">
        <v>44845.584907407407</v>
      </c>
      <c r="F56609" s="1" t="s">
        <v>150962</v>
      </c>
      <c r="J56609" s="1" t="s">
        <v>16</v>
      </c>
      <c r="K56609">
        <v>1665496936409</v>
      </c>
      <c r="L56609" s="1" t="s">
        <v>150963</v>
      </c>
      <c r="M56609" s="1" t="s">
        <v>150964</v>
      </c>
    </row>
    <row r="56610" spans="1:13" x14ac:dyDescent="0.2">
      <c r="A56610" s="1" t="s">
        <v>150834</v>
      </c>
      <c r="B56610">
        <v>48</v>
      </c>
      <c r="C56610">
        <v>1.5798347780646748E+18</v>
      </c>
      <c r="D56610" s="1" t="s">
        <v>34</v>
      </c>
      <c r="E56610">
        <v>44845.584918981483</v>
      </c>
      <c r="F56610" s="1" t="s">
        <v>150965</v>
      </c>
      <c r="J56610" s="1" t="s">
        <v>16</v>
      </c>
      <c r="K56610">
        <v>1665496937658</v>
      </c>
      <c r="L56610" s="1" t="s">
        <v>150966</v>
      </c>
      <c r="M56610" s="1" t="s">
        <v>150967</v>
      </c>
    </row>
    <row r="56611" spans="1:13" x14ac:dyDescent="0.2">
      <c r="A56611" s="1" t="s">
        <v>150834</v>
      </c>
      <c r="B56611">
        <v>49</v>
      </c>
      <c r="C56611">
        <v>1.5798347784253932E+18</v>
      </c>
      <c r="D56611" s="1" t="s">
        <v>404</v>
      </c>
      <c r="E56611">
        <v>44845.584918981483</v>
      </c>
      <c r="F56611" s="1" t="s">
        <v>150968</v>
      </c>
      <c r="J56611" s="1" t="s">
        <v>16</v>
      </c>
      <c r="K56611">
        <v>1665496937744</v>
      </c>
      <c r="L56611" s="1" t="s">
        <v>150969</v>
      </c>
      <c r="M56611" s="1" t="s">
        <v>150970</v>
      </c>
    </row>
    <row r="56612" spans="1:13" x14ac:dyDescent="0.2">
      <c r="A56612" s="1" t="s">
        <v>150834</v>
      </c>
      <c r="B56612">
        <v>50</v>
      </c>
      <c r="C56612">
        <v>1.5798347828755292E+18</v>
      </c>
      <c r="D56612" s="1" t="s">
        <v>71</v>
      </c>
      <c r="E56612">
        <v>44845.584930555553</v>
      </c>
      <c r="F56612" s="1" t="s">
        <v>150971</v>
      </c>
      <c r="J56612" s="1" t="s">
        <v>16</v>
      </c>
      <c r="K56612">
        <v>1665496938805</v>
      </c>
      <c r="L56612" s="1" t="s">
        <v>150972</v>
      </c>
      <c r="M56612" s="1" t="s">
        <v>150973</v>
      </c>
    </row>
    <row r="56613" spans="1:13" x14ac:dyDescent="0.2">
      <c r="A56613" s="1" t="s">
        <v>150834</v>
      </c>
      <c r="B56613">
        <v>51</v>
      </c>
      <c r="C56613">
        <v>1.5798347846703268E+18</v>
      </c>
      <c r="D56613" s="1" t="s">
        <v>14</v>
      </c>
      <c r="E56613">
        <v>44845.58494212963</v>
      </c>
      <c r="F56613" s="1" t="s">
        <v>150974</v>
      </c>
      <c r="J56613" s="1" t="s">
        <v>16</v>
      </c>
      <c r="K56613">
        <v>1665496939233</v>
      </c>
      <c r="L56613" s="1" t="s">
        <v>150975</v>
      </c>
      <c r="M56613" s="1" t="s">
        <v>150976</v>
      </c>
    </row>
    <row r="56614" spans="1:13" x14ac:dyDescent="0.2">
      <c r="A56614" s="1" t="s">
        <v>150834</v>
      </c>
      <c r="B56614">
        <v>52</v>
      </c>
      <c r="C56614">
        <v>1.579834786503594E+18</v>
      </c>
      <c r="D56614" s="1" t="s">
        <v>752</v>
      </c>
      <c r="E56614">
        <v>44845.58494212963</v>
      </c>
      <c r="F56614" s="1" t="s">
        <v>150977</v>
      </c>
      <c r="J56614" s="1" t="s">
        <v>16</v>
      </c>
      <c r="K56614">
        <v>1665496939670</v>
      </c>
      <c r="L56614" s="1" t="s">
        <v>150978</v>
      </c>
      <c r="M56614" s="1" t="s">
        <v>150979</v>
      </c>
    </row>
    <row r="56615" spans="1:13" x14ac:dyDescent="0.2">
      <c r="A56615" s="1" t="s">
        <v>150834</v>
      </c>
      <c r="B56615">
        <v>53</v>
      </c>
      <c r="C56615">
        <v>1.5798347869901414E+18</v>
      </c>
      <c r="D56615" s="1" t="s">
        <v>546</v>
      </c>
      <c r="E56615">
        <v>44845.58494212963</v>
      </c>
      <c r="F56615" s="1" t="s">
        <v>150980</v>
      </c>
      <c r="J56615" s="1" t="s">
        <v>16</v>
      </c>
      <c r="K56615">
        <v>1665496939786</v>
      </c>
      <c r="L56615" s="1" t="s">
        <v>150981</v>
      </c>
      <c r="M56615" s="1" t="s">
        <v>150982</v>
      </c>
    </row>
    <row r="56616" spans="1:13" x14ac:dyDescent="0.2">
      <c r="A56616" s="1" t="s">
        <v>150834</v>
      </c>
      <c r="B56616">
        <v>54</v>
      </c>
      <c r="C56616">
        <v>1.5798347931470561E+18</v>
      </c>
      <c r="D56616" s="1" t="s">
        <v>490</v>
      </c>
      <c r="E56616">
        <v>44845.584965277783</v>
      </c>
      <c r="F56616" s="1" t="s">
        <v>150936</v>
      </c>
      <c r="J56616" s="1" t="s">
        <v>16</v>
      </c>
      <c r="K56616">
        <v>1665496941254</v>
      </c>
      <c r="L56616" s="1" t="s">
        <v>150983</v>
      </c>
      <c r="M56616" s="1" t="s">
        <v>150984</v>
      </c>
    </row>
    <row r="56617" spans="1:13" x14ac:dyDescent="0.2">
      <c r="A56617" s="1" t="s">
        <v>150834</v>
      </c>
      <c r="B56617">
        <v>55</v>
      </c>
      <c r="C56617">
        <v>1.5798347933780869E+18</v>
      </c>
      <c r="D56617" s="1" t="s">
        <v>150483</v>
      </c>
      <c r="E56617">
        <v>44845.584965277783</v>
      </c>
      <c r="F56617" s="1" t="s">
        <v>150985</v>
      </c>
      <c r="J56617" s="1" t="s">
        <v>16</v>
      </c>
      <c r="K56617">
        <v>1665496941309</v>
      </c>
      <c r="L56617" s="1" t="s">
        <v>150986</v>
      </c>
      <c r="M56617" s="1" t="s">
        <v>150987</v>
      </c>
    </row>
    <row r="56618" spans="1:13" x14ac:dyDescent="0.2">
      <c r="A56618" s="1" t="s">
        <v>150834</v>
      </c>
      <c r="B56618">
        <v>56</v>
      </c>
      <c r="C56618">
        <v>1.5798348003319276E+18</v>
      </c>
      <c r="D56618" s="1" t="s">
        <v>99429</v>
      </c>
      <c r="E56618">
        <v>44845.584976851853</v>
      </c>
      <c r="F56618" s="1" t="s">
        <v>150988</v>
      </c>
      <c r="J56618" s="1" t="s">
        <v>16</v>
      </c>
      <c r="K56618">
        <v>1665496942967</v>
      </c>
      <c r="L56618" s="1" t="s">
        <v>150989</v>
      </c>
      <c r="M56618" s="1" t="s">
        <v>150990</v>
      </c>
    </row>
    <row r="56619" spans="1:13" x14ac:dyDescent="0.2">
      <c r="A56619" s="1" t="s">
        <v>150834</v>
      </c>
      <c r="B56619">
        <v>57</v>
      </c>
      <c r="C56619">
        <v>1.5798348015859835E+18</v>
      </c>
      <c r="D56619" s="1" t="s">
        <v>150991</v>
      </c>
      <c r="E56619">
        <v>44845.584988425922</v>
      </c>
      <c r="F56619" s="1" t="s">
        <v>150992</v>
      </c>
      <c r="J56619" s="1" t="s">
        <v>16</v>
      </c>
      <c r="K56619">
        <v>1665496943266</v>
      </c>
      <c r="L56619" s="1" t="s">
        <v>150993</v>
      </c>
      <c r="M56619" s="1" t="s">
        <v>150994</v>
      </c>
    </row>
    <row r="56620" spans="1:13" x14ac:dyDescent="0.2">
      <c r="A56620" s="1" t="s">
        <v>150834</v>
      </c>
      <c r="B56620">
        <v>58</v>
      </c>
      <c r="C56620">
        <v>1.5798348030707794E+18</v>
      </c>
      <c r="D56620" s="1" t="s">
        <v>34</v>
      </c>
      <c r="E56620">
        <v>44845.584988425922</v>
      </c>
      <c r="F56620" s="1" t="s">
        <v>150995</v>
      </c>
      <c r="J56620" s="1" t="s">
        <v>16</v>
      </c>
      <c r="K56620">
        <v>1665496943620</v>
      </c>
      <c r="L56620" s="1" t="s">
        <v>150996</v>
      </c>
      <c r="M56620" s="1" t="s">
        <v>150997</v>
      </c>
    </row>
    <row r="56621" spans="1:13" x14ac:dyDescent="0.2">
      <c r="A56621" s="1" t="s">
        <v>150834</v>
      </c>
      <c r="B56621">
        <v>59</v>
      </c>
      <c r="C56621">
        <v>1.5798348031759688E+18</v>
      </c>
      <c r="D56621" s="1" t="s">
        <v>149</v>
      </c>
      <c r="E56621">
        <v>44845.584988425922</v>
      </c>
      <c r="F56621" s="1" t="s">
        <v>150998</v>
      </c>
      <c r="J56621" s="1" t="s">
        <v>16</v>
      </c>
      <c r="K56621">
        <v>1665496943645</v>
      </c>
      <c r="L56621" s="1" t="s">
        <v>150999</v>
      </c>
      <c r="M56621" s="1" t="s">
        <v>151000</v>
      </c>
    </row>
    <row r="56622" spans="1:13" x14ac:dyDescent="0.2">
      <c r="A56622" s="1" t="s">
        <v>150834</v>
      </c>
      <c r="B56622">
        <v>60</v>
      </c>
      <c r="C56622">
        <v>1.5798348143327969E+18</v>
      </c>
      <c r="D56622" s="1" t="s">
        <v>325</v>
      </c>
      <c r="E56622">
        <v>44845.585023148153</v>
      </c>
      <c r="F56622" s="1" t="s">
        <v>150980</v>
      </c>
      <c r="J56622" s="1" t="s">
        <v>16</v>
      </c>
      <c r="K56622">
        <v>1665496946305</v>
      </c>
      <c r="L56622" s="1" t="s">
        <v>151001</v>
      </c>
      <c r="M56622" s="1" t="s">
        <v>151002</v>
      </c>
    </row>
    <row r="56623" spans="1:13" x14ac:dyDescent="0.2">
      <c r="A56623" s="1" t="s">
        <v>150834</v>
      </c>
      <c r="B56623">
        <v>61</v>
      </c>
      <c r="C56623">
        <v>1.5798348156159017E+18</v>
      </c>
      <c r="D56623" s="1" t="s">
        <v>428</v>
      </c>
      <c r="E56623">
        <v>44845.585023148153</v>
      </c>
      <c r="F56623" s="1" t="s">
        <v>150977</v>
      </c>
      <c r="J56623" s="1" t="s">
        <v>16</v>
      </c>
      <c r="K56623">
        <v>1665496946611</v>
      </c>
      <c r="L56623" s="1" t="s">
        <v>151003</v>
      </c>
      <c r="M56623" s="1" t="s">
        <v>151004</v>
      </c>
    </row>
    <row r="56624" spans="1:13" x14ac:dyDescent="0.2">
      <c r="A56624" s="1" t="s">
        <v>150834</v>
      </c>
      <c r="B56624">
        <v>62</v>
      </c>
      <c r="C56624">
        <v>1.5798348157211156E+18</v>
      </c>
      <c r="D56624" s="1" t="s">
        <v>325</v>
      </c>
      <c r="E56624">
        <v>44845.585023148153</v>
      </c>
      <c r="F56624" s="1" t="s">
        <v>131331</v>
      </c>
      <c r="J56624" s="1" t="s">
        <v>16</v>
      </c>
      <c r="K56624">
        <v>1665496946636</v>
      </c>
      <c r="L56624" s="1" t="s">
        <v>151005</v>
      </c>
      <c r="M56624" s="1" t="s">
        <v>151006</v>
      </c>
    </row>
    <row r="56625" spans="1:13" x14ac:dyDescent="0.2">
      <c r="A56625" s="1" t="s">
        <v>150834</v>
      </c>
      <c r="B56625">
        <v>63</v>
      </c>
      <c r="C56625">
        <v>1.5798348164886815E+18</v>
      </c>
      <c r="D56625" s="1" t="s">
        <v>149</v>
      </c>
      <c r="E56625">
        <v>44845.585023148153</v>
      </c>
      <c r="F56625" s="1" t="s">
        <v>151007</v>
      </c>
      <c r="J56625" s="1" t="s">
        <v>16</v>
      </c>
      <c r="K56625">
        <v>1665496946819</v>
      </c>
      <c r="L56625" s="1" t="s">
        <v>151008</v>
      </c>
      <c r="M56625" s="1" t="s">
        <v>151009</v>
      </c>
    </row>
    <row r="56626" spans="1:13" x14ac:dyDescent="0.2">
      <c r="A56626" s="1" t="s">
        <v>150834</v>
      </c>
      <c r="B56626">
        <v>64</v>
      </c>
      <c r="C56626">
        <v>1.5798348302208573E+18</v>
      </c>
      <c r="D56626" s="1" t="s">
        <v>631</v>
      </c>
      <c r="E56626">
        <v>44845.585069444453</v>
      </c>
      <c r="F56626" s="1" t="s">
        <v>151010</v>
      </c>
      <c r="J56626" s="1" t="s">
        <v>16</v>
      </c>
      <c r="K56626">
        <v>1665496950093</v>
      </c>
      <c r="L56626" s="1" t="s">
        <v>151011</v>
      </c>
      <c r="M56626" s="1" t="s">
        <v>151012</v>
      </c>
    </row>
    <row r="56627" spans="1:13" x14ac:dyDescent="0.2">
      <c r="A56627" s="1" t="s">
        <v>150834</v>
      </c>
      <c r="B56627">
        <v>65</v>
      </c>
      <c r="C56627">
        <v>1.5798348352704553E+18</v>
      </c>
      <c r="D56627" s="1" t="s">
        <v>205</v>
      </c>
      <c r="E56627">
        <v>44845.585081018522</v>
      </c>
      <c r="F56627" s="1" t="s">
        <v>151013</v>
      </c>
      <c r="J56627" s="1" t="s">
        <v>16</v>
      </c>
      <c r="K56627">
        <v>1665496951297</v>
      </c>
      <c r="L56627" s="1" t="s">
        <v>151014</v>
      </c>
      <c r="M56627" s="1" t="s">
        <v>151015</v>
      </c>
    </row>
    <row r="56628" spans="1:13" x14ac:dyDescent="0.2">
      <c r="A56628" s="1" t="s">
        <v>150834</v>
      </c>
      <c r="B56628">
        <v>66</v>
      </c>
      <c r="C56628">
        <v>1.5798348456387707E+18</v>
      </c>
      <c r="D56628" s="1" t="s">
        <v>752</v>
      </c>
      <c r="E56628">
        <v>44845.585104166668</v>
      </c>
      <c r="F56628" s="1" t="s">
        <v>44975</v>
      </c>
      <c r="J56628" s="1" t="s">
        <v>16</v>
      </c>
      <c r="K56628">
        <v>1665496953769</v>
      </c>
      <c r="L56628" s="1" t="s">
        <v>151016</v>
      </c>
      <c r="M56628" s="1" t="s">
        <v>151017</v>
      </c>
    </row>
    <row r="56629" spans="1:13" x14ac:dyDescent="0.2">
      <c r="A56629" s="1" t="s">
        <v>150834</v>
      </c>
      <c r="B56629">
        <v>67</v>
      </c>
      <c r="C56629">
        <v>1.5798348492755681E+18</v>
      </c>
      <c r="D56629" s="1" t="s">
        <v>804</v>
      </c>
      <c r="E56629">
        <v>44845.585115740738</v>
      </c>
      <c r="F56629" s="1" t="s">
        <v>151018</v>
      </c>
      <c r="J56629" s="1" t="s">
        <v>16</v>
      </c>
      <c r="K56629">
        <v>1665496954636</v>
      </c>
      <c r="L56629" s="1" t="s">
        <v>151019</v>
      </c>
      <c r="M56629" s="1" t="s">
        <v>151020</v>
      </c>
    </row>
    <row r="56630" spans="1:13" x14ac:dyDescent="0.2">
      <c r="A56630" s="1" t="s">
        <v>150834</v>
      </c>
      <c r="B56630">
        <v>68</v>
      </c>
      <c r="C56630">
        <v>1.5798348624163185E+18</v>
      </c>
      <c r="D56630" s="1" t="s">
        <v>82</v>
      </c>
      <c r="E56630">
        <v>44845.585150462961</v>
      </c>
      <c r="F56630" s="1" t="s">
        <v>150800</v>
      </c>
      <c r="J56630" s="1" t="s">
        <v>16</v>
      </c>
      <c r="K56630">
        <v>1665496957769</v>
      </c>
      <c r="L56630" s="1" t="s">
        <v>151021</v>
      </c>
      <c r="M56630" s="1" t="s">
        <v>151022</v>
      </c>
    </row>
    <row r="56631" spans="1:13" x14ac:dyDescent="0.2">
      <c r="A56631" s="1" t="s">
        <v>150834</v>
      </c>
      <c r="B56631">
        <v>69</v>
      </c>
      <c r="C56631">
        <v>1.5798348657466122E+18</v>
      </c>
      <c r="D56631" s="1" t="s">
        <v>2896</v>
      </c>
      <c r="E56631">
        <v>44845.585162037038</v>
      </c>
      <c r="F56631" s="1" t="s">
        <v>151023</v>
      </c>
      <c r="J56631" s="1" t="s">
        <v>16</v>
      </c>
      <c r="K56631">
        <v>1665496958563</v>
      </c>
      <c r="L56631" s="1" t="s">
        <v>151024</v>
      </c>
      <c r="M56631" s="1" t="s">
        <v>151025</v>
      </c>
    </row>
    <row r="56632" spans="1:13" x14ac:dyDescent="0.2">
      <c r="A56632" s="1" t="s">
        <v>150834</v>
      </c>
      <c r="B56632">
        <v>70</v>
      </c>
      <c r="C56632">
        <v>1.5798348675501548E+18</v>
      </c>
      <c r="D56632" s="1" t="s">
        <v>804</v>
      </c>
      <c r="E56632">
        <v>44845.585162037038</v>
      </c>
      <c r="F56632" s="1" t="s">
        <v>149735</v>
      </c>
      <c r="J56632" s="1" t="s">
        <v>16</v>
      </c>
      <c r="K56632">
        <v>1665496958993</v>
      </c>
      <c r="L56632" s="1" t="s">
        <v>151026</v>
      </c>
      <c r="M56632" s="1" t="s">
        <v>151027</v>
      </c>
    </row>
    <row r="56633" spans="1:13" x14ac:dyDescent="0.2">
      <c r="A56633" s="1" t="s">
        <v>150834</v>
      </c>
      <c r="B56633">
        <v>71</v>
      </c>
      <c r="C56633">
        <v>1.5798348711362847E+18</v>
      </c>
      <c r="D56633" s="1" t="s">
        <v>109740</v>
      </c>
      <c r="E56633">
        <v>44845.585173611107</v>
      </c>
      <c r="F56633" s="1" t="s">
        <v>150998</v>
      </c>
      <c r="J56633" s="1" t="s">
        <v>16</v>
      </c>
      <c r="K56633">
        <v>1665496959848</v>
      </c>
      <c r="L56633" s="1" t="s">
        <v>151028</v>
      </c>
      <c r="M56633" s="1" t="s">
        <v>151029</v>
      </c>
    </row>
    <row r="56634" spans="1:13" x14ac:dyDescent="0.2">
      <c r="A56634" s="1" t="s">
        <v>150834</v>
      </c>
      <c r="B56634">
        <v>72</v>
      </c>
      <c r="C56634">
        <v>1.579834872813654E+18</v>
      </c>
      <c r="D56634" s="1" t="s">
        <v>34</v>
      </c>
      <c r="E56634">
        <v>44845.585185185177</v>
      </c>
      <c r="F56634" s="1" t="s">
        <v>151030</v>
      </c>
      <c r="J56634" s="1" t="s">
        <v>16</v>
      </c>
      <c r="K56634">
        <v>1665496960248</v>
      </c>
      <c r="L56634" s="1" t="s">
        <v>151031</v>
      </c>
      <c r="M56634" s="1" t="s">
        <v>151032</v>
      </c>
    </row>
    <row r="56635" spans="1:13" x14ac:dyDescent="0.2">
      <c r="A56635" s="1" t="s">
        <v>150834</v>
      </c>
      <c r="B56635">
        <v>73</v>
      </c>
      <c r="C56635">
        <v>1.5798348754647777E+18</v>
      </c>
      <c r="D56635" s="1" t="s">
        <v>64</v>
      </c>
      <c r="E56635">
        <v>44845.585185185177</v>
      </c>
      <c r="F56635" s="1" t="s">
        <v>151033</v>
      </c>
      <c r="J56635" s="1" t="s">
        <v>16</v>
      </c>
      <c r="K56635">
        <v>1665496960880</v>
      </c>
      <c r="L56635" s="1" t="s">
        <v>151034</v>
      </c>
      <c r="M56635" s="1" t="s">
        <v>151035</v>
      </c>
    </row>
    <row r="56636" spans="1:13" x14ac:dyDescent="0.2">
      <c r="A56636" s="1" t="s">
        <v>150834</v>
      </c>
      <c r="B56636">
        <v>74</v>
      </c>
      <c r="C56636">
        <v>1.579834875619967E+18</v>
      </c>
      <c r="D56636" s="1" t="s">
        <v>804</v>
      </c>
      <c r="E56636">
        <v>44845.585185185177</v>
      </c>
      <c r="F56636" s="1" t="s">
        <v>95046</v>
      </c>
      <c r="J56636" s="1" t="s">
        <v>16</v>
      </c>
      <c r="K56636">
        <v>1665496960917</v>
      </c>
      <c r="L56636" s="1" t="s">
        <v>151036</v>
      </c>
      <c r="M56636" s="1" t="s">
        <v>151037</v>
      </c>
    </row>
    <row r="56637" spans="1:13" x14ac:dyDescent="0.2">
      <c r="A56637" s="1" t="s">
        <v>150834</v>
      </c>
      <c r="B56637">
        <v>75</v>
      </c>
      <c r="C56637">
        <v>1.5798348778933002E+18</v>
      </c>
      <c r="D56637" s="1" t="s">
        <v>17655</v>
      </c>
      <c r="E56637">
        <v>44845.585196759261</v>
      </c>
      <c r="F56637" s="1" t="s">
        <v>150953</v>
      </c>
      <c r="J56637" s="1" t="s">
        <v>16</v>
      </c>
      <c r="K56637">
        <v>1665496961459</v>
      </c>
      <c r="L56637" s="1" t="s">
        <v>151038</v>
      </c>
      <c r="M56637" s="1" t="s">
        <v>151039</v>
      </c>
    </row>
    <row r="56638" spans="1:13" x14ac:dyDescent="0.2">
      <c r="A56638" s="1" t="s">
        <v>150834</v>
      </c>
      <c r="B56638">
        <v>76</v>
      </c>
      <c r="C56638">
        <v>1.5798348836726784E+18</v>
      </c>
      <c r="D56638" s="1" t="s">
        <v>100382</v>
      </c>
      <c r="E56638">
        <v>44845.58520833333</v>
      </c>
      <c r="F56638" s="1" t="s">
        <v>90953</v>
      </c>
      <c r="J56638" s="1" t="s">
        <v>16</v>
      </c>
      <c r="K56638">
        <v>1665496962837</v>
      </c>
      <c r="L56638" s="1" t="s">
        <v>151040</v>
      </c>
      <c r="M56638" s="1" t="s">
        <v>151041</v>
      </c>
    </row>
    <row r="56639" spans="1:13" x14ac:dyDescent="0.2">
      <c r="A56639" s="1" t="s">
        <v>150834</v>
      </c>
      <c r="B56639">
        <v>77</v>
      </c>
      <c r="C56639">
        <v>1.5798348866968044E+18</v>
      </c>
      <c r="D56639" s="1" t="s">
        <v>150956</v>
      </c>
      <c r="E56639">
        <v>44845.585219907407</v>
      </c>
      <c r="F56639" s="1" t="s">
        <v>150988</v>
      </c>
      <c r="J56639" s="1" t="s">
        <v>16</v>
      </c>
      <c r="K56639">
        <v>1665496963558</v>
      </c>
      <c r="L56639" s="1" t="s">
        <v>151042</v>
      </c>
      <c r="M56639" s="1" t="s">
        <v>151043</v>
      </c>
    </row>
    <row r="56640" spans="1:13" x14ac:dyDescent="0.2">
      <c r="A56640" s="1" t="s">
        <v>150834</v>
      </c>
      <c r="B56640">
        <v>78</v>
      </c>
      <c r="C56640">
        <v>1.5798348884626186E+18</v>
      </c>
      <c r="D56640" s="1" t="s">
        <v>147377</v>
      </c>
      <c r="E56640">
        <v>44845.585219907407</v>
      </c>
      <c r="F56640" s="1" t="s">
        <v>151044</v>
      </c>
      <c r="J56640" s="1" t="s">
        <v>16</v>
      </c>
      <c r="K56640">
        <v>1665496963979</v>
      </c>
      <c r="L56640" s="1" t="s">
        <v>151045</v>
      </c>
      <c r="M56640" s="1" t="s">
        <v>151046</v>
      </c>
    </row>
    <row r="56641" spans="1:13" x14ac:dyDescent="0.2">
      <c r="A56641" s="1" t="s">
        <v>150834</v>
      </c>
      <c r="B56641">
        <v>79</v>
      </c>
      <c r="C56641">
        <v>1.5798348894818591E+18</v>
      </c>
      <c r="D56641" s="1" t="s">
        <v>64</v>
      </c>
      <c r="E56641">
        <v>44845.585231481477</v>
      </c>
      <c r="F56641" s="1" t="s">
        <v>151047</v>
      </c>
      <c r="J56641" s="1" t="s">
        <v>16</v>
      </c>
      <c r="K56641">
        <v>1665496964222</v>
      </c>
      <c r="L56641" s="1" t="s">
        <v>151048</v>
      </c>
      <c r="M56641" s="1" t="s">
        <v>151049</v>
      </c>
    </row>
    <row r="56642" spans="1:13" x14ac:dyDescent="0.2">
      <c r="A56642" s="1" t="s">
        <v>150834</v>
      </c>
      <c r="B56642">
        <v>80</v>
      </c>
      <c r="C56642">
        <v>1.5798348902245663E+18</v>
      </c>
      <c r="D56642" s="1" t="s">
        <v>17655</v>
      </c>
      <c r="E56642">
        <v>44845.585231481477</v>
      </c>
      <c r="F56642" s="1" t="s">
        <v>55115</v>
      </c>
      <c r="J56642" s="1" t="s">
        <v>16</v>
      </c>
      <c r="K56642">
        <v>1665496964399</v>
      </c>
      <c r="L56642" s="1" t="s">
        <v>151050</v>
      </c>
      <c r="M56642" s="1" t="s">
        <v>151051</v>
      </c>
    </row>
    <row r="56643" spans="1:13" x14ac:dyDescent="0.2">
      <c r="A56643" s="1" t="s">
        <v>150834</v>
      </c>
      <c r="B56643">
        <v>81</v>
      </c>
      <c r="C56643">
        <v>1.5798348933531607E+18</v>
      </c>
      <c r="D56643" s="1" t="s">
        <v>147377</v>
      </c>
      <c r="E56643">
        <v>44845.585243055553</v>
      </c>
      <c r="F56643" s="1" t="s">
        <v>4036</v>
      </c>
      <c r="J56643" s="1" t="s">
        <v>16</v>
      </c>
      <c r="K56643">
        <v>1665496965145</v>
      </c>
      <c r="L56643" s="1" t="s">
        <v>151052</v>
      </c>
      <c r="M56643" s="1" t="s">
        <v>151053</v>
      </c>
    </row>
    <row r="56644" spans="1:13" x14ac:dyDescent="0.2">
      <c r="A56644" s="1" t="s">
        <v>150834</v>
      </c>
      <c r="B56644">
        <v>82</v>
      </c>
      <c r="C56644">
        <v>1.5798348975939625E+18</v>
      </c>
      <c r="D56644" s="1" t="s">
        <v>118</v>
      </c>
      <c r="E56644">
        <v>44845.58525462963</v>
      </c>
      <c r="F56644" s="1" t="s">
        <v>151054</v>
      </c>
      <c r="J56644" s="1" t="s">
        <v>16</v>
      </c>
      <c r="K56644">
        <v>1665496966156</v>
      </c>
      <c r="L56644" s="1" t="s">
        <v>151055</v>
      </c>
      <c r="M56644" s="1" t="s">
        <v>151056</v>
      </c>
    </row>
    <row r="56645" spans="1:13" x14ac:dyDescent="0.2">
      <c r="A56645" s="1" t="s">
        <v>150834</v>
      </c>
      <c r="B56645">
        <v>83</v>
      </c>
      <c r="C56645">
        <v>1.5798348998756311E+18</v>
      </c>
      <c r="D56645" s="1" t="s">
        <v>64</v>
      </c>
      <c r="E56645">
        <v>44845.58525462963</v>
      </c>
      <c r="F56645" s="1" t="s">
        <v>151057</v>
      </c>
      <c r="J56645" s="1" t="s">
        <v>16</v>
      </c>
      <c r="K56645">
        <v>1665496966700</v>
      </c>
      <c r="L56645" s="1" t="s">
        <v>151058</v>
      </c>
      <c r="M56645" s="1" t="s">
        <v>151059</v>
      </c>
    </row>
    <row r="56646" spans="1:13" x14ac:dyDescent="0.2">
      <c r="A56646" s="1" t="s">
        <v>150834</v>
      </c>
      <c r="B56646">
        <v>84</v>
      </c>
      <c r="C56646">
        <v>1.5798348999846789E+18</v>
      </c>
      <c r="D56646" s="1" t="s">
        <v>149</v>
      </c>
      <c r="E56646">
        <v>44845.58525462963</v>
      </c>
      <c r="F56646" s="1" t="s">
        <v>151060</v>
      </c>
      <c r="J56646" s="1" t="s">
        <v>16</v>
      </c>
      <c r="K56646">
        <v>1665496966726</v>
      </c>
      <c r="L56646" s="1" t="s">
        <v>151061</v>
      </c>
      <c r="M56646" s="1" t="s">
        <v>151062</v>
      </c>
    </row>
    <row r="56647" spans="1:13" x14ac:dyDescent="0.2">
      <c r="A56647" s="1" t="s">
        <v>150834</v>
      </c>
      <c r="B56647">
        <v>85</v>
      </c>
      <c r="C56647">
        <v>1.5798349035246961E+18</v>
      </c>
      <c r="D56647" s="1" t="s">
        <v>150401</v>
      </c>
      <c r="E56647">
        <v>44845.585266203707</v>
      </c>
      <c r="F56647" s="1" t="s">
        <v>151063</v>
      </c>
      <c r="J56647" s="1" t="s">
        <v>16</v>
      </c>
      <c r="K56647">
        <v>1665496967570</v>
      </c>
      <c r="L56647" s="1" t="s">
        <v>151064</v>
      </c>
      <c r="M56647" s="1" t="s">
        <v>151065</v>
      </c>
    </row>
    <row r="56648" spans="1:13" x14ac:dyDescent="0.2">
      <c r="A56648" s="1" t="s">
        <v>150834</v>
      </c>
      <c r="B56648">
        <v>86</v>
      </c>
      <c r="C56648">
        <v>1.5798349077521654E+18</v>
      </c>
      <c r="D56648" s="1" t="s">
        <v>150312</v>
      </c>
      <c r="E56648">
        <v>44845.585277777784</v>
      </c>
      <c r="F56648" s="1" t="s">
        <v>151066</v>
      </c>
      <c r="J56648" s="1" t="s">
        <v>16</v>
      </c>
      <c r="K56648">
        <v>1665496968578</v>
      </c>
      <c r="L56648" s="1" t="s">
        <v>151067</v>
      </c>
      <c r="M56648" s="1" t="s">
        <v>151068</v>
      </c>
    </row>
    <row r="56649" spans="1:13" x14ac:dyDescent="0.2">
      <c r="A56649" s="1" t="s">
        <v>150834</v>
      </c>
      <c r="B56649">
        <v>87</v>
      </c>
      <c r="C56649">
        <v>1.579834910709547E+18</v>
      </c>
      <c r="D56649" s="1" t="s">
        <v>260</v>
      </c>
      <c r="E56649">
        <v>44845.585289351853</v>
      </c>
      <c r="F56649" s="1" t="s">
        <v>47461</v>
      </c>
      <c r="J56649" s="1" t="s">
        <v>16</v>
      </c>
      <c r="K56649">
        <v>1665496969283</v>
      </c>
      <c r="L56649" s="1" t="s">
        <v>151069</v>
      </c>
      <c r="M56649" s="1" t="s">
        <v>151070</v>
      </c>
    </row>
    <row r="56650" spans="1:13" x14ac:dyDescent="0.2">
      <c r="A56650" s="1" t="s">
        <v>150834</v>
      </c>
      <c r="B56650">
        <v>88</v>
      </c>
      <c r="C56650">
        <v>1.5798349168789832E+18</v>
      </c>
      <c r="D56650" s="1" t="s">
        <v>17655</v>
      </c>
      <c r="E56650">
        <v>44845.585300925923</v>
      </c>
      <c r="F56650" s="1" t="s">
        <v>151071</v>
      </c>
      <c r="J56650" s="1" t="s">
        <v>16</v>
      </c>
      <c r="K56650">
        <v>1665496970754</v>
      </c>
      <c r="L56650" s="1" t="s">
        <v>151072</v>
      </c>
      <c r="M56650" s="1" t="s">
        <v>151073</v>
      </c>
    </row>
    <row r="56651" spans="1:13" x14ac:dyDescent="0.2">
      <c r="A56651" s="1" t="s">
        <v>150834</v>
      </c>
      <c r="B56651">
        <v>89</v>
      </c>
      <c r="C56651">
        <v>1.5798349186951864E+18</v>
      </c>
      <c r="D56651" s="1" t="s">
        <v>64</v>
      </c>
      <c r="E56651">
        <v>44845.585312499999</v>
      </c>
      <c r="F56651" s="1" t="s">
        <v>151074</v>
      </c>
      <c r="J56651" s="1" t="s">
        <v>16</v>
      </c>
      <c r="K56651">
        <v>1665496971187</v>
      </c>
      <c r="L56651" s="1" t="s">
        <v>151075</v>
      </c>
      <c r="M56651" s="1" t="s">
        <v>151076</v>
      </c>
    </row>
    <row r="56652" spans="1:13" x14ac:dyDescent="0.2">
      <c r="A56652" s="1" t="s">
        <v>150834</v>
      </c>
      <c r="B56652">
        <v>90</v>
      </c>
      <c r="C56652">
        <v>1.5798349216608461E+18</v>
      </c>
      <c r="D56652" s="1" t="s">
        <v>151077</v>
      </c>
      <c r="E56652">
        <v>44845.585312499999</v>
      </c>
      <c r="F56652" s="1" t="s">
        <v>151078</v>
      </c>
      <c r="J56652" s="1" t="s">
        <v>16</v>
      </c>
      <c r="K56652">
        <v>1665496971894</v>
      </c>
      <c r="L56652" s="1" t="s">
        <v>151079</v>
      </c>
      <c r="M56652" s="1" t="s">
        <v>151080</v>
      </c>
    </row>
    <row r="56653" spans="1:13" x14ac:dyDescent="0.2">
      <c r="A56653" s="1" t="s">
        <v>150834</v>
      </c>
      <c r="B56653">
        <v>91</v>
      </c>
      <c r="C56653">
        <v>1.5798349338788741E+18</v>
      </c>
      <c r="D56653" s="1" t="s">
        <v>50</v>
      </c>
      <c r="E56653">
        <v>44845.585347222222</v>
      </c>
      <c r="F56653" s="1" t="s">
        <v>151081</v>
      </c>
      <c r="J56653" s="1" t="s">
        <v>16</v>
      </c>
      <c r="K56653">
        <v>1665496974807</v>
      </c>
      <c r="L56653" s="1" t="s">
        <v>151082</v>
      </c>
      <c r="M56653" s="1" t="s">
        <v>151083</v>
      </c>
    </row>
    <row r="56654" spans="1:13" x14ac:dyDescent="0.2">
      <c r="A56654" s="1" t="s">
        <v>150834</v>
      </c>
      <c r="B56654">
        <v>92</v>
      </c>
      <c r="C56654">
        <v>1.5798349419692687E+18</v>
      </c>
      <c r="D56654" s="1" t="s">
        <v>191</v>
      </c>
      <c r="E56654">
        <v>44845.585370370369</v>
      </c>
      <c r="F56654" s="1" t="s">
        <v>151084</v>
      </c>
      <c r="J56654" s="1" t="s">
        <v>16</v>
      </c>
      <c r="K56654">
        <v>1665496976736</v>
      </c>
      <c r="L56654" s="1" t="s">
        <v>151085</v>
      </c>
      <c r="M56654" s="1" t="s">
        <v>151086</v>
      </c>
    </row>
    <row r="56655" spans="1:13" x14ac:dyDescent="0.2">
      <c r="A56655" s="1" t="s">
        <v>150834</v>
      </c>
      <c r="B56655">
        <v>93</v>
      </c>
      <c r="C56655">
        <v>1.5798349439871508E+18</v>
      </c>
      <c r="D56655" s="1" t="s">
        <v>50</v>
      </c>
      <c r="E56655">
        <v>44845.585381944453</v>
      </c>
      <c r="F56655" s="1" t="s">
        <v>87798</v>
      </c>
      <c r="J56655" s="1" t="s">
        <v>16</v>
      </c>
      <c r="K56655">
        <v>1665496977217</v>
      </c>
      <c r="L56655" s="1" t="s">
        <v>151087</v>
      </c>
      <c r="M56655" s="1" t="s">
        <v>151088</v>
      </c>
    </row>
    <row r="56656" spans="1:13" x14ac:dyDescent="0.2">
      <c r="A56656" s="1" t="s">
        <v>150834</v>
      </c>
      <c r="B56656">
        <v>94</v>
      </c>
      <c r="C56656">
        <v>1.5798349453251174E+18</v>
      </c>
      <c r="D56656" s="1" t="s">
        <v>149</v>
      </c>
      <c r="E56656">
        <v>44845.585381944453</v>
      </c>
      <c r="F56656" s="1" t="s">
        <v>151057</v>
      </c>
      <c r="J56656" s="1" t="s">
        <v>16</v>
      </c>
      <c r="K56656">
        <v>1665496977536</v>
      </c>
      <c r="L56656" s="1" t="s">
        <v>151089</v>
      </c>
      <c r="M56656" s="1" t="s">
        <v>151090</v>
      </c>
    </row>
    <row r="56657" spans="1:13" x14ac:dyDescent="0.2">
      <c r="A56657" s="1" t="s">
        <v>150834</v>
      </c>
      <c r="B56657">
        <v>95</v>
      </c>
      <c r="C56657">
        <v>1.5798349454425661E+18</v>
      </c>
      <c r="D56657" s="1" t="s">
        <v>50</v>
      </c>
      <c r="E56657">
        <v>44845.585381944453</v>
      </c>
      <c r="F56657" s="1" t="s">
        <v>150985</v>
      </c>
      <c r="J56657" s="1" t="s">
        <v>16</v>
      </c>
      <c r="K56657">
        <v>1665496977564</v>
      </c>
      <c r="L56657" s="1" t="s">
        <v>151091</v>
      </c>
      <c r="M56657" s="1" t="s">
        <v>151092</v>
      </c>
    </row>
    <row r="56658" spans="1:13" x14ac:dyDescent="0.2">
      <c r="A56658" s="1" t="s">
        <v>150834</v>
      </c>
      <c r="B56658">
        <v>96</v>
      </c>
      <c r="C56658">
        <v>1.579834948894462E+18</v>
      </c>
      <c r="D56658" s="1" t="s">
        <v>490</v>
      </c>
      <c r="E56658">
        <v>44845.585393518522</v>
      </c>
      <c r="F56658" s="1" t="s">
        <v>151093</v>
      </c>
      <c r="J56658" s="1" t="s">
        <v>16</v>
      </c>
      <c r="K56658">
        <v>1665496978387</v>
      </c>
      <c r="L56658" s="1" t="s">
        <v>151094</v>
      </c>
      <c r="M56658" s="1" t="s">
        <v>151095</v>
      </c>
    </row>
    <row r="56659" spans="1:13" x14ac:dyDescent="0.2">
      <c r="A56659" s="1" t="s">
        <v>150834</v>
      </c>
      <c r="B56659">
        <v>97</v>
      </c>
      <c r="C56659">
        <v>1.5798349495022797E+18</v>
      </c>
      <c r="D56659" s="1" t="s">
        <v>87042</v>
      </c>
      <c r="E56659">
        <v>44845.585393518522</v>
      </c>
      <c r="F56659" s="1" t="s">
        <v>151096</v>
      </c>
      <c r="J56659" s="1" t="s">
        <v>16</v>
      </c>
      <c r="K56659">
        <v>1665496978532</v>
      </c>
      <c r="L56659" s="1" t="s">
        <v>151097</v>
      </c>
      <c r="M56659" s="1" t="s">
        <v>151098</v>
      </c>
    </row>
    <row r="56660" spans="1:13" x14ac:dyDescent="0.2">
      <c r="A56660" s="1" t="s">
        <v>150834</v>
      </c>
      <c r="B56660">
        <v>98</v>
      </c>
      <c r="C56660">
        <v>1.5798349513225953E+18</v>
      </c>
      <c r="D56660" s="1" t="s">
        <v>64</v>
      </c>
      <c r="E56660">
        <v>44845.585393518522</v>
      </c>
      <c r="F56660" s="1" t="s">
        <v>22547</v>
      </c>
      <c r="J56660" s="1" t="s">
        <v>16</v>
      </c>
      <c r="K56660">
        <v>1665496978966</v>
      </c>
      <c r="L56660" s="1" t="s">
        <v>151099</v>
      </c>
      <c r="M56660" s="1" t="s">
        <v>151100</v>
      </c>
    </row>
    <row r="56661" spans="1:13" x14ac:dyDescent="0.2">
      <c r="A56661" s="1" t="s">
        <v>150834</v>
      </c>
      <c r="B56661">
        <v>99</v>
      </c>
      <c r="C56661">
        <v>1.5798349535878963E+18</v>
      </c>
      <c r="D56661" s="1" t="s">
        <v>64</v>
      </c>
      <c r="E56661">
        <v>44845.585405092592</v>
      </c>
      <c r="F56661" s="1" t="s">
        <v>151101</v>
      </c>
      <c r="J56661" s="1" t="s">
        <v>16</v>
      </c>
      <c r="K56661">
        <v>1665496979506</v>
      </c>
      <c r="L56661" s="1" t="s">
        <v>151102</v>
      </c>
      <c r="M56661" s="1" t="s">
        <v>151103</v>
      </c>
    </row>
    <row r="56662" spans="1:13" x14ac:dyDescent="0.2">
      <c r="A56662" s="1" t="s">
        <v>150834</v>
      </c>
      <c r="B56662">
        <v>100</v>
      </c>
      <c r="C56662">
        <v>1.5798349542338068E+18</v>
      </c>
      <c r="D56662" s="1" t="s">
        <v>87256</v>
      </c>
      <c r="E56662">
        <v>44845.585405092592</v>
      </c>
      <c r="F56662" s="1" t="s">
        <v>58249</v>
      </c>
      <c r="J56662" s="1" t="s">
        <v>16</v>
      </c>
      <c r="K56662">
        <v>1665496979660</v>
      </c>
      <c r="L56662" s="1" t="s">
        <v>151104</v>
      </c>
      <c r="M56662" s="1" t="s">
        <v>151105</v>
      </c>
    </row>
    <row r="56663" spans="1:13" x14ac:dyDescent="0.2">
      <c r="A56663" s="1" t="s">
        <v>151106</v>
      </c>
      <c r="B56663">
        <v>0</v>
      </c>
      <c r="C56663">
        <v>1.5798349569639301E+18</v>
      </c>
      <c r="D56663" s="1" t="s">
        <v>151107</v>
      </c>
      <c r="E56663">
        <v>44845.585416666669</v>
      </c>
      <c r="F56663" s="1" t="s">
        <v>31252</v>
      </c>
      <c r="J56663" s="1" t="s">
        <v>16</v>
      </c>
      <c r="K56663">
        <v>1665496980311</v>
      </c>
      <c r="L56663" s="1" t="s">
        <v>151108</v>
      </c>
      <c r="M56663" s="1" t="s">
        <v>151109</v>
      </c>
    </row>
    <row r="56664" spans="1:13" x14ac:dyDescent="0.2">
      <c r="A56664" s="1" t="s">
        <v>151106</v>
      </c>
      <c r="B56664">
        <v>1</v>
      </c>
      <c r="C56664">
        <v>1.5798349633312768E+18</v>
      </c>
      <c r="D56664" s="1" t="s">
        <v>14</v>
      </c>
      <c r="E56664">
        <v>44845.585428240738</v>
      </c>
      <c r="F56664" s="1" t="s">
        <v>151101</v>
      </c>
      <c r="J56664" s="1" t="s">
        <v>16</v>
      </c>
      <c r="K56664">
        <v>1665496981829</v>
      </c>
      <c r="L56664" s="1" t="s">
        <v>151110</v>
      </c>
      <c r="M56664" s="1" t="s">
        <v>151111</v>
      </c>
    </row>
    <row r="56665" spans="1:13" x14ac:dyDescent="0.2">
      <c r="A56665" s="1" t="s">
        <v>151106</v>
      </c>
      <c r="B56665">
        <v>2</v>
      </c>
      <c r="C56665">
        <v>1.5798349710739415E+18</v>
      </c>
      <c r="D56665" s="1" t="s">
        <v>46</v>
      </c>
      <c r="E56665">
        <v>44845.585451388892</v>
      </c>
      <c r="F56665" s="1" t="s">
        <v>8506</v>
      </c>
      <c r="J56665" s="1" t="s">
        <v>16</v>
      </c>
      <c r="K56665">
        <v>1665496983675</v>
      </c>
      <c r="L56665" s="1" t="s">
        <v>151112</v>
      </c>
      <c r="M56665" s="1" t="s">
        <v>151113</v>
      </c>
    </row>
    <row r="56666" spans="1:13" x14ac:dyDescent="0.2">
      <c r="A56666" s="1" t="s">
        <v>151106</v>
      </c>
      <c r="B56666">
        <v>3</v>
      </c>
      <c r="C56666">
        <v>1.5798349726384456E+18</v>
      </c>
      <c r="D56666" s="1" t="s">
        <v>804</v>
      </c>
      <c r="E56666">
        <v>44845.585462962961</v>
      </c>
      <c r="F56666" s="1" t="s">
        <v>151057</v>
      </c>
      <c r="J56666" s="1" t="s">
        <v>16</v>
      </c>
      <c r="K56666">
        <v>1665496984048</v>
      </c>
      <c r="L56666" s="1" t="s">
        <v>151114</v>
      </c>
      <c r="M56666" s="1" t="s">
        <v>151115</v>
      </c>
    </row>
    <row r="56667" spans="1:13" x14ac:dyDescent="0.2">
      <c r="A56667" s="1" t="s">
        <v>151106</v>
      </c>
      <c r="B56667">
        <v>4</v>
      </c>
      <c r="C56667">
        <v>1.5798349801081037E+18</v>
      </c>
      <c r="D56667" s="1" t="s">
        <v>100382</v>
      </c>
      <c r="E56667">
        <v>44845.585474537038</v>
      </c>
      <c r="F56667" s="1" t="s">
        <v>151116</v>
      </c>
      <c r="J56667" s="1" t="s">
        <v>16</v>
      </c>
      <c r="K56667">
        <v>1665496985829</v>
      </c>
      <c r="L56667" s="1" t="s">
        <v>151117</v>
      </c>
      <c r="M56667" s="1" t="s">
        <v>151118</v>
      </c>
    </row>
    <row r="56668" spans="1:13" x14ac:dyDescent="0.2">
      <c r="A56668" s="1" t="s">
        <v>151106</v>
      </c>
      <c r="B56668">
        <v>5</v>
      </c>
      <c r="C56668">
        <v>1.5798349815219773E+18</v>
      </c>
      <c r="D56668" s="1" t="s">
        <v>17655</v>
      </c>
      <c r="E56668">
        <v>44845.585486111107</v>
      </c>
      <c r="F56668" s="1" t="s">
        <v>127200</v>
      </c>
      <c r="J56668" s="1" t="s">
        <v>16</v>
      </c>
      <c r="K56668">
        <v>1665496986166</v>
      </c>
      <c r="L56668" s="1" t="s">
        <v>151119</v>
      </c>
      <c r="M56668" s="1" t="s">
        <v>151120</v>
      </c>
    </row>
    <row r="56669" spans="1:13" x14ac:dyDescent="0.2">
      <c r="A56669" s="1" t="s">
        <v>151106</v>
      </c>
      <c r="B56669">
        <v>6</v>
      </c>
      <c r="C56669">
        <v>1.5798349826502164E+18</v>
      </c>
      <c r="D56669" s="1" t="s">
        <v>82</v>
      </c>
      <c r="E56669">
        <v>44845.585486111107</v>
      </c>
      <c r="F56669" s="1" t="s">
        <v>151121</v>
      </c>
      <c r="J56669" s="1" t="s">
        <v>16</v>
      </c>
      <c r="K56669">
        <v>1665496986435</v>
      </c>
      <c r="L56669" s="1" t="s">
        <v>151122</v>
      </c>
      <c r="M56669" s="1" t="s">
        <v>151123</v>
      </c>
    </row>
    <row r="56670" spans="1:13" x14ac:dyDescent="0.2">
      <c r="A56670" s="1" t="s">
        <v>151106</v>
      </c>
      <c r="B56670">
        <v>7</v>
      </c>
      <c r="C56670">
        <v>1.5798349930772931E+18</v>
      </c>
      <c r="D56670" s="1" t="s">
        <v>325</v>
      </c>
      <c r="E56670">
        <v>44845.585509259261</v>
      </c>
      <c r="F56670" s="1" t="s">
        <v>108164</v>
      </c>
      <c r="J56670" s="1" t="s">
        <v>16</v>
      </c>
      <c r="K56670">
        <v>1665496988921</v>
      </c>
      <c r="L56670" s="1" t="s">
        <v>151124</v>
      </c>
      <c r="M56670" s="1" t="s">
        <v>151125</v>
      </c>
    </row>
    <row r="56671" spans="1:13" x14ac:dyDescent="0.2">
      <c r="A56671" s="1" t="s">
        <v>151106</v>
      </c>
      <c r="B56671">
        <v>8</v>
      </c>
      <c r="C56671">
        <v>1.5798349936057385E+18</v>
      </c>
      <c r="D56671" s="1" t="s">
        <v>151126</v>
      </c>
      <c r="E56671">
        <v>44845.585520833331</v>
      </c>
      <c r="F56671" s="1" t="s">
        <v>150374</v>
      </c>
      <c r="J56671" s="1" t="s">
        <v>16</v>
      </c>
      <c r="K56671">
        <v>1665496989047</v>
      </c>
      <c r="L56671" s="1" t="s">
        <v>151127</v>
      </c>
      <c r="M56671" s="1" t="s">
        <v>151128</v>
      </c>
    </row>
    <row r="56672" spans="1:13" x14ac:dyDescent="0.2">
      <c r="A56672" s="1" t="s">
        <v>151106</v>
      </c>
      <c r="B56672">
        <v>9</v>
      </c>
      <c r="C56672">
        <v>1.5798349968269967E+18</v>
      </c>
      <c r="D56672" s="1" t="s">
        <v>149</v>
      </c>
      <c r="E56672">
        <v>44845.585520833331</v>
      </c>
      <c r="F56672" s="1" t="s">
        <v>151129</v>
      </c>
      <c r="J56672" s="1" t="s">
        <v>16</v>
      </c>
      <c r="K56672">
        <v>1665496989815</v>
      </c>
      <c r="L56672" s="1" t="s">
        <v>151130</v>
      </c>
      <c r="M56672" s="1" t="s">
        <v>151131</v>
      </c>
    </row>
    <row r="56673" spans="1:13" x14ac:dyDescent="0.2">
      <c r="A56673" s="1" t="s">
        <v>151106</v>
      </c>
      <c r="B56673">
        <v>10</v>
      </c>
      <c r="C56673">
        <v>1.5798350031142461E+18</v>
      </c>
      <c r="D56673" s="1" t="s">
        <v>325</v>
      </c>
      <c r="E56673">
        <v>44845.585543981477</v>
      </c>
      <c r="F56673" s="1" t="s">
        <v>151132</v>
      </c>
      <c r="J56673" s="1" t="s">
        <v>16</v>
      </c>
      <c r="K56673">
        <v>1665496991314</v>
      </c>
      <c r="L56673" s="1" t="s">
        <v>151133</v>
      </c>
      <c r="M56673" s="1" t="s">
        <v>151134</v>
      </c>
    </row>
    <row r="56674" spans="1:13" x14ac:dyDescent="0.2">
      <c r="A56674" s="1" t="s">
        <v>151106</v>
      </c>
      <c r="B56674">
        <v>11</v>
      </c>
      <c r="C56674">
        <v>1.5798350055259546E+18</v>
      </c>
      <c r="D56674" s="1" t="s">
        <v>75</v>
      </c>
      <c r="E56674">
        <v>44845.585543981477</v>
      </c>
      <c r="F56674" s="1" t="s">
        <v>21199</v>
      </c>
      <c r="J56674" s="1" t="s">
        <v>16</v>
      </c>
      <c r="K56674">
        <v>1665496991889</v>
      </c>
      <c r="L56674" s="1" t="s">
        <v>151135</v>
      </c>
      <c r="M56674" s="1" t="s">
        <v>151136</v>
      </c>
    </row>
    <row r="56675" spans="1:13" x14ac:dyDescent="0.2">
      <c r="A56675" s="1" t="s">
        <v>151106</v>
      </c>
      <c r="B56675">
        <v>12</v>
      </c>
      <c r="C56675">
        <v>1.579835007614718E+18</v>
      </c>
      <c r="D56675" s="1" t="s">
        <v>804</v>
      </c>
      <c r="E56675">
        <v>44845.585555555554</v>
      </c>
      <c r="F56675" s="1" t="s">
        <v>151137</v>
      </c>
      <c r="J56675" s="1" t="s">
        <v>16</v>
      </c>
      <c r="K56675">
        <v>1665496992387</v>
      </c>
      <c r="L56675" s="1" t="s">
        <v>151138</v>
      </c>
      <c r="M56675" s="1" t="s">
        <v>151139</v>
      </c>
    </row>
    <row r="56676" spans="1:13" x14ac:dyDescent="0.2">
      <c r="A56676" s="1" t="s">
        <v>151106</v>
      </c>
      <c r="B56676">
        <v>13</v>
      </c>
      <c r="C56676">
        <v>1.5798350087262331E+18</v>
      </c>
      <c r="D56676" s="1" t="s">
        <v>34</v>
      </c>
      <c r="E56676">
        <v>44845.585555555554</v>
      </c>
      <c r="F56676" s="1" t="s">
        <v>151140</v>
      </c>
      <c r="J56676" s="1" t="s">
        <v>16</v>
      </c>
      <c r="K56676">
        <v>1665496992652</v>
      </c>
      <c r="L56676" s="1" t="s">
        <v>151141</v>
      </c>
      <c r="M56676" s="1" t="s">
        <v>151142</v>
      </c>
    </row>
    <row r="56677" spans="1:13" x14ac:dyDescent="0.2">
      <c r="A56677" s="1" t="s">
        <v>151106</v>
      </c>
      <c r="B56677">
        <v>14</v>
      </c>
      <c r="C56677">
        <v>1.5798350111505244E+18</v>
      </c>
      <c r="D56677" s="1" t="s">
        <v>64</v>
      </c>
      <c r="E56677">
        <v>44845.58556712963</v>
      </c>
      <c r="F56677" s="1" t="s">
        <v>151143</v>
      </c>
      <c r="J56677" s="1" t="s">
        <v>16</v>
      </c>
      <c r="K56677">
        <v>1665496993230</v>
      </c>
      <c r="L56677" s="1" t="s">
        <v>151144</v>
      </c>
      <c r="M56677" s="1" t="s">
        <v>151145</v>
      </c>
    </row>
    <row r="56678" spans="1:13" x14ac:dyDescent="0.2">
      <c r="A56678" s="1" t="s">
        <v>151106</v>
      </c>
      <c r="B56678">
        <v>15</v>
      </c>
      <c r="C56678">
        <v>1.5798350169093038E+18</v>
      </c>
      <c r="D56678" s="1" t="s">
        <v>151146</v>
      </c>
      <c r="E56678">
        <v>44845.585578703707</v>
      </c>
      <c r="F56678" s="1" t="s">
        <v>150747</v>
      </c>
      <c r="J56678" s="1" t="s">
        <v>16</v>
      </c>
      <c r="K56678">
        <v>1665496994603</v>
      </c>
      <c r="L56678" s="1" t="s">
        <v>151147</v>
      </c>
      <c r="M56678" s="1" t="s">
        <v>151148</v>
      </c>
    </row>
    <row r="56679" spans="1:13" x14ac:dyDescent="0.2">
      <c r="A56679" s="1" t="s">
        <v>151106</v>
      </c>
      <c r="B56679">
        <v>16</v>
      </c>
      <c r="C56679">
        <v>1.5798350223409439E+18</v>
      </c>
      <c r="D56679" s="1" t="s">
        <v>151149</v>
      </c>
      <c r="E56679">
        <v>44845.585590277777</v>
      </c>
      <c r="F56679" s="1" t="s">
        <v>151150</v>
      </c>
      <c r="J56679" s="1" t="s">
        <v>16</v>
      </c>
      <c r="K56679">
        <v>1665496995898</v>
      </c>
      <c r="L56679" s="1" t="s">
        <v>151151</v>
      </c>
      <c r="M56679" s="1" t="s">
        <v>151152</v>
      </c>
    </row>
    <row r="56680" spans="1:13" x14ac:dyDescent="0.2">
      <c r="A56680" s="1" t="s">
        <v>151106</v>
      </c>
      <c r="B56680">
        <v>17</v>
      </c>
      <c r="C56680">
        <v>1.5798350236621332E+18</v>
      </c>
      <c r="D56680" s="1" t="s">
        <v>147377</v>
      </c>
      <c r="E56680">
        <v>44845.585601851853</v>
      </c>
      <c r="F56680" s="1" t="s">
        <v>151153</v>
      </c>
      <c r="J56680" s="1" t="s">
        <v>16</v>
      </c>
      <c r="K56680">
        <v>1665496996213</v>
      </c>
      <c r="L56680" s="1" t="s">
        <v>151154</v>
      </c>
      <c r="M56680" s="1" t="s">
        <v>151155</v>
      </c>
    </row>
    <row r="56681" spans="1:13" x14ac:dyDescent="0.2">
      <c r="A56681" s="1" t="s">
        <v>151106</v>
      </c>
      <c r="B56681">
        <v>18</v>
      </c>
      <c r="C56681">
        <v>1.5798350244755333E+18</v>
      </c>
      <c r="D56681" s="1" t="s">
        <v>17655</v>
      </c>
      <c r="E56681">
        <v>44845.585601851853</v>
      </c>
      <c r="F56681" s="1" t="s">
        <v>151156</v>
      </c>
      <c r="J56681" s="1" t="s">
        <v>16</v>
      </c>
      <c r="K56681">
        <v>1665496996407</v>
      </c>
      <c r="L56681" s="1" t="s">
        <v>151157</v>
      </c>
      <c r="M56681" s="1" t="s">
        <v>151158</v>
      </c>
    </row>
    <row r="56682" spans="1:13" x14ac:dyDescent="0.2">
      <c r="A56682" s="1" t="s">
        <v>151106</v>
      </c>
      <c r="B56682">
        <v>19</v>
      </c>
      <c r="C56682">
        <v>1.5798350293789942E+18</v>
      </c>
      <c r="D56682" s="1" t="s">
        <v>149</v>
      </c>
      <c r="E56682">
        <v>44845.585613425923</v>
      </c>
      <c r="F56682" s="1" t="s">
        <v>151159</v>
      </c>
      <c r="J56682" s="1" t="s">
        <v>16</v>
      </c>
      <c r="K56682">
        <v>1665496997576</v>
      </c>
      <c r="L56682" s="1" t="s">
        <v>151160</v>
      </c>
      <c r="M56682" s="1" t="s">
        <v>151161</v>
      </c>
    </row>
    <row r="56683" spans="1:13" x14ac:dyDescent="0.2">
      <c r="A56683" s="1" t="s">
        <v>151106</v>
      </c>
      <c r="B56683">
        <v>20</v>
      </c>
      <c r="C56683">
        <v>1.5798350320633446E+18</v>
      </c>
      <c r="D56683" s="1" t="s">
        <v>260</v>
      </c>
      <c r="E56683">
        <v>44845.585625</v>
      </c>
      <c r="F56683" s="1" t="s">
        <v>151093</v>
      </c>
      <c r="J56683" s="1" t="s">
        <v>16</v>
      </c>
      <c r="K56683">
        <v>1665496998216</v>
      </c>
      <c r="L56683" s="1" t="s">
        <v>151162</v>
      </c>
      <c r="M56683" s="1" t="s">
        <v>151163</v>
      </c>
    </row>
    <row r="56684" spans="1:13" x14ac:dyDescent="0.2">
      <c r="A56684" s="1" t="s">
        <v>151106</v>
      </c>
      <c r="B56684">
        <v>21</v>
      </c>
      <c r="C56684">
        <v>1.5798350380234424E+18</v>
      </c>
      <c r="D56684" s="1" t="s">
        <v>34</v>
      </c>
      <c r="E56684">
        <v>44845.585636574076</v>
      </c>
      <c r="F56684" s="1" t="s">
        <v>151057</v>
      </c>
      <c r="J56684" s="1" t="s">
        <v>16</v>
      </c>
      <c r="K56684">
        <v>1665496999637</v>
      </c>
      <c r="L56684" s="1" t="s">
        <v>151164</v>
      </c>
      <c r="M56684" s="1" t="s">
        <v>151165</v>
      </c>
    </row>
    <row r="56685" spans="1:13" x14ac:dyDescent="0.2">
      <c r="A56685" s="1" t="s">
        <v>151106</v>
      </c>
      <c r="B56685">
        <v>22</v>
      </c>
      <c r="C56685">
        <v>1.5798350407916872E+18</v>
      </c>
      <c r="D56685" s="1" t="s">
        <v>490</v>
      </c>
      <c r="E56685">
        <v>44845.585648148153</v>
      </c>
      <c r="F56685" s="1" t="s">
        <v>146154</v>
      </c>
      <c r="J56685" s="1" t="s">
        <v>16</v>
      </c>
      <c r="K56685">
        <v>1665497000297</v>
      </c>
      <c r="L56685" s="1" t="s">
        <v>151166</v>
      </c>
      <c r="M56685" s="1" t="s">
        <v>151167</v>
      </c>
    </row>
    <row r="56686" spans="1:13" x14ac:dyDescent="0.2">
      <c r="A56686" s="1" t="s">
        <v>151106</v>
      </c>
      <c r="B56686">
        <v>23</v>
      </c>
      <c r="C56686">
        <v>1.5798350413956424E+18</v>
      </c>
      <c r="D56686" s="1" t="s">
        <v>50</v>
      </c>
      <c r="E56686">
        <v>44845.585648148153</v>
      </c>
      <c r="F56686" s="1" t="s">
        <v>151168</v>
      </c>
      <c r="J56686" s="1" t="s">
        <v>16</v>
      </c>
      <c r="K56686">
        <v>1665497000441</v>
      </c>
      <c r="L56686" s="1" t="s">
        <v>151169</v>
      </c>
      <c r="M56686" s="1" t="s">
        <v>151170</v>
      </c>
    </row>
    <row r="56687" spans="1:13" x14ac:dyDescent="0.2">
      <c r="A56687" s="1" t="s">
        <v>151106</v>
      </c>
      <c r="B56687">
        <v>24</v>
      </c>
      <c r="C56687">
        <v>1.5798350462442578E+18</v>
      </c>
      <c r="D56687" s="1" t="s">
        <v>64</v>
      </c>
      <c r="E56687">
        <v>44845.585659722223</v>
      </c>
      <c r="F56687" s="1" t="s">
        <v>151171</v>
      </c>
      <c r="J56687" s="1" t="s">
        <v>16</v>
      </c>
      <c r="K56687">
        <v>1665497001597</v>
      </c>
      <c r="L56687" s="1" t="s">
        <v>151172</v>
      </c>
      <c r="M56687" s="1" t="s">
        <v>151173</v>
      </c>
    </row>
    <row r="56688" spans="1:13" x14ac:dyDescent="0.2">
      <c r="A56688" s="1" t="s">
        <v>151106</v>
      </c>
      <c r="B56688">
        <v>25</v>
      </c>
      <c r="C56688">
        <v>1.5798350480646144E+18</v>
      </c>
      <c r="D56688" s="1" t="s">
        <v>64</v>
      </c>
      <c r="E56688">
        <v>44845.5856712963</v>
      </c>
      <c r="F56688" s="1" t="s">
        <v>124870</v>
      </c>
      <c r="J56688" s="1" t="s">
        <v>16</v>
      </c>
      <c r="K56688">
        <v>1665497002031</v>
      </c>
      <c r="L56688" s="1" t="s">
        <v>151174</v>
      </c>
      <c r="M56688" s="1" t="s">
        <v>151175</v>
      </c>
    </row>
    <row r="56689" spans="1:13" x14ac:dyDescent="0.2">
      <c r="A56689" s="1" t="s">
        <v>151106</v>
      </c>
      <c r="B56689">
        <v>26</v>
      </c>
      <c r="C56689">
        <v>1.5798350481733222E+18</v>
      </c>
      <c r="D56689" s="1" t="s">
        <v>100382</v>
      </c>
      <c r="E56689">
        <v>44845.5856712963</v>
      </c>
      <c r="F56689" s="1" t="s">
        <v>151176</v>
      </c>
      <c r="J56689" s="1" t="s">
        <v>16</v>
      </c>
      <c r="K56689">
        <v>1665497002057</v>
      </c>
      <c r="L56689" s="1" t="s">
        <v>151177</v>
      </c>
      <c r="M56689" s="1" t="s">
        <v>151178</v>
      </c>
    </row>
    <row r="56690" spans="1:13" x14ac:dyDescent="0.2">
      <c r="A56690" s="1" t="s">
        <v>151106</v>
      </c>
      <c r="B56690">
        <v>27</v>
      </c>
      <c r="C56690">
        <v>1.5798350529006346E+18</v>
      </c>
      <c r="D56690" s="1" t="s">
        <v>100382</v>
      </c>
      <c r="E56690">
        <v>44845.585682870369</v>
      </c>
      <c r="F56690" s="1" t="s">
        <v>40290</v>
      </c>
      <c r="J56690" s="1" t="s">
        <v>16</v>
      </c>
      <c r="K56690">
        <v>1665497003184</v>
      </c>
      <c r="L56690" s="1" t="s">
        <v>151179</v>
      </c>
      <c r="M56690" s="1" t="s">
        <v>151180</v>
      </c>
    </row>
    <row r="56691" spans="1:13" x14ac:dyDescent="0.2">
      <c r="A56691" s="1" t="s">
        <v>151106</v>
      </c>
      <c r="B56691">
        <v>28</v>
      </c>
      <c r="C56691">
        <v>1.579835057178837E+18</v>
      </c>
      <c r="D56691" s="1" t="s">
        <v>804</v>
      </c>
      <c r="E56691">
        <v>44845.585694444453</v>
      </c>
      <c r="F56691" s="1" t="s">
        <v>151181</v>
      </c>
      <c r="J56691" s="1" t="s">
        <v>16</v>
      </c>
      <c r="K56691">
        <v>1665497004204</v>
      </c>
      <c r="L56691" s="1" t="s">
        <v>151182</v>
      </c>
      <c r="M56691" s="1" t="s">
        <v>151183</v>
      </c>
    </row>
    <row r="56692" spans="1:13" x14ac:dyDescent="0.2">
      <c r="A56692" s="1" t="s">
        <v>151106</v>
      </c>
      <c r="B56692">
        <v>29</v>
      </c>
      <c r="C56692">
        <v>1.5798350733898179E+18</v>
      </c>
      <c r="D56692" s="1" t="s">
        <v>64</v>
      </c>
      <c r="E56692">
        <v>44845.585740740738</v>
      </c>
      <c r="F56692" s="1" t="s">
        <v>79044</v>
      </c>
      <c r="J56692" s="1" t="s">
        <v>16</v>
      </c>
      <c r="K56692">
        <v>1665497008069</v>
      </c>
      <c r="L56692" s="1" t="s">
        <v>151184</v>
      </c>
      <c r="M56692" s="1" t="s">
        <v>151185</v>
      </c>
    </row>
    <row r="56693" spans="1:13" x14ac:dyDescent="0.2">
      <c r="A56693" s="1" t="s">
        <v>151106</v>
      </c>
      <c r="B56693">
        <v>30</v>
      </c>
      <c r="C56693">
        <v>1.5798350762167501E+18</v>
      </c>
      <c r="D56693" s="1" t="s">
        <v>151186</v>
      </c>
      <c r="E56693">
        <v>44845.585740740738</v>
      </c>
      <c r="F56693" s="1" t="s">
        <v>147351</v>
      </c>
      <c r="J56693" s="1" t="s">
        <v>16</v>
      </c>
      <c r="K56693">
        <v>1665497008743</v>
      </c>
      <c r="L56693" s="1" t="s">
        <v>151187</v>
      </c>
      <c r="M56693" s="1" t="s">
        <v>151188</v>
      </c>
    </row>
    <row r="56694" spans="1:13" x14ac:dyDescent="0.2">
      <c r="A56694" s="1" t="s">
        <v>151106</v>
      </c>
      <c r="B56694">
        <v>31</v>
      </c>
      <c r="C56694">
        <v>1.5798350794883072E+18</v>
      </c>
      <c r="D56694" s="1" t="s">
        <v>804</v>
      </c>
      <c r="E56694">
        <v>44845.585752314822</v>
      </c>
      <c r="F56694" s="1" t="s">
        <v>146154</v>
      </c>
      <c r="J56694" s="1" t="s">
        <v>16</v>
      </c>
      <c r="K56694">
        <v>1665497009523</v>
      </c>
      <c r="L56694" s="1" t="s">
        <v>151189</v>
      </c>
      <c r="M56694" s="1" t="s">
        <v>151190</v>
      </c>
    </row>
    <row r="56695" spans="1:13" x14ac:dyDescent="0.2">
      <c r="A56695" s="1" t="s">
        <v>151106</v>
      </c>
      <c r="B56695">
        <v>32</v>
      </c>
      <c r="C56695">
        <v>1.5798350798867988E+18</v>
      </c>
      <c r="D56695" s="1" t="s">
        <v>50</v>
      </c>
      <c r="E56695">
        <v>44845.585752314822</v>
      </c>
      <c r="F56695" s="1" t="s">
        <v>151191</v>
      </c>
      <c r="J56695" s="1" t="s">
        <v>16</v>
      </c>
      <c r="K56695">
        <v>1665497009618</v>
      </c>
      <c r="L56695" s="1" t="s">
        <v>151192</v>
      </c>
      <c r="M56695" s="1" t="s">
        <v>151193</v>
      </c>
    </row>
    <row r="56696" spans="1:13" x14ac:dyDescent="0.2">
      <c r="A56696" s="1" t="s">
        <v>151106</v>
      </c>
      <c r="B56696">
        <v>33</v>
      </c>
      <c r="C56696">
        <v>1.579835087767511E+18</v>
      </c>
      <c r="D56696" s="1" t="s">
        <v>17655</v>
      </c>
      <c r="E56696">
        <v>44845.585775462961</v>
      </c>
      <c r="F56696" s="1" t="s">
        <v>66812</v>
      </c>
      <c r="J56696" s="1" t="s">
        <v>16</v>
      </c>
      <c r="K56696">
        <v>1665497011497</v>
      </c>
      <c r="L56696" s="1" t="s">
        <v>151194</v>
      </c>
      <c r="M56696" s="1" t="s">
        <v>151195</v>
      </c>
    </row>
    <row r="56697" spans="1:13" x14ac:dyDescent="0.2">
      <c r="A56697" s="1" t="s">
        <v>151106</v>
      </c>
      <c r="B56697">
        <v>34</v>
      </c>
      <c r="C56697">
        <v>1.5798350954937958E+18</v>
      </c>
      <c r="D56697" s="1" t="s">
        <v>209</v>
      </c>
      <c r="E56697">
        <v>44845.585798611108</v>
      </c>
      <c r="F56697" s="1" t="s">
        <v>151129</v>
      </c>
      <c r="J56697" s="1" t="s">
        <v>16</v>
      </c>
      <c r="K56697">
        <v>1665497013339</v>
      </c>
      <c r="L56697" s="1" t="s">
        <v>151196</v>
      </c>
      <c r="M56697" s="1" t="s">
        <v>151197</v>
      </c>
    </row>
    <row r="56698" spans="1:13" x14ac:dyDescent="0.2">
      <c r="A56698" s="1" t="s">
        <v>151106</v>
      </c>
      <c r="B56698">
        <v>35</v>
      </c>
      <c r="C56698">
        <v>1.5798350992686694E+18</v>
      </c>
      <c r="D56698" s="1" t="s">
        <v>804</v>
      </c>
      <c r="E56698">
        <v>44845.585810185177</v>
      </c>
      <c r="F56698" s="1" t="s">
        <v>151198</v>
      </c>
      <c r="J56698" s="1" t="s">
        <v>16</v>
      </c>
      <c r="K56698">
        <v>1665497014239</v>
      </c>
      <c r="L56698" s="1" t="s">
        <v>151199</v>
      </c>
      <c r="M56698" s="1" t="s">
        <v>151200</v>
      </c>
    </row>
    <row r="56699" spans="1:13" x14ac:dyDescent="0.2">
      <c r="A56699" s="1" t="s">
        <v>151106</v>
      </c>
      <c r="B56699">
        <v>36</v>
      </c>
      <c r="C56699">
        <v>1.5798351064241644E+18</v>
      </c>
      <c r="D56699" s="1" t="s">
        <v>224</v>
      </c>
      <c r="E56699">
        <v>44845.585821759261</v>
      </c>
      <c r="F56699" s="1" t="s">
        <v>151201</v>
      </c>
      <c r="J56699" s="1" t="s">
        <v>16</v>
      </c>
      <c r="K56699">
        <v>1665497015945</v>
      </c>
      <c r="L56699" s="1" t="s">
        <v>151202</v>
      </c>
      <c r="M56699" s="1" t="s">
        <v>151203</v>
      </c>
    </row>
    <row r="56700" spans="1:13" x14ac:dyDescent="0.2">
      <c r="A56700" s="1" t="s">
        <v>151106</v>
      </c>
      <c r="B56700">
        <v>37</v>
      </c>
      <c r="C56700">
        <v>1.5798351142758769E+18</v>
      </c>
      <c r="D56700" s="1" t="s">
        <v>804</v>
      </c>
      <c r="E56700">
        <v>44845.585844907408</v>
      </c>
      <c r="F56700" s="1" t="s">
        <v>151204</v>
      </c>
      <c r="J56700" s="1" t="s">
        <v>16</v>
      </c>
      <c r="K56700">
        <v>1665497017817</v>
      </c>
      <c r="L56700" s="1" t="s">
        <v>151205</v>
      </c>
      <c r="M56700" s="1" t="s">
        <v>151206</v>
      </c>
    </row>
    <row r="56701" spans="1:13" x14ac:dyDescent="0.2">
      <c r="A56701" s="1" t="s">
        <v>151106</v>
      </c>
      <c r="B56701">
        <v>38</v>
      </c>
      <c r="C56701">
        <v>1.5798351181766001E+18</v>
      </c>
      <c r="D56701" s="1" t="s">
        <v>4138</v>
      </c>
      <c r="E56701">
        <v>44845.585856481477</v>
      </c>
      <c r="F56701" s="1" t="s">
        <v>151201</v>
      </c>
      <c r="J56701" s="1" t="s">
        <v>16</v>
      </c>
      <c r="K56701">
        <v>1665497018747</v>
      </c>
      <c r="L56701" s="1" t="s">
        <v>151207</v>
      </c>
      <c r="M56701" s="1" t="s">
        <v>151208</v>
      </c>
    </row>
    <row r="56702" spans="1:13" x14ac:dyDescent="0.2">
      <c r="A56702" s="1" t="s">
        <v>151106</v>
      </c>
      <c r="B56702">
        <v>39</v>
      </c>
      <c r="C56702">
        <v>1.5798351206008791E+18</v>
      </c>
      <c r="D56702" s="1" t="s">
        <v>34</v>
      </c>
      <c r="E56702">
        <v>44845.585868055547</v>
      </c>
      <c r="F56702" s="1" t="s">
        <v>124870</v>
      </c>
      <c r="J56702" s="1" t="s">
        <v>16</v>
      </c>
      <c r="K56702">
        <v>1665497019325</v>
      </c>
      <c r="L56702" s="1" t="s">
        <v>151209</v>
      </c>
      <c r="M56702" s="1" t="s">
        <v>151210</v>
      </c>
    </row>
    <row r="56703" spans="1:13" x14ac:dyDescent="0.2">
      <c r="A56703" s="1" t="s">
        <v>151106</v>
      </c>
      <c r="B56703">
        <v>40</v>
      </c>
      <c r="C56703">
        <v>1.5798351208693309E+18</v>
      </c>
      <c r="D56703" s="1" t="s">
        <v>64</v>
      </c>
      <c r="E56703">
        <v>44845.585868055547</v>
      </c>
      <c r="F56703" s="1" t="s">
        <v>151211</v>
      </c>
      <c r="J56703" s="1" t="s">
        <v>16</v>
      </c>
      <c r="K56703">
        <v>1665497019389</v>
      </c>
      <c r="L56703" s="1" t="s">
        <v>151212</v>
      </c>
      <c r="M56703" s="1" t="s">
        <v>151213</v>
      </c>
    </row>
    <row r="56704" spans="1:13" x14ac:dyDescent="0.2">
      <c r="A56704" s="1" t="s">
        <v>151106</v>
      </c>
      <c r="B56704">
        <v>41</v>
      </c>
      <c r="C56704">
        <v>1.5798351231803965E+18</v>
      </c>
      <c r="D56704" s="1" t="s">
        <v>17655</v>
      </c>
      <c r="E56704">
        <v>44845.585868055547</v>
      </c>
      <c r="F56704" s="1" t="s">
        <v>151214</v>
      </c>
      <c r="J56704" s="1" t="s">
        <v>16</v>
      </c>
      <c r="K56704">
        <v>1665497019940</v>
      </c>
      <c r="L56704" s="1" t="s">
        <v>151215</v>
      </c>
      <c r="M56704" s="1" t="s">
        <v>151216</v>
      </c>
    </row>
    <row r="56705" spans="1:13" x14ac:dyDescent="0.2">
      <c r="A56705" s="1" t="s">
        <v>151106</v>
      </c>
      <c r="B56705">
        <v>42</v>
      </c>
      <c r="C56705">
        <v>1.5798351230377943E+18</v>
      </c>
      <c r="D56705" s="1" t="s">
        <v>147681</v>
      </c>
      <c r="E56705">
        <v>44845.585868055547</v>
      </c>
      <c r="F56705" s="1" t="s">
        <v>147351</v>
      </c>
      <c r="J56705" s="1" t="s">
        <v>16</v>
      </c>
      <c r="K56705">
        <v>1665497019906</v>
      </c>
      <c r="L56705" s="1" t="s">
        <v>151217</v>
      </c>
      <c r="M56705" s="1" t="s">
        <v>151218</v>
      </c>
    </row>
    <row r="56706" spans="1:13" x14ac:dyDescent="0.2">
      <c r="A56706" s="1" t="s">
        <v>151106</v>
      </c>
      <c r="B56706">
        <v>43</v>
      </c>
      <c r="C56706">
        <v>1.5798351293795779E+18</v>
      </c>
      <c r="D56706" s="1" t="s">
        <v>64</v>
      </c>
      <c r="E56706">
        <v>44845.5858912037</v>
      </c>
      <c r="F56706" s="1" t="s">
        <v>13000</v>
      </c>
      <c r="J56706" s="1" t="s">
        <v>16</v>
      </c>
      <c r="K56706">
        <v>1665497021418</v>
      </c>
      <c r="L56706" s="1" t="s">
        <v>151219</v>
      </c>
      <c r="M56706" s="1" t="s">
        <v>151220</v>
      </c>
    </row>
    <row r="56707" spans="1:13" x14ac:dyDescent="0.2">
      <c r="A56707" s="1" t="s">
        <v>151106</v>
      </c>
      <c r="B56707">
        <v>44</v>
      </c>
      <c r="C56707">
        <v>1.5798351302058435E+18</v>
      </c>
      <c r="D56707" s="1" t="s">
        <v>490</v>
      </c>
      <c r="E56707">
        <v>44845.5858912037</v>
      </c>
      <c r="F56707" s="1" t="s">
        <v>151221</v>
      </c>
      <c r="J56707" s="1" t="s">
        <v>16</v>
      </c>
      <c r="K56707">
        <v>1665497021615</v>
      </c>
      <c r="L56707" s="1" t="s">
        <v>151222</v>
      </c>
      <c r="M56707" s="1" t="s">
        <v>151223</v>
      </c>
    </row>
    <row r="56708" spans="1:13" x14ac:dyDescent="0.2">
      <c r="A56708" s="1" t="s">
        <v>151106</v>
      </c>
      <c r="B56708">
        <v>45</v>
      </c>
      <c r="C56708">
        <v>1.5798351327137014E+18</v>
      </c>
      <c r="D56708" s="1" t="s">
        <v>100382</v>
      </c>
      <c r="E56708">
        <v>44845.585902777777</v>
      </c>
      <c r="F56708" s="1" t="s">
        <v>151224</v>
      </c>
      <c r="J56708" s="1" t="s">
        <v>16</v>
      </c>
      <c r="K56708">
        <v>1665497022213</v>
      </c>
      <c r="L56708" s="1" t="s">
        <v>151225</v>
      </c>
      <c r="M56708" s="1" t="s">
        <v>151226</v>
      </c>
    </row>
    <row r="56709" spans="1:13" x14ac:dyDescent="0.2">
      <c r="A56709" s="1" t="s">
        <v>151106</v>
      </c>
      <c r="B56709">
        <v>46</v>
      </c>
      <c r="C56709">
        <v>1.5798351329489388E+18</v>
      </c>
      <c r="D56709" s="1" t="s">
        <v>50</v>
      </c>
      <c r="E56709">
        <v>44845.585902777777</v>
      </c>
      <c r="F56709" s="1" t="s">
        <v>151211</v>
      </c>
      <c r="J56709" s="1" t="s">
        <v>16</v>
      </c>
      <c r="K56709">
        <v>1665497022269</v>
      </c>
      <c r="L56709" s="1" t="s">
        <v>151227</v>
      </c>
      <c r="M56709" s="1" t="s">
        <v>151228</v>
      </c>
    </row>
    <row r="56710" spans="1:13" x14ac:dyDescent="0.2">
      <c r="A56710" s="1" t="s">
        <v>151106</v>
      </c>
      <c r="B56710">
        <v>47</v>
      </c>
      <c r="C56710">
        <v>1.5798351335361331E+18</v>
      </c>
      <c r="D56710" s="1" t="s">
        <v>64</v>
      </c>
      <c r="E56710">
        <v>44845.585902777777</v>
      </c>
      <c r="F56710" s="1" t="s">
        <v>151132</v>
      </c>
      <c r="J56710" s="1" t="s">
        <v>16</v>
      </c>
      <c r="K56710">
        <v>1665497022409</v>
      </c>
      <c r="L56710" s="1" t="s">
        <v>151229</v>
      </c>
      <c r="M56710" s="1" t="s">
        <v>151230</v>
      </c>
    </row>
    <row r="56711" spans="1:13" x14ac:dyDescent="0.2">
      <c r="A56711" s="1" t="s">
        <v>151106</v>
      </c>
      <c r="B56711">
        <v>48</v>
      </c>
      <c r="C56711">
        <v>1.5798351412536402E+18</v>
      </c>
      <c r="D56711" s="1" t="s">
        <v>260</v>
      </c>
      <c r="E56711">
        <v>44845.585925925923</v>
      </c>
      <c r="F56711" s="1" t="s">
        <v>151231</v>
      </c>
      <c r="J56711" s="1" t="s">
        <v>16</v>
      </c>
      <c r="K56711">
        <v>1665497024249</v>
      </c>
      <c r="L56711" s="1" t="s">
        <v>151232</v>
      </c>
      <c r="M56711" s="1" t="s">
        <v>151233</v>
      </c>
    </row>
    <row r="56712" spans="1:13" x14ac:dyDescent="0.2">
      <c r="A56712" s="1" t="s">
        <v>151106</v>
      </c>
      <c r="B56712">
        <v>49</v>
      </c>
      <c r="C56712">
        <v>1.5798351418823803E+18</v>
      </c>
      <c r="D56712" s="1" t="s">
        <v>46</v>
      </c>
      <c r="E56712">
        <v>44845.585925925923</v>
      </c>
      <c r="F56712" s="1" t="s">
        <v>151234</v>
      </c>
      <c r="J56712" s="1" t="s">
        <v>16</v>
      </c>
      <c r="K56712">
        <v>1665497024399</v>
      </c>
      <c r="L56712" s="1" t="s">
        <v>151235</v>
      </c>
      <c r="M56712" s="1" t="s">
        <v>151236</v>
      </c>
    </row>
    <row r="56713" spans="1:13" x14ac:dyDescent="0.2">
      <c r="A56713" s="1" t="s">
        <v>151106</v>
      </c>
      <c r="B56713">
        <v>50</v>
      </c>
      <c r="C56713">
        <v>1.5798351448981258E+18</v>
      </c>
      <c r="D56713" s="1" t="s">
        <v>315</v>
      </c>
      <c r="E56713">
        <v>44845.5859375</v>
      </c>
      <c r="F56713" s="1" t="s">
        <v>151237</v>
      </c>
      <c r="J56713" s="1" t="s">
        <v>16</v>
      </c>
      <c r="K56713">
        <v>1665497025118</v>
      </c>
      <c r="L56713" s="1" t="s">
        <v>151238</v>
      </c>
      <c r="M56713" s="1" t="s">
        <v>151239</v>
      </c>
    </row>
    <row r="56714" spans="1:13" x14ac:dyDescent="0.2">
      <c r="A56714" s="1" t="s">
        <v>151106</v>
      </c>
      <c r="B56714">
        <v>51</v>
      </c>
      <c r="C56714">
        <v>1.5798351481113395E+18</v>
      </c>
      <c r="D56714" s="1" t="s">
        <v>2065</v>
      </c>
      <c r="E56714">
        <v>44845.5859375</v>
      </c>
      <c r="F56714" s="1" t="s">
        <v>151221</v>
      </c>
      <c r="J56714" s="1" t="s">
        <v>1247</v>
      </c>
      <c r="K56714">
        <v>1665497025884</v>
      </c>
      <c r="L56714" s="1" t="s">
        <v>151240</v>
      </c>
      <c r="M56714" s="1" t="s">
        <v>151241</v>
      </c>
    </row>
    <row r="56715" spans="1:13" x14ac:dyDescent="0.2">
      <c r="A56715" s="1" t="s">
        <v>151106</v>
      </c>
      <c r="B56715">
        <v>52</v>
      </c>
      <c r="C56715">
        <v>1.579835148983767E+18</v>
      </c>
      <c r="D56715" s="1" t="s">
        <v>260</v>
      </c>
      <c r="E56715">
        <v>44845.585949074077</v>
      </c>
      <c r="F56715" s="1" t="s">
        <v>151242</v>
      </c>
      <c r="J56715" s="1" t="s">
        <v>16</v>
      </c>
      <c r="K56715">
        <v>1665497026092</v>
      </c>
      <c r="L56715" s="1" t="s">
        <v>151243</v>
      </c>
      <c r="M56715" s="1" t="s">
        <v>151244</v>
      </c>
    </row>
    <row r="56716" spans="1:13" x14ac:dyDescent="0.2">
      <c r="A56716" s="1" t="s">
        <v>151106</v>
      </c>
      <c r="B56716">
        <v>53</v>
      </c>
      <c r="C56716">
        <v>1.5798351516555305E+18</v>
      </c>
      <c r="D56716" s="1" t="s">
        <v>71</v>
      </c>
      <c r="E56716">
        <v>44845.585949074077</v>
      </c>
      <c r="F56716" s="1" t="s">
        <v>151201</v>
      </c>
      <c r="J56716" s="1" t="s">
        <v>16</v>
      </c>
      <c r="K56716">
        <v>1665497026729</v>
      </c>
      <c r="L56716" s="1" t="s">
        <v>151245</v>
      </c>
      <c r="M56716" s="1" t="s">
        <v>151246</v>
      </c>
    </row>
    <row r="56717" spans="1:13" x14ac:dyDescent="0.2">
      <c r="A56717" s="1" t="s">
        <v>151106</v>
      </c>
      <c r="B56717">
        <v>54</v>
      </c>
      <c r="C56717">
        <v>1.579835156713513E+18</v>
      </c>
      <c r="D56717" s="1" t="s">
        <v>2126</v>
      </c>
      <c r="E56717">
        <v>44845.585960648154</v>
      </c>
      <c r="F56717" s="1" t="s">
        <v>151247</v>
      </c>
      <c r="J56717" s="1" t="s">
        <v>1247</v>
      </c>
      <c r="K56717">
        <v>1665497027935</v>
      </c>
      <c r="L56717" s="1" t="s">
        <v>151248</v>
      </c>
      <c r="M56717" s="1" t="s">
        <v>151249</v>
      </c>
    </row>
    <row r="56718" spans="1:13" x14ac:dyDescent="0.2">
      <c r="A56718" s="1" t="s">
        <v>151106</v>
      </c>
      <c r="B56718">
        <v>55</v>
      </c>
      <c r="C56718">
        <v>1.5798351588193731E+18</v>
      </c>
      <c r="D56718" s="1" t="s">
        <v>100382</v>
      </c>
      <c r="E56718">
        <v>44845.585972222223</v>
      </c>
      <c r="F56718" s="1" t="s">
        <v>151250</v>
      </c>
      <c r="J56718" s="1" t="s">
        <v>16</v>
      </c>
      <c r="K56718">
        <v>1665497028437</v>
      </c>
      <c r="L56718" s="1" t="s">
        <v>151251</v>
      </c>
      <c r="M56718" s="1" t="s">
        <v>151252</v>
      </c>
    </row>
    <row r="56719" spans="1:13" x14ac:dyDescent="0.2">
      <c r="A56719" s="1" t="s">
        <v>151106</v>
      </c>
      <c r="B56719">
        <v>56</v>
      </c>
      <c r="C56719">
        <v>1.5798351587896484E+18</v>
      </c>
      <c r="D56719" s="1" t="s">
        <v>804</v>
      </c>
      <c r="E56719">
        <v>44845.585972222223</v>
      </c>
      <c r="F56719" s="1" t="s">
        <v>151224</v>
      </c>
      <c r="J56719" s="1" t="s">
        <v>16</v>
      </c>
      <c r="K56719">
        <v>1665497028430</v>
      </c>
      <c r="L56719" s="1" t="s">
        <v>151253</v>
      </c>
      <c r="M56719" s="1" t="s">
        <v>151254</v>
      </c>
    </row>
    <row r="56720" spans="1:13" x14ac:dyDescent="0.2">
      <c r="A56720" s="1" t="s">
        <v>151106</v>
      </c>
      <c r="B56720">
        <v>57</v>
      </c>
      <c r="C56720">
        <v>1.5798351610381967E+18</v>
      </c>
      <c r="D56720" s="1" t="s">
        <v>17655</v>
      </c>
      <c r="E56720">
        <v>44845.585972222223</v>
      </c>
      <c r="F56720" s="1" t="s">
        <v>35460</v>
      </c>
      <c r="J56720" s="1" t="s">
        <v>16</v>
      </c>
      <c r="K56720">
        <v>1665497028966</v>
      </c>
      <c r="L56720" s="1" t="s">
        <v>151255</v>
      </c>
      <c r="M56720" s="1" t="s">
        <v>151256</v>
      </c>
    </row>
    <row r="56721" spans="1:13" x14ac:dyDescent="0.2">
      <c r="A56721" s="1" t="s">
        <v>151106</v>
      </c>
      <c r="B56721">
        <v>58</v>
      </c>
      <c r="C56721">
        <v>1.5798351622374195E+18</v>
      </c>
      <c r="D56721" s="1" t="s">
        <v>64</v>
      </c>
      <c r="E56721">
        <v>44845.5859837963</v>
      </c>
      <c r="F56721" s="1" t="s">
        <v>151257</v>
      </c>
      <c r="J56721" s="1" t="s">
        <v>16</v>
      </c>
      <c r="K56721">
        <v>1665497029252</v>
      </c>
      <c r="L56721" s="1" t="s">
        <v>151258</v>
      </c>
      <c r="M56721" s="1" t="s">
        <v>151259</v>
      </c>
    </row>
    <row r="56722" spans="1:13" x14ac:dyDescent="0.2">
      <c r="A56722" s="1" t="s">
        <v>151106</v>
      </c>
      <c r="B56722">
        <v>59</v>
      </c>
      <c r="C56722">
        <v>1.5798351671157309E+18</v>
      </c>
      <c r="D56722" s="1" t="s">
        <v>100382</v>
      </c>
      <c r="E56722">
        <v>44845.585995370369</v>
      </c>
      <c r="F56722" s="1" t="s">
        <v>151260</v>
      </c>
      <c r="J56722" s="1" t="s">
        <v>16</v>
      </c>
      <c r="K56722">
        <v>1665497030415</v>
      </c>
      <c r="L56722" s="1" t="s">
        <v>151261</v>
      </c>
      <c r="M56722" s="1" t="s">
        <v>151262</v>
      </c>
    </row>
    <row r="56723" spans="1:13" x14ac:dyDescent="0.2">
      <c r="A56723" s="1" t="s">
        <v>151106</v>
      </c>
      <c r="B56723">
        <v>60</v>
      </c>
      <c r="C56723">
        <v>1.5798351703872963E+18</v>
      </c>
      <c r="D56723" s="1" t="s">
        <v>150312</v>
      </c>
      <c r="E56723">
        <v>44845.586006944453</v>
      </c>
      <c r="F56723" s="1" t="s">
        <v>151263</v>
      </c>
      <c r="J56723" s="1" t="s">
        <v>16</v>
      </c>
      <c r="K56723">
        <v>1665497031195</v>
      </c>
      <c r="L56723" s="1" t="s">
        <v>151264</v>
      </c>
      <c r="M56723" s="1" t="s">
        <v>151265</v>
      </c>
    </row>
    <row r="56724" spans="1:13" x14ac:dyDescent="0.2">
      <c r="A56724" s="1" t="s">
        <v>151106</v>
      </c>
      <c r="B56724">
        <v>61</v>
      </c>
      <c r="C56724">
        <v>1.5798351784990597E+18</v>
      </c>
      <c r="D56724" s="1" t="s">
        <v>139</v>
      </c>
      <c r="E56724">
        <v>44845.586030092592</v>
      </c>
      <c r="F56724" s="1" t="s">
        <v>84515</v>
      </c>
      <c r="J56724" s="1" t="s">
        <v>16</v>
      </c>
      <c r="K56724">
        <v>1665497033129</v>
      </c>
      <c r="L56724" s="1" t="s">
        <v>151266</v>
      </c>
      <c r="M56724" s="1" t="s">
        <v>151267</v>
      </c>
    </row>
    <row r="56725" spans="1:13" x14ac:dyDescent="0.2">
      <c r="A56725" s="1" t="s">
        <v>151106</v>
      </c>
      <c r="B56725">
        <v>62</v>
      </c>
      <c r="C56725">
        <v>1.5798351787213496E+18</v>
      </c>
      <c r="D56725" s="1" t="s">
        <v>64</v>
      </c>
      <c r="E56725">
        <v>44845.586030092592</v>
      </c>
      <c r="F56725" s="1" t="s">
        <v>151268</v>
      </c>
      <c r="J56725" s="1" t="s">
        <v>16</v>
      </c>
      <c r="K56725">
        <v>1665497033182</v>
      </c>
      <c r="L56725" s="1" t="s">
        <v>151269</v>
      </c>
      <c r="M56725" s="1" t="s">
        <v>151270</v>
      </c>
    </row>
    <row r="56726" spans="1:13" x14ac:dyDescent="0.2">
      <c r="A56726" s="1" t="s">
        <v>151106</v>
      </c>
      <c r="B56726">
        <v>63</v>
      </c>
      <c r="C56726">
        <v>1.5798351794259927E+18</v>
      </c>
      <c r="D56726" s="1" t="s">
        <v>404</v>
      </c>
      <c r="E56726">
        <v>44845.586030092592</v>
      </c>
      <c r="F56726" s="1" t="s">
        <v>151271</v>
      </c>
      <c r="J56726" s="1" t="s">
        <v>16</v>
      </c>
      <c r="K56726">
        <v>1665497033350</v>
      </c>
      <c r="L56726" s="1" t="s">
        <v>151272</v>
      </c>
      <c r="M56726" s="1" t="s">
        <v>151273</v>
      </c>
    </row>
    <row r="56727" spans="1:13" x14ac:dyDescent="0.2">
      <c r="A56727" s="1" t="s">
        <v>151106</v>
      </c>
      <c r="B56727">
        <v>64</v>
      </c>
      <c r="C56727">
        <v>1.5798351808059474E+18</v>
      </c>
      <c r="D56727" s="1" t="s">
        <v>50</v>
      </c>
      <c r="E56727">
        <v>44845.586030092592</v>
      </c>
      <c r="F56727" s="1" t="s">
        <v>151274</v>
      </c>
      <c r="J56727" s="1" t="s">
        <v>16</v>
      </c>
      <c r="K56727">
        <v>1665497033679</v>
      </c>
      <c r="L56727" s="1" t="s">
        <v>151275</v>
      </c>
      <c r="M56727" s="1" t="s">
        <v>151276</v>
      </c>
    </row>
    <row r="56728" spans="1:13" x14ac:dyDescent="0.2">
      <c r="A56728" s="1" t="s">
        <v>151106</v>
      </c>
      <c r="B56728">
        <v>65</v>
      </c>
      <c r="C56728">
        <v>1.5798351807975506E+18</v>
      </c>
      <c r="D56728" s="1" t="s">
        <v>17655</v>
      </c>
      <c r="E56728">
        <v>44845.586030092592</v>
      </c>
      <c r="F56728" s="1" t="s">
        <v>150374</v>
      </c>
      <c r="J56728" s="1" t="s">
        <v>16</v>
      </c>
      <c r="K56728">
        <v>1665497033677</v>
      </c>
      <c r="L56728" s="1" t="s">
        <v>151277</v>
      </c>
      <c r="M56728" s="1" t="s">
        <v>151278</v>
      </c>
    </row>
    <row r="56729" spans="1:13" x14ac:dyDescent="0.2">
      <c r="A56729" s="1" t="s">
        <v>151106</v>
      </c>
      <c r="B56729">
        <v>66</v>
      </c>
      <c r="C56729">
        <v>1.5798351921809039E+18</v>
      </c>
      <c r="D56729" s="1" t="s">
        <v>698</v>
      </c>
      <c r="E56729">
        <v>44845.586064814823</v>
      </c>
      <c r="F56729" s="1" t="s">
        <v>151279</v>
      </c>
      <c r="J56729" s="1" t="s">
        <v>16</v>
      </c>
      <c r="K56729">
        <v>1665497036391</v>
      </c>
      <c r="L56729" s="1" t="s">
        <v>151280</v>
      </c>
      <c r="M56729" s="1" t="s">
        <v>151281</v>
      </c>
    </row>
    <row r="56730" spans="1:13" x14ac:dyDescent="0.2">
      <c r="A56730" s="1" t="s">
        <v>151106</v>
      </c>
      <c r="B56730">
        <v>67</v>
      </c>
      <c r="C56730">
        <v>1.5798351931539579E+18</v>
      </c>
      <c r="D56730" s="1" t="s">
        <v>17655</v>
      </c>
      <c r="E56730">
        <v>44845.586064814823</v>
      </c>
      <c r="F56730" s="1" t="s">
        <v>151057</v>
      </c>
      <c r="J56730" s="1" t="s">
        <v>16</v>
      </c>
      <c r="K56730">
        <v>1665497036623</v>
      </c>
      <c r="L56730" s="1" t="s">
        <v>151282</v>
      </c>
      <c r="M56730" s="1" t="s">
        <v>151283</v>
      </c>
    </row>
    <row r="56731" spans="1:13" x14ac:dyDescent="0.2">
      <c r="A56731" s="1" t="s">
        <v>151106</v>
      </c>
      <c r="B56731">
        <v>68</v>
      </c>
      <c r="C56731">
        <v>1.5798351960354693E+18</v>
      </c>
      <c r="D56731" s="1" t="s">
        <v>191</v>
      </c>
      <c r="E56731">
        <v>44845.586076388892</v>
      </c>
      <c r="F56731" s="1" t="s">
        <v>133386</v>
      </c>
      <c r="J56731" s="1" t="s">
        <v>16</v>
      </c>
      <c r="K56731">
        <v>1665497037310</v>
      </c>
      <c r="L56731" s="1" t="s">
        <v>151284</v>
      </c>
      <c r="M56731" s="1" t="s">
        <v>151285</v>
      </c>
    </row>
    <row r="56732" spans="1:13" x14ac:dyDescent="0.2">
      <c r="A56732" s="1" t="s">
        <v>151106</v>
      </c>
      <c r="B56732">
        <v>69</v>
      </c>
      <c r="C56732">
        <v>1.5798351961903022E+18</v>
      </c>
      <c r="D56732" s="1" t="s">
        <v>315</v>
      </c>
      <c r="E56732">
        <v>44845.586076388892</v>
      </c>
      <c r="F56732" s="1" t="s">
        <v>151224</v>
      </c>
      <c r="J56732" s="1" t="s">
        <v>16</v>
      </c>
      <c r="K56732">
        <v>1665497037347</v>
      </c>
      <c r="L56732" s="1" t="s">
        <v>151286</v>
      </c>
      <c r="M56732" s="1" t="s">
        <v>151287</v>
      </c>
    </row>
    <row r="56733" spans="1:13" x14ac:dyDescent="0.2">
      <c r="A56733" s="1" t="s">
        <v>151106</v>
      </c>
      <c r="B56733">
        <v>70</v>
      </c>
      <c r="C56733">
        <v>1.5798351985772134E+18</v>
      </c>
      <c r="D56733" s="1" t="s">
        <v>17655</v>
      </c>
      <c r="E56733">
        <v>44845.586076388892</v>
      </c>
      <c r="F56733" s="1" t="s">
        <v>151268</v>
      </c>
      <c r="J56733" s="1" t="s">
        <v>16</v>
      </c>
      <c r="K56733">
        <v>1665497037916</v>
      </c>
      <c r="L56733" s="1" t="s">
        <v>151288</v>
      </c>
      <c r="M56733" s="1" t="s">
        <v>151289</v>
      </c>
    </row>
    <row r="56734" spans="1:13" x14ac:dyDescent="0.2">
      <c r="A56734" s="1" t="s">
        <v>151106</v>
      </c>
      <c r="B56734">
        <v>71</v>
      </c>
      <c r="C56734">
        <v>1.5798352043443692E+18</v>
      </c>
      <c r="D56734" s="1" t="s">
        <v>243</v>
      </c>
      <c r="E56734">
        <v>44845.586099537039</v>
      </c>
      <c r="F56734" s="1" t="s">
        <v>151290</v>
      </c>
      <c r="J56734" s="1" t="s">
        <v>16</v>
      </c>
      <c r="K56734">
        <v>1665497039291</v>
      </c>
      <c r="L56734" s="1" t="s">
        <v>151291</v>
      </c>
      <c r="M56734" s="1" t="s">
        <v>151292</v>
      </c>
    </row>
    <row r="56735" spans="1:13" x14ac:dyDescent="0.2">
      <c r="A56735" s="1" t="s">
        <v>151106</v>
      </c>
      <c r="B56735">
        <v>72</v>
      </c>
      <c r="C56735">
        <v>1.5798352097214669E+18</v>
      </c>
      <c r="D56735" s="1" t="s">
        <v>100382</v>
      </c>
      <c r="E56735">
        <v>44845.586111111108</v>
      </c>
      <c r="F56735" s="1" t="s">
        <v>151293</v>
      </c>
      <c r="J56735" s="1" t="s">
        <v>16</v>
      </c>
      <c r="K56735">
        <v>1665497040573</v>
      </c>
      <c r="L56735" s="1" t="s">
        <v>151294</v>
      </c>
      <c r="M56735" s="1" t="s">
        <v>151295</v>
      </c>
    </row>
    <row r="56736" spans="1:13" x14ac:dyDescent="0.2">
      <c r="A56736" s="1" t="s">
        <v>151106</v>
      </c>
      <c r="B56736">
        <v>73</v>
      </c>
      <c r="C56736">
        <v>1.5798352098389115E+18</v>
      </c>
      <c r="D56736" s="1" t="s">
        <v>151296</v>
      </c>
      <c r="E56736">
        <v>44845.586111111108</v>
      </c>
      <c r="F56736" s="1" t="s">
        <v>150985</v>
      </c>
      <c r="J56736" s="1" t="s">
        <v>1247</v>
      </c>
      <c r="K56736">
        <v>1665497040601</v>
      </c>
      <c r="L56736" s="1" t="s">
        <v>151297</v>
      </c>
      <c r="M56736" s="1" t="s">
        <v>151298</v>
      </c>
    </row>
    <row r="56737" spans="1:13" x14ac:dyDescent="0.2">
      <c r="A56737" s="1" t="s">
        <v>151106</v>
      </c>
      <c r="B56737">
        <v>74</v>
      </c>
      <c r="C56737">
        <v>1.5798352164025999E+18</v>
      </c>
      <c r="D56737" s="1" t="s">
        <v>804</v>
      </c>
      <c r="E56737">
        <v>44845.586134259262</v>
      </c>
      <c r="F56737" s="1" t="s">
        <v>151299</v>
      </c>
      <c r="J56737" s="1" t="s">
        <v>16</v>
      </c>
      <c r="K56737">
        <v>1665497042166</v>
      </c>
      <c r="L56737" s="1" t="s">
        <v>151300</v>
      </c>
      <c r="M56737" s="1" t="s">
        <v>151301</v>
      </c>
    </row>
    <row r="56738" spans="1:13" x14ac:dyDescent="0.2">
      <c r="A56738" s="1" t="s">
        <v>151106</v>
      </c>
      <c r="B56738">
        <v>75</v>
      </c>
      <c r="C56738">
        <v>1.5798352193767383E+18</v>
      </c>
      <c r="D56738" s="1" t="s">
        <v>756</v>
      </c>
      <c r="E56738">
        <v>44845.586134259262</v>
      </c>
      <c r="F56738" s="1" t="s">
        <v>138869</v>
      </c>
      <c r="J56738" s="1" t="s">
        <v>16</v>
      </c>
      <c r="K56738">
        <v>1665497042875</v>
      </c>
      <c r="L56738" s="1" t="s">
        <v>151302</v>
      </c>
      <c r="M56738" s="1" t="s">
        <v>151303</v>
      </c>
    </row>
    <row r="56739" spans="1:13" x14ac:dyDescent="0.2">
      <c r="A56739" s="1" t="s">
        <v>151106</v>
      </c>
      <c r="B56739">
        <v>76</v>
      </c>
      <c r="C56739">
        <v>1.5798352217755935E+18</v>
      </c>
      <c r="D56739" s="1" t="s">
        <v>64</v>
      </c>
      <c r="E56739">
        <v>44845.586145833331</v>
      </c>
      <c r="F56739" s="1" t="s">
        <v>151304</v>
      </c>
      <c r="J56739" s="1" t="s">
        <v>16</v>
      </c>
      <c r="K56739">
        <v>1665497043447</v>
      </c>
      <c r="L56739" s="1" t="s">
        <v>151305</v>
      </c>
      <c r="M56739" s="1" t="s">
        <v>151306</v>
      </c>
    </row>
    <row r="56740" spans="1:13" x14ac:dyDescent="0.2">
      <c r="A56740" s="1" t="s">
        <v>151106</v>
      </c>
      <c r="B56740">
        <v>77</v>
      </c>
      <c r="C56740">
        <v>1.5798352283483832E+18</v>
      </c>
      <c r="D56740" s="1" t="s">
        <v>46</v>
      </c>
      <c r="E56740">
        <v>44845.586168981477</v>
      </c>
      <c r="F56740" s="1" t="s">
        <v>151307</v>
      </c>
      <c r="J56740" s="1" t="s">
        <v>16</v>
      </c>
      <c r="K56740">
        <v>1665497045014</v>
      </c>
      <c r="L56740" s="1" t="s">
        <v>151308</v>
      </c>
      <c r="M56740" s="1" t="s">
        <v>151309</v>
      </c>
    </row>
    <row r="56741" spans="1:13" x14ac:dyDescent="0.2">
      <c r="A56741" s="1" t="s">
        <v>151106</v>
      </c>
      <c r="B56741">
        <v>78</v>
      </c>
      <c r="C56741">
        <v>1.5798352284742001E+18</v>
      </c>
      <c r="D56741" s="1" t="s">
        <v>64</v>
      </c>
      <c r="E56741">
        <v>44845.586168981477</v>
      </c>
      <c r="F56741" s="1" t="s">
        <v>151310</v>
      </c>
      <c r="J56741" s="1" t="s">
        <v>16</v>
      </c>
      <c r="K56741">
        <v>1665497045044</v>
      </c>
      <c r="L56741" s="1" t="s">
        <v>151311</v>
      </c>
      <c r="M56741" s="1" t="s">
        <v>151312</v>
      </c>
    </row>
    <row r="56742" spans="1:13" x14ac:dyDescent="0.2">
      <c r="A56742" s="1" t="s">
        <v>151106</v>
      </c>
      <c r="B56742">
        <v>79</v>
      </c>
      <c r="C56742">
        <v>1.5798352289226506E+18</v>
      </c>
      <c r="D56742" s="1" t="s">
        <v>404</v>
      </c>
      <c r="E56742">
        <v>44845.586168981477</v>
      </c>
      <c r="F56742" s="1" t="s">
        <v>151224</v>
      </c>
      <c r="J56742" s="1" t="s">
        <v>16</v>
      </c>
      <c r="K56742">
        <v>1665497045151</v>
      </c>
      <c r="L56742" s="1" t="s">
        <v>151313</v>
      </c>
      <c r="M56742" s="1" t="s">
        <v>151314</v>
      </c>
    </row>
    <row r="56743" spans="1:13" x14ac:dyDescent="0.2">
      <c r="A56743" s="1" t="s">
        <v>151106</v>
      </c>
      <c r="B56743">
        <v>80</v>
      </c>
      <c r="C56743">
        <v>1.5798352293798257E+18</v>
      </c>
      <c r="D56743" s="1" t="s">
        <v>404</v>
      </c>
      <c r="E56743">
        <v>44845.586168981477</v>
      </c>
      <c r="F56743" s="1" t="s">
        <v>100808</v>
      </c>
      <c r="J56743" s="1" t="s">
        <v>16</v>
      </c>
      <c r="K56743">
        <v>1665497045260</v>
      </c>
      <c r="L56743" s="1" t="s">
        <v>151315</v>
      </c>
      <c r="M56743" s="1" t="s">
        <v>151316</v>
      </c>
    </row>
    <row r="56744" spans="1:13" x14ac:dyDescent="0.2">
      <c r="A56744" s="1" t="s">
        <v>151106</v>
      </c>
      <c r="B56744">
        <v>81</v>
      </c>
      <c r="C56744">
        <v>1.5798352387037798E+18</v>
      </c>
      <c r="D56744" s="1" t="s">
        <v>428</v>
      </c>
      <c r="E56744">
        <v>44845.586192129631</v>
      </c>
      <c r="F56744" s="1" t="s">
        <v>151224</v>
      </c>
      <c r="J56744" s="1" t="s">
        <v>16</v>
      </c>
      <c r="K56744">
        <v>1665497047483</v>
      </c>
      <c r="L56744" s="1" t="s">
        <v>151317</v>
      </c>
      <c r="M56744" s="1" t="s">
        <v>151318</v>
      </c>
    </row>
    <row r="56745" spans="1:13" x14ac:dyDescent="0.2">
      <c r="A56745" s="1" t="s">
        <v>151106</v>
      </c>
      <c r="B56745">
        <v>82</v>
      </c>
      <c r="C56745">
        <v>1.5798352384479109E+18</v>
      </c>
      <c r="D56745" s="1" t="s">
        <v>149</v>
      </c>
      <c r="E56745">
        <v>44845.586192129631</v>
      </c>
      <c r="F56745" s="1" t="s">
        <v>151319</v>
      </c>
      <c r="J56745" s="1" t="s">
        <v>16</v>
      </c>
      <c r="K56745">
        <v>1665497047422</v>
      </c>
      <c r="L56745" s="1" t="s">
        <v>151320</v>
      </c>
      <c r="M56745" s="1" t="s">
        <v>151321</v>
      </c>
    </row>
    <row r="56746" spans="1:13" x14ac:dyDescent="0.2">
      <c r="A56746" s="1" t="s">
        <v>151106</v>
      </c>
      <c r="B56746">
        <v>83</v>
      </c>
      <c r="C56746">
        <v>1.5798352426257736E+18</v>
      </c>
      <c r="D56746" s="1" t="s">
        <v>804</v>
      </c>
      <c r="E56746">
        <v>44845.5862037037</v>
      </c>
      <c r="F56746" s="1" t="s">
        <v>103989</v>
      </c>
      <c r="J56746" s="1" t="s">
        <v>16</v>
      </c>
      <c r="K56746">
        <v>1665497048418</v>
      </c>
      <c r="L56746" s="1" t="s">
        <v>151322</v>
      </c>
      <c r="M56746" s="1" t="s">
        <v>151323</v>
      </c>
    </row>
    <row r="56747" spans="1:13" x14ac:dyDescent="0.2">
      <c r="A56747" s="1" t="s">
        <v>151106</v>
      </c>
      <c r="B56747">
        <v>84</v>
      </c>
      <c r="C56747">
        <v>1.579835244492247E+18</v>
      </c>
      <c r="D56747" s="1" t="s">
        <v>150312</v>
      </c>
      <c r="E56747">
        <v>44845.5862037037</v>
      </c>
      <c r="F56747" s="1" t="s">
        <v>71947</v>
      </c>
      <c r="J56747" s="1" t="s">
        <v>16</v>
      </c>
      <c r="K56747">
        <v>1665497048863</v>
      </c>
      <c r="L56747" s="1" t="s">
        <v>151324</v>
      </c>
      <c r="M56747" s="1" t="s">
        <v>151325</v>
      </c>
    </row>
    <row r="56748" spans="1:13" x14ac:dyDescent="0.2">
      <c r="A56748" s="1" t="s">
        <v>151106</v>
      </c>
      <c r="B56748">
        <v>85</v>
      </c>
      <c r="C56748">
        <v>1.5798352494499308E+18</v>
      </c>
      <c r="D56748" s="1" t="s">
        <v>550</v>
      </c>
      <c r="E56748">
        <v>44845.586226851847</v>
      </c>
      <c r="F56748" s="1" t="s">
        <v>151201</v>
      </c>
      <c r="J56748" s="1" t="s">
        <v>16</v>
      </c>
      <c r="K56748">
        <v>1665497050045</v>
      </c>
      <c r="L56748" s="1" t="s">
        <v>151326</v>
      </c>
      <c r="M56748" s="1" t="s">
        <v>151327</v>
      </c>
    </row>
    <row r="56749" spans="1:13" x14ac:dyDescent="0.2">
      <c r="A56749" s="1" t="s">
        <v>151106</v>
      </c>
      <c r="B56749">
        <v>86</v>
      </c>
      <c r="C56749">
        <v>1.57983525189521E+18</v>
      </c>
      <c r="D56749" s="1" t="s">
        <v>82</v>
      </c>
      <c r="E56749">
        <v>44845.586226851847</v>
      </c>
      <c r="F56749" s="1" t="s">
        <v>151328</v>
      </c>
      <c r="J56749" s="1" t="s">
        <v>16</v>
      </c>
      <c r="K56749">
        <v>1665497050628</v>
      </c>
      <c r="L56749" s="1" t="s">
        <v>151329</v>
      </c>
      <c r="M56749" s="1" t="s">
        <v>151330</v>
      </c>
    </row>
    <row r="56750" spans="1:13" x14ac:dyDescent="0.2">
      <c r="A56750" s="1" t="s">
        <v>151106</v>
      </c>
      <c r="B56750">
        <v>87</v>
      </c>
      <c r="C56750">
        <v>1.5798352556868526E+18</v>
      </c>
      <c r="D56750" s="1" t="s">
        <v>118</v>
      </c>
      <c r="E56750">
        <v>44845.586238425924</v>
      </c>
      <c r="F56750" s="1" t="s">
        <v>151331</v>
      </c>
      <c r="J56750" s="1" t="s">
        <v>16</v>
      </c>
      <c r="K56750">
        <v>1665497051532</v>
      </c>
      <c r="L56750" s="1" t="s">
        <v>151332</v>
      </c>
      <c r="M56750" s="1" t="s">
        <v>151333</v>
      </c>
    </row>
    <row r="56751" spans="1:13" x14ac:dyDescent="0.2">
      <c r="A56751" s="1" t="s">
        <v>151106</v>
      </c>
      <c r="B56751">
        <v>88</v>
      </c>
      <c r="C56751">
        <v>1.5798352556068086E+18</v>
      </c>
      <c r="D56751" s="1" t="s">
        <v>315</v>
      </c>
      <c r="E56751">
        <v>44845.586238425924</v>
      </c>
      <c r="F56751" s="1" t="s">
        <v>151334</v>
      </c>
      <c r="J56751" s="1" t="s">
        <v>16</v>
      </c>
      <c r="K56751">
        <v>1665497051513</v>
      </c>
      <c r="L56751" s="1" t="s">
        <v>151335</v>
      </c>
      <c r="M56751" s="1" t="s">
        <v>151336</v>
      </c>
    </row>
    <row r="56752" spans="1:13" x14ac:dyDescent="0.2">
      <c r="A56752" s="1" t="s">
        <v>151106</v>
      </c>
      <c r="B56752">
        <v>89</v>
      </c>
      <c r="C56752">
        <v>1.5798352626787328E+18</v>
      </c>
      <c r="D56752" s="1" t="s">
        <v>93</v>
      </c>
      <c r="E56752">
        <v>44845.586261574077</v>
      </c>
      <c r="F56752" s="1" t="s">
        <v>151337</v>
      </c>
      <c r="J56752" s="1" t="s">
        <v>16</v>
      </c>
      <c r="K56752">
        <v>1665497053199</v>
      </c>
      <c r="L56752" s="1" t="s">
        <v>151338</v>
      </c>
      <c r="M56752" s="1" t="s">
        <v>151339</v>
      </c>
    </row>
    <row r="56753" spans="1:13" x14ac:dyDescent="0.2">
      <c r="A56753" s="1" t="s">
        <v>151106</v>
      </c>
      <c r="B56753">
        <v>90</v>
      </c>
      <c r="C56753">
        <v>1.5798352718933033E+18</v>
      </c>
      <c r="D56753" s="1" t="s">
        <v>191</v>
      </c>
      <c r="E56753">
        <v>44845.586284722223</v>
      </c>
      <c r="F56753" s="1" t="s">
        <v>151340</v>
      </c>
      <c r="J56753" s="1" t="s">
        <v>16</v>
      </c>
      <c r="K56753">
        <v>1665497055396</v>
      </c>
      <c r="L56753" s="1" t="s">
        <v>151341</v>
      </c>
      <c r="M56753" s="1" t="s">
        <v>151342</v>
      </c>
    </row>
    <row r="56754" spans="1:13" x14ac:dyDescent="0.2">
      <c r="A56754" s="1" t="s">
        <v>151106</v>
      </c>
      <c r="B56754">
        <v>91</v>
      </c>
      <c r="C56754">
        <v>1.5798352753749238E+18</v>
      </c>
      <c r="D56754" s="1" t="s">
        <v>17655</v>
      </c>
      <c r="E56754">
        <v>44845.586296296293</v>
      </c>
      <c r="F56754" s="1" t="s">
        <v>44975</v>
      </c>
      <c r="J56754" s="1" t="s">
        <v>16</v>
      </c>
      <c r="K56754">
        <v>1665497056226</v>
      </c>
      <c r="L56754" s="1" t="s">
        <v>151343</v>
      </c>
      <c r="M56754" s="1" t="s">
        <v>151344</v>
      </c>
    </row>
    <row r="56755" spans="1:13" x14ac:dyDescent="0.2">
      <c r="A56755" s="1" t="s">
        <v>151106</v>
      </c>
      <c r="B56755">
        <v>92</v>
      </c>
      <c r="C56755">
        <v>1.5798352828449792E+18</v>
      </c>
      <c r="D56755" s="1" t="s">
        <v>151345</v>
      </c>
      <c r="E56755">
        <v>44845.586319444446</v>
      </c>
      <c r="F56755" s="1" t="s">
        <v>13387</v>
      </c>
      <c r="J56755" s="1" t="s">
        <v>16</v>
      </c>
      <c r="K56755">
        <v>1665497058007</v>
      </c>
      <c r="L56755" s="1" t="s">
        <v>151346</v>
      </c>
      <c r="M56755" s="1" t="s">
        <v>151347</v>
      </c>
    </row>
    <row r="56756" spans="1:13" x14ac:dyDescent="0.2">
      <c r="A56756" s="1" t="s">
        <v>151106</v>
      </c>
      <c r="B56756">
        <v>93</v>
      </c>
      <c r="C56756">
        <v>1.5798352851769958E+18</v>
      </c>
      <c r="D56756" s="1" t="s">
        <v>804</v>
      </c>
      <c r="E56756">
        <v>44845.586319444446</v>
      </c>
      <c r="F56756" s="1" t="s">
        <v>151348</v>
      </c>
      <c r="J56756" s="1" t="s">
        <v>16</v>
      </c>
      <c r="K56756">
        <v>1665497058563</v>
      </c>
      <c r="L56756" s="1" t="s">
        <v>151349</v>
      </c>
      <c r="M56756" s="1" t="s">
        <v>151350</v>
      </c>
    </row>
    <row r="56757" spans="1:13" x14ac:dyDescent="0.2">
      <c r="A56757" s="1" t="s">
        <v>151106</v>
      </c>
      <c r="B56757">
        <v>94</v>
      </c>
      <c r="C56757">
        <v>1.5798352905205228E+18</v>
      </c>
      <c r="D56757" s="1" t="s">
        <v>151146</v>
      </c>
      <c r="E56757">
        <v>44845.586331018523</v>
      </c>
      <c r="F56757" s="1" t="s">
        <v>151351</v>
      </c>
      <c r="J56757" s="1" t="s">
        <v>16</v>
      </c>
      <c r="K56757">
        <v>1665497059837</v>
      </c>
      <c r="L56757" s="1" t="s">
        <v>151352</v>
      </c>
      <c r="M56757" s="1" t="s">
        <v>151353</v>
      </c>
    </row>
    <row r="56758" spans="1:13" x14ac:dyDescent="0.2">
      <c r="A56758" s="1" t="s">
        <v>151106</v>
      </c>
      <c r="B56758">
        <v>95</v>
      </c>
      <c r="C56758">
        <v>1.5798352908351201E+18</v>
      </c>
      <c r="D56758" s="1" t="s">
        <v>64</v>
      </c>
      <c r="E56758">
        <v>44845.586331018523</v>
      </c>
      <c r="F56758" s="1" t="s">
        <v>142491</v>
      </c>
      <c r="J56758" s="1" t="s">
        <v>16</v>
      </c>
      <c r="K56758">
        <v>1665497059912</v>
      </c>
      <c r="L56758" s="1" t="s">
        <v>151354</v>
      </c>
      <c r="M56758" s="1" t="s">
        <v>151355</v>
      </c>
    </row>
    <row r="56759" spans="1:13" x14ac:dyDescent="0.2">
      <c r="A56759" s="1" t="s">
        <v>151106</v>
      </c>
      <c r="B56759">
        <v>96</v>
      </c>
      <c r="C56759">
        <v>1.579835294488023E+18</v>
      </c>
      <c r="D56759" s="1" t="s">
        <v>752</v>
      </c>
      <c r="E56759">
        <v>44845.586342592593</v>
      </c>
      <c r="F56759" s="1" t="s">
        <v>151356</v>
      </c>
      <c r="J56759" s="1" t="s">
        <v>16</v>
      </c>
      <c r="K56759">
        <v>1665497060783</v>
      </c>
      <c r="L56759" s="1" t="s">
        <v>151357</v>
      </c>
      <c r="M56759" s="1" t="s">
        <v>151358</v>
      </c>
    </row>
    <row r="56760" spans="1:13" x14ac:dyDescent="0.2">
      <c r="A56760" s="1" t="s">
        <v>151106</v>
      </c>
      <c r="B56760">
        <v>97</v>
      </c>
      <c r="C56760">
        <v>1.5798352951049175E+18</v>
      </c>
      <c r="D56760" s="1" t="s">
        <v>117714</v>
      </c>
      <c r="E56760">
        <v>44845.586342592593</v>
      </c>
      <c r="F56760" s="1" t="s">
        <v>150772</v>
      </c>
      <c r="J56760" s="1" t="s">
        <v>16</v>
      </c>
      <c r="K56760">
        <v>1665497060930</v>
      </c>
      <c r="L56760" s="1" t="s">
        <v>151359</v>
      </c>
      <c r="M56760" s="1" t="s">
        <v>151360</v>
      </c>
    </row>
    <row r="56761" spans="1:13" x14ac:dyDescent="0.2">
      <c r="A56761" s="1" t="s">
        <v>151106</v>
      </c>
      <c r="B56761">
        <v>98</v>
      </c>
      <c r="C56761">
        <v>1.5798352994082529E+18</v>
      </c>
      <c r="D56761" s="1" t="s">
        <v>17655</v>
      </c>
      <c r="E56761">
        <v>44845.586354166669</v>
      </c>
      <c r="F56761" s="1" t="s">
        <v>2410</v>
      </c>
      <c r="J56761" s="1" t="s">
        <v>16</v>
      </c>
      <c r="K56761">
        <v>1665497061956</v>
      </c>
      <c r="L56761" s="1" t="s">
        <v>151361</v>
      </c>
      <c r="M56761" s="1" t="s">
        <v>151362</v>
      </c>
    </row>
    <row r="56762" spans="1:13" x14ac:dyDescent="0.2">
      <c r="A56762" s="1" t="s">
        <v>151106</v>
      </c>
      <c r="B56762">
        <v>99</v>
      </c>
      <c r="C56762">
        <v>1.5798353044703805E+18</v>
      </c>
      <c r="D56762" s="1" t="s">
        <v>404</v>
      </c>
      <c r="E56762">
        <v>44845.586377314823</v>
      </c>
      <c r="F56762" s="1" t="s">
        <v>151363</v>
      </c>
      <c r="J56762" s="1" t="s">
        <v>16</v>
      </c>
      <c r="K56762">
        <v>1665497063163</v>
      </c>
      <c r="L56762" s="1" t="s">
        <v>151364</v>
      </c>
      <c r="M56762" s="1" t="s">
        <v>151365</v>
      </c>
    </row>
    <row r="56763" spans="1:13" x14ac:dyDescent="0.2">
      <c r="A56763" s="1" t="s">
        <v>151106</v>
      </c>
      <c r="B56763">
        <v>100</v>
      </c>
      <c r="C56763">
        <v>1.5798353073858437E+18</v>
      </c>
      <c r="D56763" s="1" t="s">
        <v>64</v>
      </c>
      <c r="E56763">
        <v>44845.586377314823</v>
      </c>
      <c r="F56763" s="1" t="s">
        <v>151366</v>
      </c>
      <c r="J56763" s="1" t="s">
        <v>16</v>
      </c>
      <c r="K56763">
        <v>1665497063858</v>
      </c>
      <c r="L56763" s="1" t="s">
        <v>151367</v>
      </c>
      <c r="M56763" s="1" t="s">
        <v>151368</v>
      </c>
    </row>
    <row r="56764" spans="1:13" x14ac:dyDescent="0.2">
      <c r="A56764" s="1" t="s">
        <v>151369</v>
      </c>
      <c r="B56764">
        <v>0</v>
      </c>
      <c r="C56764">
        <v>1.5798353085514383E+18</v>
      </c>
      <c r="D56764" s="1" t="s">
        <v>756</v>
      </c>
      <c r="E56764">
        <v>44845.586388888893</v>
      </c>
      <c r="F56764" s="1" t="s">
        <v>151370</v>
      </c>
      <c r="J56764" s="1" t="s">
        <v>16</v>
      </c>
      <c r="K56764">
        <v>1665497064136</v>
      </c>
      <c r="L56764" s="1" t="s">
        <v>151371</v>
      </c>
      <c r="M56764" s="1" t="s">
        <v>151372</v>
      </c>
    </row>
    <row r="56765" spans="1:13" x14ac:dyDescent="0.2">
      <c r="A56765" s="1" t="s">
        <v>151369</v>
      </c>
      <c r="B56765">
        <v>1</v>
      </c>
      <c r="C56765">
        <v>1.5798353107286999E+18</v>
      </c>
      <c r="D56765" s="1" t="s">
        <v>149</v>
      </c>
      <c r="E56765">
        <v>44845.586388888893</v>
      </c>
      <c r="F56765" s="1" t="s">
        <v>142491</v>
      </c>
      <c r="J56765" s="1" t="s">
        <v>16</v>
      </c>
      <c r="K56765">
        <v>1665497064655</v>
      </c>
      <c r="L56765" s="1" t="s">
        <v>151373</v>
      </c>
      <c r="M56765" s="1" t="s">
        <v>151374</v>
      </c>
    </row>
    <row r="56766" spans="1:13" x14ac:dyDescent="0.2">
      <c r="A56766" s="1" t="s">
        <v>151369</v>
      </c>
      <c r="B56766">
        <v>2</v>
      </c>
      <c r="C56766">
        <v>1.5798353133124035E+18</v>
      </c>
      <c r="D56766" s="1" t="s">
        <v>3361</v>
      </c>
      <c r="E56766">
        <v>44845.586400462962</v>
      </c>
      <c r="F56766" s="1" t="s">
        <v>151375</v>
      </c>
      <c r="J56766" s="1" t="s">
        <v>16</v>
      </c>
      <c r="K56766">
        <v>1665497065271</v>
      </c>
      <c r="L56766" s="1" t="s">
        <v>151376</v>
      </c>
      <c r="M56766" s="1" t="s">
        <v>151377</v>
      </c>
    </row>
    <row r="56767" spans="1:13" x14ac:dyDescent="0.2">
      <c r="A56767" s="1" t="s">
        <v>151369</v>
      </c>
      <c r="B56767">
        <v>3</v>
      </c>
      <c r="C56767">
        <v>1.5798353134839644E+18</v>
      </c>
      <c r="D56767" s="1" t="s">
        <v>151146</v>
      </c>
      <c r="E56767">
        <v>44845.586400462962</v>
      </c>
      <c r="F56767" s="1" t="s">
        <v>151224</v>
      </c>
      <c r="J56767" s="1" t="s">
        <v>16</v>
      </c>
      <c r="K56767">
        <v>1665497065312</v>
      </c>
      <c r="L56767" s="1" t="s">
        <v>151378</v>
      </c>
      <c r="M56767" s="1" t="s">
        <v>151379</v>
      </c>
    </row>
    <row r="56768" spans="1:13" x14ac:dyDescent="0.2">
      <c r="A56768" s="1" t="s">
        <v>151369</v>
      </c>
      <c r="B56768">
        <v>4</v>
      </c>
      <c r="C56768">
        <v>1.5798353155349955E+18</v>
      </c>
      <c r="D56768" s="1" t="s">
        <v>149</v>
      </c>
      <c r="E56768">
        <v>44845.586400462962</v>
      </c>
      <c r="F56768" s="1" t="s">
        <v>151380</v>
      </c>
      <c r="J56768" s="1" t="s">
        <v>16</v>
      </c>
      <c r="K56768">
        <v>1665497065801</v>
      </c>
      <c r="L56768" s="1" t="s">
        <v>151381</v>
      </c>
      <c r="M56768" s="1" t="s">
        <v>151382</v>
      </c>
    </row>
    <row r="56769" spans="1:13" x14ac:dyDescent="0.2">
      <c r="A56769" s="1" t="s">
        <v>151369</v>
      </c>
      <c r="B56769">
        <v>5</v>
      </c>
      <c r="C56769">
        <v>1.579835317456343E+18</v>
      </c>
      <c r="D56769" s="1" t="s">
        <v>490</v>
      </c>
      <c r="E56769">
        <v>44845.586412037039</v>
      </c>
      <c r="F56769" s="1" t="s">
        <v>151201</v>
      </c>
      <c r="J56769" s="1" t="s">
        <v>16</v>
      </c>
      <c r="K56769">
        <v>1665497066259</v>
      </c>
      <c r="L56769" s="1" t="s">
        <v>151383</v>
      </c>
      <c r="M56769" s="1" t="s">
        <v>151384</v>
      </c>
    </row>
    <row r="56770" spans="1:13" x14ac:dyDescent="0.2">
      <c r="A56770" s="1" t="s">
        <v>151369</v>
      </c>
      <c r="B56770">
        <v>6</v>
      </c>
      <c r="C56770">
        <v>1.5798353189914911E+18</v>
      </c>
      <c r="D56770" s="1" t="s">
        <v>50</v>
      </c>
      <c r="E56770">
        <v>44845.586412037039</v>
      </c>
      <c r="F56770" s="1" t="s">
        <v>151385</v>
      </c>
      <c r="J56770" s="1" t="s">
        <v>16</v>
      </c>
      <c r="K56770">
        <v>1665497066625</v>
      </c>
      <c r="L56770" s="1" t="s">
        <v>151386</v>
      </c>
      <c r="M56770" s="1" t="s">
        <v>151387</v>
      </c>
    </row>
    <row r="56771" spans="1:13" x14ac:dyDescent="0.2">
      <c r="A56771" s="1" t="s">
        <v>151369</v>
      </c>
      <c r="B56771">
        <v>7</v>
      </c>
      <c r="C56771">
        <v>1.5798353200861921E+18</v>
      </c>
      <c r="D56771" s="1" t="s">
        <v>149</v>
      </c>
      <c r="E56771">
        <v>44845.586412037039</v>
      </c>
      <c r="F56771" s="1" t="s">
        <v>151388</v>
      </c>
      <c r="J56771" s="1" t="s">
        <v>16</v>
      </c>
      <c r="K56771">
        <v>1665497066886</v>
      </c>
      <c r="L56771" s="1" t="s">
        <v>151389</v>
      </c>
      <c r="M56771" s="1" t="s">
        <v>151390</v>
      </c>
    </row>
    <row r="56772" spans="1:13" x14ac:dyDescent="0.2">
      <c r="A56772" s="1" t="s">
        <v>151369</v>
      </c>
      <c r="B56772">
        <v>8</v>
      </c>
      <c r="C56772">
        <v>1.5798353215542026E+18</v>
      </c>
      <c r="D56772" s="1" t="s">
        <v>14</v>
      </c>
      <c r="E56772">
        <v>44845.586423611108</v>
      </c>
      <c r="F56772" s="1" t="s">
        <v>151391</v>
      </c>
      <c r="J56772" s="1" t="s">
        <v>16</v>
      </c>
      <c r="K56772">
        <v>1665497067236</v>
      </c>
      <c r="L56772" s="1" t="s">
        <v>151392</v>
      </c>
      <c r="M56772" s="1" t="s">
        <v>151393</v>
      </c>
    </row>
    <row r="56773" spans="1:13" x14ac:dyDescent="0.2">
      <c r="A56773" s="1" t="s">
        <v>151369</v>
      </c>
      <c r="B56773">
        <v>9</v>
      </c>
      <c r="C56773">
        <v>1.5798353232109486E+18</v>
      </c>
      <c r="D56773" s="1" t="s">
        <v>151394</v>
      </c>
      <c r="E56773">
        <v>44845.586423611108</v>
      </c>
      <c r="F56773" s="1" t="s">
        <v>151351</v>
      </c>
      <c r="J56773" s="1" t="s">
        <v>16</v>
      </c>
      <c r="K56773">
        <v>1665497067631</v>
      </c>
      <c r="L56773" s="1" t="s">
        <v>151395</v>
      </c>
      <c r="M56773" s="1" t="s">
        <v>151396</v>
      </c>
    </row>
    <row r="56774" spans="1:13" x14ac:dyDescent="0.2">
      <c r="A56774" s="1" t="s">
        <v>151369</v>
      </c>
      <c r="B56774">
        <v>10</v>
      </c>
      <c r="C56774">
        <v>1.5798353251692913E+18</v>
      </c>
      <c r="D56774" s="1" t="s">
        <v>34</v>
      </c>
      <c r="E56774">
        <v>44845.586435185192</v>
      </c>
      <c r="F56774" s="1" t="s">
        <v>151397</v>
      </c>
      <c r="J56774" s="1" t="s">
        <v>16</v>
      </c>
      <c r="K56774">
        <v>1665497068098</v>
      </c>
      <c r="L56774" s="1" t="s">
        <v>151398</v>
      </c>
      <c r="M56774" s="1" t="s">
        <v>151399</v>
      </c>
    </row>
    <row r="56775" spans="1:13" x14ac:dyDescent="0.2">
      <c r="A56775" s="1" t="s">
        <v>151369</v>
      </c>
      <c r="B56775">
        <v>11</v>
      </c>
      <c r="C56775">
        <v>1.5798353314066063E+18</v>
      </c>
      <c r="D56775" s="1" t="s">
        <v>100382</v>
      </c>
      <c r="E56775">
        <v>44845.586446759262</v>
      </c>
      <c r="F56775" s="1" t="s">
        <v>16966</v>
      </c>
      <c r="J56775" s="1" t="s">
        <v>16</v>
      </c>
      <c r="K56775">
        <v>1665497069585</v>
      </c>
      <c r="L56775" s="1" t="s">
        <v>151400</v>
      </c>
      <c r="M56775" s="1" t="s">
        <v>151401</v>
      </c>
    </row>
    <row r="56776" spans="1:13" x14ac:dyDescent="0.2">
      <c r="A56776" s="1" t="s">
        <v>151369</v>
      </c>
      <c r="B56776">
        <v>12</v>
      </c>
      <c r="C56776">
        <v>1.5798353412799898E+18</v>
      </c>
      <c r="D56776" s="1" t="s">
        <v>64</v>
      </c>
      <c r="E56776">
        <v>44845.586469907408</v>
      </c>
      <c r="F56776" s="1" t="s">
        <v>151402</v>
      </c>
      <c r="J56776" s="1" t="s">
        <v>16</v>
      </c>
      <c r="K56776">
        <v>1665497071939</v>
      </c>
      <c r="L56776" s="1" t="s">
        <v>151403</v>
      </c>
      <c r="M56776" s="1" t="s">
        <v>151404</v>
      </c>
    </row>
    <row r="56777" spans="1:13" x14ac:dyDescent="0.2">
      <c r="A56777" s="1" t="s">
        <v>151369</v>
      </c>
      <c r="B56777">
        <v>13</v>
      </c>
      <c r="C56777">
        <v>1.5798353455623987E+18</v>
      </c>
      <c r="D56777" s="1" t="s">
        <v>50</v>
      </c>
      <c r="E56777">
        <v>44845.586481481478</v>
      </c>
      <c r="F56777" s="1" t="s">
        <v>151405</v>
      </c>
      <c r="J56777" s="1" t="s">
        <v>16</v>
      </c>
      <c r="K56777">
        <v>1665497072960</v>
      </c>
      <c r="L56777" s="1" t="s">
        <v>151406</v>
      </c>
      <c r="M56777" s="1" t="s">
        <v>151407</v>
      </c>
    </row>
    <row r="56778" spans="1:13" x14ac:dyDescent="0.2">
      <c r="A56778" s="1" t="s">
        <v>151369</v>
      </c>
      <c r="B56778">
        <v>14</v>
      </c>
      <c r="C56778">
        <v>1.5798353487500657E+18</v>
      </c>
      <c r="D56778" s="1" t="s">
        <v>256</v>
      </c>
      <c r="E56778">
        <v>44845.586493055547</v>
      </c>
      <c r="F56778" s="1" t="s">
        <v>151201</v>
      </c>
      <c r="J56778" s="1" t="s">
        <v>16</v>
      </c>
      <c r="K56778">
        <v>1665497073720</v>
      </c>
      <c r="L56778" s="1" t="s">
        <v>151408</v>
      </c>
      <c r="M56778" s="1" t="s">
        <v>151409</v>
      </c>
    </row>
    <row r="56779" spans="1:13" x14ac:dyDescent="0.2">
      <c r="A56779" s="1" t="s">
        <v>151369</v>
      </c>
      <c r="B56779">
        <v>15</v>
      </c>
      <c r="C56779">
        <v>1.5798353576923013E+18</v>
      </c>
      <c r="D56779" s="1" t="s">
        <v>13439</v>
      </c>
      <c r="E56779">
        <v>44845.586516203701</v>
      </c>
      <c r="F56779" s="1" t="s">
        <v>13387</v>
      </c>
      <c r="J56779" s="1" t="s">
        <v>16</v>
      </c>
      <c r="K56779">
        <v>1665497075852</v>
      </c>
      <c r="L56779" s="1" t="s">
        <v>151410</v>
      </c>
      <c r="M56779" s="1" t="s">
        <v>151411</v>
      </c>
    </row>
    <row r="56780" spans="1:13" x14ac:dyDescent="0.2">
      <c r="A56780" s="1" t="s">
        <v>151369</v>
      </c>
      <c r="B56780">
        <v>16</v>
      </c>
      <c r="C56780">
        <v>1.5798353614126694E+18</v>
      </c>
      <c r="D56780" s="1" t="s">
        <v>243</v>
      </c>
      <c r="E56780">
        <v>44845.586527777778</v>
      </c>
      <c r="F56780" s="1" t="s">
        <v>55230</v>
      </c>
      <c r="J56780" s="1" t="s">
        <v>16</v>
      </c>
      <c r="K56780">
        <v>1665497076739</v>
      </c>
      <c r="L56780" s="1" t="s">
        <v>151412</v>
      </c>
      <c r="M56780" s="1" t="s">
        <v>151413</v>
      </c>
    </row>
    <row r="56781" spans="1:13" x14ac:dyDescent="0.2">
      <c r="A56781" s="1" t="s">
        <v>151369</v>
      </c>
      <c r="B56781">
        <v>17</v>
      </c>
      <c r="C56781">
        <v>1.5798353615930245E+18</v>
      </c>
      <c r="D56781" s="1" t="s">
        <v>151146</v>
      </c>
      <c r="E56781">
        <v>44845.586527777778</v>
      </c>
      <c r="F56781" s="1" t="s">
        <v>151414</v>
      </c>
      <c r="J56781" s="1" t="s">
        <v>16</v>
      </c>
      <c r="K56781">
        <v>1665497076782</v>
      </c>
      <c r="L56781" s="1" t="s">
        <v>151415</v>
      </c>
      <c r="M56781" s="1" t="s">
        <v>151416</v>
      </c>
    </row>
    <row r="56782" spans="1:13" x14ac:dyDescent="0.2">
      <c r="A56782" s="1" t="s">
        <v>151369</v>
      </c>
      <c r="B56782">
        <v>18</v>
      </c>
      <c r="C56782">
        <v>1.5798353618153185E+18</v>
      </c>
      <c r="D56782" s="1" t="s">
        <v>17655</v>
      </c>
      <c r="E56782">
        <v>44845.586527777778</v>
      </c>
      <c r="F56782" s="1" t="s">
        <v>100808</v>
      </c>
      <c r="J56782" s="1" t="s">
        <v>16</v>
      </c>
      <c r="K56782">
        <v>1665497076835</v>
      </c>
      <c r="L56782" s="1" t="s">
        <v>151417</v>
      </c>
      <c r="M56782" s="1" t="s">
        <v>151418</v>
      </c>
    </row>
    <row r="56783" spans="1:13" x14ac:dyDescent="0.2">
      <c r="A56783" s="1" t="s">
        <v>151369</v>
      </c>
      <c r="B56783">
        <v>19</v>
      </c>
      <c r="C56783">
        <v>1.5798353660809093E+18</v>
      </c>
      <c r="D56783" s="1" t="s">
        <v>804</v>
      </c>
      <c r="E56783">
        <v>44845.586539351847</v>
      </c>
      <c r="F56783" s="1" t="s">
        <v>151419</v>
      </c>
      <c r="J56783" s="1" t="s">
        <v>16</v>
      </c>
      <c r="K56783">
        <v>1665497077852</v>
      </c>
      <c r="L56783" s="1" t="s">
        <v>151420</v>
      </c>
      <c r="M56783" s="1" t="s">
        <v>151421</v>
      </c>
    </row>
    <row r="56784" spans="1:13" x14ac:dyDescent="0.2">
      <c r="A56784" s="1" t="s">
        <v>151369</v>
      </c>
      <c r="B56784">
        <v>20</v>
      </c>
      <c r="C56784">
        <v>1.5798353673685811E+18</v>
      </c>
      <c r="D56784" s="1" t="s">
        <v>64</v>
      </c>
      <c r="E56784">
        <v>44845.586550925917</v>
      </c>
      <c r="F56784" s="1" t="s">
        <v>79538</v>
      </c>
      <c r="J56784" s="1" t="s">
        <v>16</v>
      </c>
      <c r="K56784">
        <v>1665497078159</v>
      </c>
      <c r="L56784" s="1" t="s">
        <v>151422</v>
      </c>
      <c r="M56784" s="1" t="s">
        <v>151423</v>
      </c>
    </row>
    <row r="56785" spans="1:13" x14ac:dyDescent="0.2">
      <c r="A56785" s="1" t="s">
        <v>151369</v>
      </c>
      <c r="B56785">
        <v>21</v>
      </c>
      <c r="C56785">
        <v>1.57983536850944E+18</v>
      </c>
      <c r="D56785" s="1" t="s">
        <v>150312</v>
      </c>
      <c r="E56785">
        <v>44845.586550925917</v>
      </c>
      <c r="F56785" s="1" t="s">
        <v>151424</v>
      </c>
      <c r="J56785" s="1" t="s">
        <v>16</v>
      </c>
      <c r="K56785">
        <v>1665497078431</v>
      </c>
      <c r="L56785" s="1" t="s">
        <v>151425</v>
      </c>
      <c r="M56785" s="1" t="s">
        <v>151426</v>
      </c>
    </row>
    <row r="56786" spans="1:13" x14ac:dyDescent="0.2">
      <c r="A56786" s="1" t="s">
        <v>151369</v>
      </c>
      <c r="B56786">
        <v>22</v>
      </c>
      <c r="C56786">
        <v>1.5798353694908785E+18</v>
      </c>
      <c r="D56786" s="1" t="s">
        <v>151427</v>
      </c>
      <c r="E56786">
        <v>44845.586550925917</v>
      </c>
      <c r="F56786" s="1" t="s">
        <v>151224</v>
      </c>
      <c r="J56786" s="1" t="s">
        <v>16</v>
      </c>
      <c r="K56786">
        <v>1665497078665</v>
      </c>
      <c r="L56786" s="1" t="s">
        <v>151428</v>
      </c>
      <c r="M56786" s="1" t="s">
        <v>151429</v>
      </c>
    </row>
    <row r="56787" spans="1:13" x14ac:dyDescent="0.2">
      <c r="A56787" s="1" t="s">
        <v>151369</v>
      </c>
      <c r="B56787">
        <v>23</v>
      </c>
      <c r="C56787">
        <v>1.5798353722927063E+18</v>
      </c>
      <c r="D56787" s="1" t="s">
        <v>804</v>
      </c>
      <c r="E56787">
        <v>44845.586562500001</v>
      </c>
      <c r="F56787" s="1" t="s">
        <v>151430</v>
      </c>
      <c r="J56787" s="1" t="s">
        <v>16</v>
      </c>
      <c r="K56787">
        <v>1665497079333</v>
      </c>
      <c r="L56787" s="1" t="s">
        <v>151431</v>
      </c>
      <c r="M56787" s="1" t="s">
        <v>151432</v>
      </c>
    </row>
    <row r="56788" spans="1:13" x14ac:dyDescent="0.2">
      <c r="A56788" s="1" t="s">
        <v>151369</v>
      </c>
      <c r="B56788">
        <v>24</v>
      </c>
      <c r="C56788">
        <v>1.579835375241302E+18</v>
      </c>
      <c r="D56788" s="1" t="s">
        <v>804</v>
      </c>
      <c r="E56788">
        <v>44845.586574074077</v>
      </c>
      <c r="F56788" s="1" t="s">
        <v>151433</v>
      </c>
      <c r="J56788" s="1" t="s">
        <v>16</v>
      </c>
      <c r="K56788">
        <v>1665497080036</v>
      </c>
      <c r="L56788" s="1" t="s">
        <v>151434</v>
      </c>
      <c r="M56788" s="1" t="s">
        <v>151435</v>
      </c>
    </row>
    <row r="56789" spans="1:13" x14ac:dyDescent="0.2">
      <c r="A56789" s="1" t="s">
        <v>151369</v>
      </c>
      <c r="B56789">
        <v>25</v>
      </c>
      <c r="C56789">
        <v>1.579835377107755E+18</v>
      </c>
      <c r="D56789" s="1" t="s">
        <v>3357</v>
      </c>
      <c r="E56789">
        <v>44845.586574074077</v>
      </c>
      <c r="F56789" s="1" t="s">
        <v>137460</v>
      </c>
      <c r="J56789" s="1" t="s">
        <v>16</v>
      </c>
      <c r="K56789">
        <v>1665497080481</v>
      </c>
      <c r="L56789" s="1" t="s">
        <v>151436</v>
      </c>
      <c r="M56789" s="1" t="s">
        <v>151437</v>
      </c>
    </row>
    <row r="56790" spans="1:13" x14ac:dyDescent="0.2">
      <c r="A56790" s="1" t="s">
        <v>151369</v>
      </c>
      <c r="B56790">
        <v>26</v>
      </c>
      <c r="C56790">
        <v>1.579835378349269E+18</v>
      </c>
      <c r="D56790" s="1" t="s">
        <v>100382</v>
      </c>
      <c r="E56790">
        <v>44845.586574074077</v>
      </c>
      <c r="F56790" s="1" t="s">
        <v>151430</v>
      </c>
      <c r="J56790" s="1" t="s">
        <v>16</v>
      </c>
      <c r="K56790">
        <v>1665497080777</v>
      </c>
      <c r="L56790" s="1" t="s">
        <v>151438</v>
      </c>
      <c r="M56790" s="1" t="s">
        <v>151439</v>
      </c>
    </row>
    <row r="56791" spans="1:13" x14ac:dyDescent="0.2">
      <c r="A56791" s="1" t="s">
        <v>151369</v>
      </c>
      <c r="B56791">
        <v>27</v>
      </c>
      <c r="C56791">
        <v>1.5798353811884196E+18</v>
      </c>
      <c r="D56791" s="1" t="s">
        <v>804</v>
      </c>
      <c r="E56791">
        <v>44845.586585648147</v>
      </c>
      <c r="F56791" s="1" t="s">
        <v>10240</v>
      </c>
      <c r="J56791" s="1" t="s">
        <v>16</v>
      </c>
      <c r="K56791">
        <v>1665497081454</v>
      </c>
      <c r="L56791" s="1" t="s">
        <v>151440</v>
      </c>
      <c r="M56791" s="1" t="s">
        <v>151441</v>
      </c>
    </row>
    <row r="56792" spans="1:13" x14ac:dyDescent="0.2">
      <c r="A56792" s="1" t="s">
        <v>151369</v>
      </c>
      <c r="B56792">
        <v>28</v>
      </c>
      <c r="C56792">
        <v>1.5798353843177513E+18</v>
      </c>
      <c r="D56792" s="1" t="s">
        <v>150312</v>
      </c>
      <c r="E56792">
        <v>44845.586597222216</v>
      </c>
      <c r="F56792" s="1" t="s">
        <v>55933</v>
      </c>
      <c r="J56792" s="1" t="s">
        <v>16</v>
      </c>
      <c r="K56792">
        <v>1665497082200</v>
      </c>
      <c r="L56792" s="1" t="s">
        <v>151442</v>
      </c>
      <c r="M56792" s="1" t="s">
        <v>151443</v>
      </c>
    </row>
    <row r="56793" spans="1:13" x14ac:dyDescent="0.2">
      <c r="A56793" s="1" t="s">
        <v>151369</v>
      </c>
      <c r="B56793">
        <v>29</v>
      </c>
      <c r="C56793">
        <v>1.5798353918759117E+18</v>
      </c>
      <c r="D56793" s="1" t="s">
        <v>64</v>
      </c>
      <c r="E56793">
        <v>44845.58662037037</v>
      </c>
      <c r="F56793" s="1" t="s">
        <v>151444</v>
      </c>
      <c r="J56793" s="1" t="s">
        <v>16</v>
      </c>
      <c r="K56793">
        <v>1665497084002</v>
      </c>
      <c r="L56793" s="1" t="s">
        <v>151445</v>
      </c>
      <c r="M56793" s="1" t="s">
        <v>151446</v>
      </c>
    </row>
    <row r="56794" spans="1:13" x14ac:dyDescent="0.2">
      <c r="A56794" s="1" t="s">
        <v>151369</v>
      </c>
      <c r="B56794">
        <v>30</v>
      </c>
      <c r="C56794">
        <v>1.5798353948161147E+18</v>
      </c>
      <c r="D56794" s="1" t="s">
        <v>191</v>
      </c>
      <c r="E56794">
        <v>44845.58662037037</v>
      </c>
      <c r="F56794" s="1" t="s">
        <v>151375</v>
      </c>
      <c r="J56794" s="1" t="s">
        <v>16</v>
      </c>
      <c r="K56794">
        <v>1665497084703</v>
      </c>
      <c r="L56794" s="1" t="s">
        <v>151447</v>
      </c>
      <c r="M56794" s="1" t="s">
        <v>151448</v>
      </c>
    </row>
    <row r="56795" spans="1:13" x14ac:dyDescent="0.2">
      <c r="A56795" s="1" t="s">
        <v>151369</v>
      </c>
      <c r="B56795">
        <v>31</v>
      </c>
      <c r="C56795">
        <v>1.579835397517226E+18</v>
      </c>
      <c r="D56795" s="1" t="s">
        <v>82</v>
      </c>
      <c r="E56795">
        <v>44845.586631944447</v>
      </c>
      <c r="F56795" s="1" t="s">
        <v>151449</v>
      </c>
      <c r="J56795" s="1" t="s">
        <v>16</v>
      </c>
      <c r="K56795">
        <v>1665497085347</v>
      </c>
      <c r="L56795" s="1" t="s">
        <v>151450</v>
      </c>
      <c r="M56795" s="1" t="s">
        <v>151451</v>
      </c>
    </row>
    <row r="56796" spans="1:13" x14ac:dyDescent="0.2">
      <c r="A56796" s="1" t="s">
        <v>151369</v>
      </c>
      <c r="B56796">
        <v>32</v>
      </c>
      <c r="C56796">
        <v>1.5798353976137114E+18</v>
      </c>
      <c r="D56796" s="1" t="s">
        <v>64</v>
      </c>
      <c r="E56796">
        <v>44845.586631944447</v>
      </c>
      <c r="F56796" s="1" t="s">
        <v>151452</v>
      </c>
      <c r="J56796" s="1" t="s">
        <v>16</v>
      </c>
      <c r="K56796">
        <v>1665497085370</v>
      </c>
      <c r="L56796" s="1" t="s">
        <v>151453</v>
      </c>
      <c r="M56796" s="1" t="s">
        <v>151454</v>
      </c>
    </row>
    <row r="56797" spans="1:13" x14ac:dyDescent="0.2">
      <c r="A56797" s="1" t="s">
        <v>151369</v>
      </c>
      <c r="B56797">
        <v>33</v>
      </c>
      <c r="C56797">
        <v>1.5798354109012746E+18</v>
      </c>
      <c r="D56797" s="1" t="s">
        <v>100382</v>
      </c>
      <c r="E56797">
        <v>44845.58666666667</v>
      </c>
      <c r="F56797" s="1" t="s">
        <v>151455</v>
      </c>
      <c r="J56797" s="1" t="s">
        <v>16</v>
      </c>
      <c r="K56797">
        <v>1665497088538</v>
      </c>
      <c r="L56797" s="1" t="s">
        <v>151456</v>
      </c>
      <c r="M56797" s="1" t="s">
        <v>151457</v>
      </c>
    </row>
    <row r="56798" spans="1:13" x14ac:dyDescent="0.2">
      <c r="A56798" s="1" t="s">
        <v>151369</v>
      </c>
      <c r="B56798">
        <v>34</v>
      </c>
      <c r="C56798">
        <v>1.5798354126586634E+18</v>
      </c>
      <c r="D56798" s="1" t="s">
        <v>490</v>
      </c>
      <c r="E56798">
        <v>44845.58666666667</v>
      </c>
      <c r="F56798" s="1" t="s">
        <v>151375</v>
      </c>
      <c r="J56798" s="1" t="s">
        <v>16</v>
      </c>
      <c r="K56798">
        <v>1665497088957</v>
      </c>
      <c r="L56798" s="1" t="s">
        <v>151458</v>
      </c>
      <c r="M56798" s="1" t="s">
        <v>151459</v>
      </c>
    </row>
    <row r="56799" spans="1:13" x14ac:dyDescent="0.2">
      <c r="A56799" s="1" t="s">
        <v>151369</v>
      </c>
      <c r="B56799">
        <v>35</v>
      </c>
      <c r="C56799">
        <v>1.5798354156240445E+18</v>
      </c>
      <c r="D56799" s="1" t="s">
        <v>64</v>
      </c>
      <c r="E56799">
        <v>44845.586678240739</v>
      </c>
      <c r="F56799" s="1" t="s">
        <v>151460</v>
      </c>
      <c r="J56799" s="1" t="s">
        <v>16</v>
      </c>
      <c r="K56799">
        <v>1665497089664</v>
      </c>
      <c r="L56799" s="1" t="s">
        <v>151461</v>
      </c>
      <c r="M56799" s="1" t="s">
        <v>151462</v>
      </c>
    </row>
    <row r="56800" spans="1:13" x14ac:dyDescent="0.2">
      <c r="A56800" s="1" t="s">
        <v>151369</v>
      </c>
      <c r="B56800">
        <v>36</v>
      </c>
      <c r="C56800">
        <v>1.5798354224943268E+18</v>
      </c>
      <c r="D56800" s="1" t="s">
        <v>48955</v>
      </c>
      <c r="E56800">
        <v>44845.586701388893</v>
      </c>
      <c r="F56800" s="1" t="s">
        <v>151463</v>
      </c>
      <c r="J56800" s="1" t="s">
        <v>16</v>
      </c>
      <c r="K56800">
        <v>1665497091302</v>
      </c>
      <c r="L56800" s="1" t="s">
        <v>151464</v>
      </c>
      <c r="M56800" s="1" t="s">
        <v>151465</v>
      </c>
    </row>
    <row r="56801" spans="1:13" x14ac:dyDescent="0.2">
      <c r="A56801" s="1" t="s">
        <v>151369</v>
      </c>
      <c r="B56801">
        <v>37</v>
      </c>
      <c r="C56801">
        <v>1.5798354277833318E+18</v>
      </c>
      <c r="D56801" s="1" t="s">
        <v>34</v>
      </c>
      <c r="E56801">
        <v>44845.586712962962</v>
      </c>
      <c r="F56801" s="1" t="s">
        <v>151331</v>
      </c>
      <c r="J56801" s="1" t="s">
        <v>16</v>
      </c>
      <c r="K56801">
        <v>1665497092563</v>
      </c>
      <c r="L56801" s="1" t="s">
        <v>151466</v>
      </c>
      <c r="M56801" s="1" t="s">
        <v>151467</v>
      </c>
    </row>
    <row r="56802" spans="1:13" x14ac:dyDescent="0.2">
      <c r="A56802" s="1" t="s">
        <v>151369</v>
      </c>
      <c r="B56802">
        <v>38</v>
      </c>
      <c r="C56802">
        <v>1.5798354283286036E+18</v>
      </c>
      <c r="D56802" s="1" t="s">
        <v>151146</v>
      </c>
      <c r="E56802">
        <v>44845.586712962962</v>
      </c>
      <c r="F56802" s="1" t="s">
        <v>151468</v>
      </c>
      <c r="J56802" s="1" t="s">
        <v>16</v>
      </c>
      <c r="K56802">
        <v>1665497092693</v>
      </c>
      <c r="L56802" s="1" t="s">
        <v>151469</v>
      </c>
      <c r="M56802" s="1" t="s">
        <v>151470</v>
      </c>
    </row>
    <row r="56803" spans="1:13" x14ac:dyDescent="0.2">
      <c r="A56803" s="1" t="s">
        <v>151369</v>
      </c>
      <c r="B56803">
        <v>39</v>
      </c>
      <c r="C56803">
        <v>1.5798354344103158E+18</v>
      </c>
      <c r="D56803" s="1" t="s">
        <v>151471</v>
      </c>
      <c r="E56803">
        <v>44845.586736111109</v>
      </c>
      <c r="F56803" s="1" t="s">
        <v>151351</v>
      </c>
      <c r="J56803" s="1" t="s">
        <v>16</v>
      </c>
      <c r="K56803">
        <v>1665497094143</v>
      </c>
      <c r="L56803" s="1" t="s">
        <v>151472</v>
      </c>
      <c r="M56803" s="1" t="s">
        <v>151473</v>
      </c>
    </row>
    <row r="56804" spans="1:13" x14ac:dyDescent="0.2">
      <c r="A56804" s="1" t="s">
        <v>151369</v>
      </c>
      <c r="B56804">
        <v>40</v>
      </c>
      <c r="C56804">
        <v>1.579835434993324E+18</v>
      </c>
      <c r="D56804" s="1" t="s">
        <v>325</v>
      </c>
      <c r="E56804">
        <v>44845.586736111109</v>
      </c>
      <c r="F56804" s="1" t="s">
        <v>151201</v>
      </c>
      <c r="J56804" s="1" t="s">
        <v>16</v>
      </c>
      <c r="K56804">
        <v>1665497094282</v>
      </c>
      <c r="L56804" s="1" t="s">
        <v>151474</v>
      </c>
      <c r="M56804" s="1" t="s">
        <v>151475</v>
      </c>
    </row>
    <row r="56805" spans="1:13" x14ac:dyDescent="0.2">
      <c r="A56805" s="1" t="s">
        <v>151369</v>
      </c>
      <c r="B56805">
        <v>41</v>
      </c>
      <c r="C56805">
        <v>1.5798354357902623E+18</v>
      </c>
      <c r="D56805" s="1" t="s">
        <v>2355</v>
      </c>
      <c r="E56805">
        <v>44845.586736111109</v>
      </c>
      <c r="F56805" s="1" t="s">
        <v>151476</v>
      </c>
      <c r="J56805" s="1" t="s">
        <v>16</v>
      </c>
      <c r="K56805">
        <v>1665497094472</v>
      </c>
      <c r="L56805" s="1" t="s">
        <v>151477</v>
      </c>
      <c r="M56805" s="1" t="s">
        <v>151478</v>
      </c>
    </row>
    <row r="56806" spans="1:13" x14ac:dyDescent="0.2">
      <c r="A56806" s="1" t="s">
        <v>151369</v>
      </c>
      <c r="B56806">
        <v>42</v>
      </c>
      <c r="C56806">
        <v>1.5798354400432742E+18</v>
      </c>
      <c r="D56806" s="1" t="s">
        <v>698</v>
      </c>
      <c r="E56806">
        <v>44845.586747685193</v>
      </c>
      <c r="F56806" s="1" t="s">
        <v>3028</v>
      </c>
      <c r="J56806" s="1" t="s">
        <v>16</v>
      </c>
      <c r="K56806">
        <v>1665497095486</v>
      </c>
      <c r="L56806" s="1" t="s">
        <v>151479</v>
      </c>
      <c r="M56806" s="1" t="s">
        <v>151480</v>
      </c>
    </row>
    <row r="56807" spans="1:13" x14ac:dyDescent="0.2">
      <c r="A56807" s="1" t="s">
        <v>151369</v>
      </c>
      <c r="B56807">
        <v>43</v>
      </c>
      <c r="C56807">
        <v>1.5798354439733371E+18</v>
      </c>
      <c r="D56807" s="1" t="s">
        <v>756</v>
      </c>
      <c r="E56807">
        <v>44845.586759259262</v>
      </c>
      <c r="F56807" s="1" t="s">
        <v>151201</v>
      </c>
      <c r="J56807" s="1" t="s">
        <v>16</v>
      </c>
      <c r="K56807">
        <v>1665497096423</v>
      </c>
      <c r="L56807" s="1" t="s">
        <v>151481</v>
      </c>
      <c r="M56807" s="1" t="s">
        <v>151482</v>
      </c>
    </row>
    <row r="56808" spans="1:13" x14ac:dyDescent="0.2">
      <c r="A56808" s="1" t="s">
        <v>151369</v>
      </c>
      <c r="B56808">
        <v>44</v>
      </c>
      <c r="C56808">
        <v>1.5798354508474819E+18</v>
      </c>
      <c r="D56808" s="1" t="s">
        <v>34</v>
      </c>
      <c r="E56808">
        <v>44845.586782407408</v>
      </c>
      <c r="F56808" s="1" t="s">
        <v>19286</v>
      </c>
      <c r="J56808" s="1" t="s">
        <v>16</v>
      </c>
      <c r="K56808">
        <v>1665497098062</v>
      </c>
      <c r="L56808" s="1" t="s">
        <v>151483</v>
      </c>
      <c r="M56808" s="1" t="s">
        <v>151484</v>
      </c>
    </row>
    <row r="56809" spans="1:13" x14ac:dyDescent="0.2">
      <c r="A56809" s="1" t="s">
        <v>151369</v>
      </c>
      <c r="B56809">
        <v>45</v>
      </c>
      <c r="C56809">
        <v>1.5798354555580047E+18</v>
      </c>
      <c r="D56809" s="1" t="s">
        <v>151485</v>
      </c>
      <c r="E56809">
        <v>44845.586793981478</v>
      </c>
      <c r="F56809" s="1" t="s">
        <v>151486</v>
      </c>
      <c r="J56809" s="1" t="s">
        <v>16</v>
      </c>
      <c r="K56809">
        <v>1665497099185</v>
      </c>
      <c r="L56809" s="1" t="s">
        <v>151487</v>
      </c>
      <c r="M56809" s="1" t="s">
        <v>151488</v>
      </c>
    </row>
    <row r="56810" spans="1:13" x14ac:dyDescent="0.2">
      <c r="A56810" s="1" t="s">
        <v>151369</v>
      </c>
      <c r="B56810">
        <v>46</v>
      </c>
      <c r="C56810">
        <v>1.5798354559397069E+18</v>
      </c>
      <c r="D56810" s="1" t="s">
        <v>149</v>
      </c>
      <c r="E56810">
        <v>44845.586793981478</v>
      </c>
      <c r="F56810" s="1" t="s">
        <v>22842</v>
      </c>
      <c r="J56810" s="1" t="s">
        <v>16</v>
      </c>
      <c r="K56810">
        <v>1665497099276</v>
      </c>
      <c r="L56810" s="1" t="s">
        <v>151489</v>
      </c>
      <c r="M56810" s="1" t="s">
        <v>151490</v>
      </c>
    </row>
    <row r="56811" spans="1:13" x14ac:dyDescent="0.2">
      <c r="A56811" s="1" t="s">
        <v>151369</v>
      </c>
      <c r="B56811">
        <v>47</v>
      </c>
      <c r="C56811">
        <v>1.5798354565520794E+18</v>
      </c>
      <c r="D56811" s="1" t="s">
        <v>209</v>
      </c>
      <c r="E56811">
        <v>44845.586793981478</v>
      </c>
      <c r="F56811" s="1" t="s">
        <v>151201</v>
      </c>
      <c r="J56811" s="1" t="s">
        <v>16</v>
      </c>
      <c r="K56811">
        <v>1665497099422</v>
      </c>
      <c r="L56811" s="1" t="s">
        <v>151491</v>
      </c>
      <c r="M56811" s="1" t="s">
        <v>151492</v>
      </c>
    </row>
    <row r="56812" spans="1:13" x14ac:dyDescent="0.2">
      <c r="A56812" s="1" t="s">
        <v>151369</v>
      </c>
      <c r="B56812">
        <v>48</v>
      </c>
      <c r="C56812">
        <v>1.579835458196222E+18</v>
      </c>
      <c r="D56812" s="1" t="s">
        <v>99429</v>
      </c>
      <c r="E56812">
        <v>44845.586793981478</v>
      </c>
      <c r="F56812" s="1" t="s">
        <v>151493</v>
      </c>
      <c r="J56812" s="1" t="s">
        <v>16</v>
      </c>
      <c r="K56812">
        <v>1665497099814</v>
      </c>
      <c r="L56812" s="1" t="s">
        <v>151494</v>
      </c>
      <c r="M56812" s="1" t="s">
        <v>151495</v>
      </c>
    </row>
    <row r="56813" spans="1:13" x14ac:dyDescent="0.2">
      <c r="A56813" s="1" t="s">
        <v>151369</v>
      </c>
      <c r="B56813">
        <v>49</v>
      </c>
      <c r="C56813">
        <v>1.579835461560066E+18</v>
      </c>
      <c r="D56813" s="1" t="s">
        <v>34</v>
      </c>
      <c r="E56813">
        <v>44845.586805555547</v>
      </c>
      <c r="F56813" s="1" t="s">
        <v>151496</v>
      </c>
      <c r="J56813" s="1" t="s">
        <v>16</v>
      </c>
      <c r="K56813">
        <v>1665497100616</v>
      </c>
      <c r="L56813" s="1" t="s">
        <v>151497</v>
      </c>
      <c r="M56813" s="1" t="s">
        <v>151498</v>
      </c>
    </row>
    <row r="56814" spans="1:13" x14ac:dyDescent="0.2">
      <c r="A56814" s="1" t="s">
        <v>151369</v>
      </c>
      <c r="B56814">
        <v>50</v>
      </c>
      <c r="C56814">
        <v>1.5798354633384264E+18</v>
      </c>
      <c r="D56814" s="1" t="s">
        <v>150691</v>
      </c>
      <c r="E56814">
        <v>44845.586817129632</v>
      </c>
      <c r="F56814" s="1" t="s">
        <v>151499</v>
      </c>
      <c r="J56814" s="1" t="s">
        <v>16</v>
      </c>
      <c r="K56814">
        <v>1665497101040</v>
      </c>
      <c r="L56814" s="1" t="s">
        <v>151500</v>
      </c>
      <c r="M56814" s="1" t="s">
        <v>151501</v>
      </c>
    </row>
    <row r="56815" spans="1:13" x14ac:dyDescent="0.2">
      <c r="A56815" s="1" t="s">
        <v>151369</v>
      </c>
      <c r="B56815">
        <v>51</v>
      </c>
      <c r="C56815">
        <v>1.5798354640179405E+18</v>
      </c>
      <c r="D56815" s="1" t="s">
        <v>804</v>
      </c>
      <c r="E56815">
        <v>44845.586817129632</v>
      </c>
      <c r="F56815" s="1" t="s">
        <v>151502</v>
      </c>
      <c r="J56815" s="1" t="s">
        <v>16</v>
      </c>
      <c r="K56815">
        <v>1665497101202</v>
      </c>
      <c r="L56815" s="1" t="s">
        <v>151503</v>
      </c>
      <c r="M56815" s="1" t="s">
        <v>151504</v>
      </c>
    </row>
    <row r="56816" spans="1:13" x14ac:dyDescent="0.2">
      <c r="A56816" s="1" t="s">
        <v>151369</v>
      </c>
      <c r="B56816">
        <v>52</v>
      </c>
      <c r="C56816">
        <v>1.5798354681493135E+18</v>
      </c>
      <c r="D56816" s="1" t="s">
        <v>64</v>
      </c>
      <c r="E56816">
        <v>44845.586828703701</v>
      </c>
      <c r="F56816" s="1" t="s">
        <v>151505</v>
      </c>
      <c r="J56816" s="1" t="s">
        <v>16</v>
      </c>
      <c r="K56816">
        <v>1665497102187</v>
      </c>
      <c r="L56816" s="1" t="s">
        <v>151506</v>
      </c>
      <c r="M56816" s="1" t="s">
        <v>151507</v>
      </c>
    </row>
    <row r="56817" spans="1:13" x14ac:dyDescent="0.2">
      <c r="A56817" s="1" t="s">
        <v>151369</v>
      </c>
      <c r="B56817">
        <v>53</v>
      </c>
      <c r="C56817">
        <v>1.5798354712908595E+18</v>
      </c>
      <c r="D56817" s="1" t="s">
        <v>151427</v>
      </c>
      <c r="E56817">
        <v>44845.586828703701</v>
      </c>
      <c r="F56817" s="1" t="s">
        <v>151508</v>
      </c>
      <c r="J56817" s="1" t="s">
        <v>16</v>
      </c>
      <c r="K56817">
        <v>1665497102936</v>
      </c>
      <c r="L56817" s="1" t="s">
        <v>151509</v>
      </c>
      <c r="M56817" s="1" t="s">
        <v>151510</v>
      </c>
    </row>
    <row r="56818" spans="1:13" x14ac:dyDescent="0.2">
      <c r="A56818" s="1" t="s">
        <v>151369</v>
      </c>
      <c r="B56818">
        <v>54</v>
      </c>
      <c r="C56818">
        <v>1.579835474641707E+18</v>
      </c>
      <c r="D56818" s="1" t="s">
        <v>428</v>
      </c>
      <c r="E56818">
        <v>44845.586840277778</v>
      </c>
      <c r="F56818" s="1" t="s">
        <v>151511</v>
      </c>
      <c r="J56818" s="1" t="s">
        <v>16</v>
      </c>
      <c r="K56818">
        <v>1665497103735</v>
      </c>
      <c r="L56818" s="1" t="s">
        <v>151512</v>
      </c>
      <c r="M56818" s="1" t="s">
        <v>151513</v>
      </c>
    </row>
    <row r="56819" spans="1:13" x14ac:dyDescent="0.2">
      <c r="A56819" s="1" t="s">
        <v>151369</v>
      </c>
      <c r="B56819">
        <v>55</v>
      </c>
      <c r="C56819">
        <v>1.5798354771125535E+18</v>
      </c>
      <c r="D56819" s="1" t="s">
        <v>100382</v>
      </c>
      <c r="E56819">
        <v>44845.586851851847</v>
      </c>
      <c r="F56819" s="1" t="s">
        <v>123963</v>
      </c>
      <c r="J56819" s="1" t="s">
        <v>16</v>
      </c>
      <c r="K56819">
        <v>1665497104324</v>
      </c>
      <c r="L56819" s="1" t="s">
        <v>151514</v>
      </c>
      <c r="M56819" s="1" t="s">
        <v>151515</v>
      </c>
    </row>
    <row r="56820" spans="1:13" x14ac:dyDescent="0.2">
      <c r="A56820" s="1" t="s">
        <v>151369</v>
      </c>
      <c r="B56820">
        <v>56</v>
      </c>
      <c r="C56820">
        <v>1.5798354790293176E+18</v>
      </c>
      <c r="D56820" s="1" t="s">
        <v>99429</v>
      </c>
      <c r="E56820">
        <v>44845.586851851847</v>
      </c>
      <c r="F56820" s="1" t="s">
        <v>151516</v>
      </c>
      <c r="J56820" s="1" t="s">
        <v>16</v>
      </c>
      <c r="K56820">
        <v>1665497104781</v>
      </c>
      <c r="L56820" s="1" t="s">
        <v>151517</v>
      </c>
      <c r="M56820" s="1" t="s">
        <v>151518</v>
      </c>
    </row>
    <row r="56821" spans="1:13" x14ac:dyDescent="0.2">
      <c r="A56821" s="1" t="s">
        <v>151369</v>
      </c>
      <c r="B56821">
        <v>57</v>
      </c>
      <c r="C56821">
        <v>1.5798354797591593E+18</v>
      </c>
      <c r="D56821" s="1" t="s">
        <v>86978</v>
      </c>
      <c r="E56821">
        <v>44845.586851851847</v>
      </c>
      <c r="F56821" s="1" t="s">
        <v>151201</v>
      </c>
      <c r="J56821" s="1" t="s">
        <v>16</v>
      </c>
      <c r="K56821">
        <v>1665497104955</v>
      </c>
      <c r="L56821" s="1" t="s">
        <v>151519</v>
      </c>
      <c r="M56821" s="1" t="s">
        <v>151520</v>
      </c>
    </row>
    <row r="56822" spans="1:13" x14ac:dyDescent="0.2">
      <c r="A56822" s="1" t="s">
        <v>151369</v>
      </c>
      <c r="B56822">
        <v>58</v>
      </c>
      <c r="C56822">
        <v>1.5798354799520768E+18</v>
      </c>
      <c r="D56822" s="1" t="s">
        <v>17655</v>
      </c>
      <c r="E56822">
        <v>44845.586863425917</v>
      </c>
      <c r="F56822" s="1" t="s">
        <v>151521</v>
      </c>
      <c r="J56822" s="1" t="s">
        <v>16</v>
      </c>
      <c r="K56822">
        <v>1665497105001</v>
      </c>
      <c r="L56822" s="1" t="s">
        <v>151522</v>
      </c>
      <c r="M56822" s="1" t="s">
        <v>151523</v>
      </c>
    </row>
    <row r="56823" spans="1:13" x14ac:dyDescent="0.2">
      <c r="A56823" s="1" t="s">
        <v>151369</v>
      </c>
      <c r="B56823">
        <v>59</v>
      </c>
      <c r="C56823">
        <v>1.5798354817216881E+18</v>
      </c>
      <c r="D56823" s="1" t="s">
        <v>100382</v>
      </c>
      <c r="E56823">
        <v>44845.586863425917</v>
      </c>
      <c r="F56823" s="1" t="s">
        <v>151524</v>
      </c>
      <c r="J56823" s="1" t="s">
        <v>16</v>
      </c>
      <c r="K56823">
        <v>1665497105423</v>
      </c>
      <c r="L56823" s="1" t="s">
        <v>151525</v>
      </c>
      <c r="M56823" s="1" t="s">
        <v>151526</v>
      </c>
    </row>
    <row r="56824" spans="1:13" x14ac:dyDescent="0.2">
      <c r="A56824" s="1" t="s">
        <v>151369</v>
      </c>
      <c r="B56824">
        <v>60</v>
      </c>
      <c r="C56824">
        <v>1.579835486465495E+18</v>
      </c>
      <c r="D56824" s="1" t="s">
        <v>100382</v>
      </c>
      <c r="E56824">
        <v>44845.586875000001</v>
      </c>
      <c r="F56824" s="1" t="s">
        <v>151319</v>
      </c>
      <c r="J56824" s="1" t="s">
        <v>16</v>
      </c>
      <c r="K56824">
        <v>1665497106554</v>
      </c>
      <c r="L56824" s="1" t="s">
        <v>151527</v>
      </c>
      <c r="M56824" s="1" t="s">
        <v>151528</v>
      </c>
    </row>
    <row r="56825" spans="1:13" x14ac:dyDescent="0.2">
      <c r="A56825" s="1" t="s">
        <v>151369</v>
      </c>
      <c r="B56825">
        <v>61</v>
      </c>
      <c r="C56825">
        <v>1.5798354868181402E+18</v>
      </c>
      <c r="D56825" s="1" t="s">
        <v>4138</v>
      </c>
      <c r="E56825">
        <v>44845.586875000001</v>
      </c>
      <c r="F56825" s="1" t="s">
        <v>7023</v>
      </c>
      <c r="J56825" s="1" t="s">
        <v>16</v>
      </c>
      <c r="K56825">
        <v>1665497106638</v>
      </c>
      <c r="L56825" s="1" t="s">
        <v>151529</v>
      </c>
      <c r="M56825" s="1" t="s">
        <v>151530</v>
      </c>
    </row>
    <row r="56826" spans="1:13" x14ac:dyDescent="0.2">
      <c r="A56826" s="1" t="s">
        <v>151369</v>
      </c>
      <c r="B56826">
        <v>62</v>
      </c>
      <c r="C56826">
        <v>1.5798354899806822E+18</v>
      </c>
      <c r="D56826" s="1" t="s">
        <v>64</v>
      </c>
      <c r="E56826">
        <v>44845.586886574078</v>
      </c>
      <c r="F56826" s="1" t="s">
        <v>151531</v>
      </c>
      <c r="J56826" s="1" t="s">
        <v>16</v>
      </c>
      <c r="K56826">
        <v>1665497107392</v>
      </c>
      <c r="L56826" s="1" t="s">
        <v>151532</v>
      </c>
      <c r="M56826" s="1" t="s">
        <v>151533</v>
      </c>
    </row>
    <row r="56827" spans="1:13" x14ac:dyDescent="0.2">
      <c r="A56827" s="1" t="s">
        <v>151369</v>
      </c>
      <c r="B56827">
        <v>63</v>
      </c>
      <c r="C56827">
        <v>1.5798354964730348E+18</v>
      </c>
      <c r="D56827" s="1" t="s">
        <v>315</v>
      </c>
      <c r="E56827">
        <v>44845.586898148147</v>
      </c>
      <c r="F56827" s="1" t="s">
        <v>151534</v>
      </c>
      <c r="J56827" s="1" t="s">
        <v>16</v>
      </c>
      <c r="K56827">
        <v>1665497108940</v>
      </c>
      <c r="L56827" s="1" t="s">
        <v>151535</v>
      </c>
      <c r="M56827" s="1" t="s">
        <v>151536</v>
      </c>
    </row>
    <row r="56828" spans="1:13" x14ac:dyDescent="0.2">
      <c r="A56828" s="1" t="s">
        <v>151369</v>
      </c>
      <c r="B56828">
        <v>64</v>
      </c>
      <c r="C56828">
        <v>1.5798354970774282E+18</v>
      </c>
      <c r="D56828" s="1" t="s">
        <v>17655</v>
      </c>
      <c r="E56828">
        <v>44845.586909722217</v>
      </c>
      <c r="F56828" s="1" t="s">
        <v>30967</v>
      </c>
      <c r="J56828" s="1" t="s">
        <v>16</v>
      </c>
      <c r="K56828">
        <v>1665497109084</v>
      </c>
      <c r="L56828" s="1" t="s">
        <v>151537</v>
      </c>
      <c r="M56828" s="1" t="s">
        <v>151538</v>
      </c>
    </row>
    <row r="56829" spans="1:13" x14ac:dyDescent="0.2">
      <c r="A56829" s="1" t="s">
        <v>151369</v>
      </c>
      <c r="B56829">
        <v>65</v>
      </c>
      <c r="C56829">
        <v>1.5798355038759813E+18</v>
      </c>
      <c r="D56829" s="1" t="s">
        <v>117714</v>
      </c>
      <c r="E56829">
        <v>44845.586921296293</v>
      </c>
      <c r="F56829" s="1" t="s">
        <v>151224</v>
      </c>
      <c r="J56829" s="1" t="s">
        <v>16</v>
      </c>
      <c r="K56829">
        <v>1665497110705</v>
      </c>
      <c r="L56829" s="1" t="s">
        <v>151539</v>
      </c>
      <c r="M56829" s="1" t="s">
        <v>151540</v>
      </c>
    </row>
    <row r="56830" spans="1:13" x14ac:dyDescent="0.2">
      <c r="A56830" s="1" t="s">
        <v>151369</v>
      </c>
      <c r="B56830">
        <v>66</v>
      </c>
      <c r="C56830">
        <v>1.5798355043877151E+18</v>
      </c>
      <c r="D56830" s="1" t="s">
        <v>428</v>
      </c>
      <c r="E56830">
        <v>44845.586921296293</v>
      </c>
      <c r="F56830" s="1" t="s">
        <v>151541</v>
      </c>
      <c r="J56830" s="1" t="s">
        <v>16</v>
      </c>
      <c r="K56830">
        <v>1665497110827</v>
      </c>
      <c r="L56830" s="1" t="s">
        <v>151542</v>
      </c>
      <c r="M56830" s="1" t="s">
        <v>151543</v>
      </c>
    </row>
    <row r="56831" spans="1:13" x14ac:dyDescent="0.2">
      <c r="A56831" s="1" t="s">
        <v>151369</v>
      </c>
      <c r="B56831">
        <v>67</v>
      </c>
      <c r="C56831">
        <v>1.5798355085530522E+18</v>
      </c>
      <c r="D56831" s="1" t="s">
        <v>100382</v>
      </c>
      <c r="E56831">
        <v>44845.58693287037</v>
      </c>
      <c r="F56831" s="1" t="s">
        <v>129261</v>
      </c>
      <c r="J56831" s="1" t="s">
        <v>16</v>
      </c>
      <c r="K56831">
        <v>1665497111820</v>
      </c>
      <c r="L56831" s="1" t="s">
        <v>151544</v>
      </c>
      <c r="M56831" s="1" t="s">
        <v>151545</v>
      </c>
    </row>
    <row r="56832" spans="1:13" x14ac:dyDescent="0.2">
      <c r="A56832" s="1" t="s">
        <v>151369</v>
      </c>
      <c r="B56832">
        <v>68</v>
      </c>
      <c r="C56832">
        <v>1.5798355102852751E+18</v>
      </c>
      <c r="D56832" s="1" t="s">
        <v>804</v>
      </c>
      <c r="E56832">
        <v>44845.586944444447</v>
      </c>
      <c r="F56832" s="1" t="s">
        <v>151546</v>
      </c>
      <c r="J56832" s="1" t="s">
        <v>16</v>
      </c>
      <c r="K56832">
        <v>1665497112233</v>
      </c>
      <c r="L56832" s="1" t="s">
        <v>151547</v>
      </c>
      <c r="M56832" s="1" t="s">
        <v>151548</v>
      </c>
    </row>
    <row r="56833" spans="1:13" x14ac:dyDescent="0.2">
      <c r="A56833" s="1" t="s">
        <v>151369</v>
      </c>
      <c r="B56833">
        <v>69</v>
      </c>
      <c r="C56833">
        <v>1.5798355109941125E+18</v>
      </c>
      <c r="D56833" s="1" t="s">
        <v>149</v>
      </c>
      <c r="E56833">
        <v>44845.586944444447</v>
      </c>
      <c r="F56833" s="1" t="s">
        <v>151549</v>
      </c>
      <c r="J56833" s="1" t="s">
        <v>16</v>
      </c>
      <c r="K56833">
        <v>1665497112402</v>
      </c>
      <c r="L56833" s="1" t="s">
        <v>151550</v>
      </c>
      <c r="M56833" s="1" t="s">
        <v>151551</v>
      </c>
    </row>
    <row r="56834" spans="1:13" x14ac:dyDescent="0.2">
      <c r="A56834" s="1" t="s">
        <v>151369</v>
      </c>
      <c r="B56834">
        <v>70</v>
      </c>
      <c r="C56834">
        <v>1.5798355134771732E+18</v>
      </c>
      <c r="D56834" s="1" t="s">
        <v>151552</v>
      </c>
      <c r="E56834">
        <v>44845.586944444447</v>
      </c>
      <c r="F56834" s="1" t="s">
        <v>151553</v>
      </c>
      <c r="J56834" s="1" t="s">
        <v>16</v>
      </c>
      <c r="K56834">
        <v>1665497112994</v>
      </c>
      <c r="L56834" s="1" t="s">
        <v>151554</v>
      </c>
      <c r="M56834" s="1" t="s">
        <v>151555</v>
      </c>
    </row>
    <row r="56835" spans="1:13" x14ac:dyDescent="0.2">
      <c r="A56835" s="1" t="s">
        <v>151369</v>
      </c>
      <c r="B56835">
        <v>71</v>
      </c>
      <c r="C56835">
        <v>1.579835514886443E+18</v>
      </c>
      <c r="D56835" s="1" t="s">
        <v>804</v>
      </c>
      <c r="E56835">
        <v>44845.586956018517</v>
      </c>
      <c r="F56835" s="1" t="s">
        <v>151556</v>
      </c>
      <c r="J56835" s="1" t="s">
        <v>16</v>
      </c>
      <c r="K56835">
        <v>1665497113330</v>
      </c>
      <c r="L56835" s="1" t="s">
        <v>151557</v>
      </c>
      <c r="M56835" s="1" t="s">
        <v>151558</v>
      </c>
    </row>
    <row r="56836" spans="1:13" x14ac:dyDescent="0.2">
      <c r="A56836" s="1" t="s">
        <v>151369</v>
      </c>
      <c r="B56836">
        <v>72</v>
      </c>
      <c r="C56836">
        <v>1.5798355169500201E+18</v>
      </c>
      <c r="D56836" s="1" t="s">
        <v>150312</v>
      </c>
      <c r="E56836">
        <v>44845.586956018517</v>
      </c>
      <c r="F56836" s="1" t="s">
        <v>151559</v>
      </c>
      <c r="J56836" s="1" t="s">
        <v>16</v>
      </c>
      <c r="K56836">
        <v>1665497113822</v>
      </c>
      <c r="L56836" s="1" t="s">
        <v>151560</v>
      </c>
      <c r="M56836" s="1" t="s">
        <v>151561</v>
      </c>
    </row>
    <row r="56837" spans="1:13" x14ac:dyDescent="0.2">
      <c r="A56837" s="1" t="s">
        <v>151369</v>
      </c>
      <c r="B56837">
        <v>73</v>
      </c>
      <c r="C56837">
        <v>1.5798355215511757E+18</v>
      </c>
      <c r="D56837" s="1" t="s">
        <v>151562</v>
      </c>
      <c r="E56837">
        <v>44845.586967592593</v>
      </c>
      <c r="F56837" s="1" t="s">
        <v>151224</v>
      </c>
      <c r="J56837" s="1" t="s">
        <v>16</v>
      </c>
      <c r="K56837">
        <v>1665497114919</v>
      </c>
      <c r="L56837" s="1" t="s">
        <v>151563</v>
      </c>
      <c r="M56837" s="1" t="s">
        <v>151564</v>
      </c>
    </row>
    <row r="56838" spans="1:13" x14ac:dyDescent="0.2">
      <c r="A56838" s="1" t="s">
        <v>151369</v>
      </c>
      <c r="B56838">
        <v>74</v>
      </c>
      <c r="C56838">
        <v>1.5798355250324767E+18</v>
      </c>
      <c r="D56838" s="1" t="s">
        <v>64</v>
      </c>
      <c r="E56838">
        <v>44845.58697916667</v>
      </c>
      <c r="F56838" s="1" t="s">
        <v>32381</v>
      </c>
      <c r="J56838" s="1" t="s">
        <v>16</v>
      </c>
      <c r="K56838">
        <v>1665497115749</v>
      </c>
      <c r="L56838" s="1" t="s">
        <v>151565</v>
      </c>
      <c r="M56838" s="1" t="s">
        <v>151566</v>
      </c>
    </row>
    <row r="56839" spans="1:13" x14ac:dyDescent="0.2">
      <c r="A56839" s="1" t="s">
        <v>151369</v>
      </c>
      <c r="B56839">
        <v>75</v>
      </c>
      <c r="C56839">
        <v>1.5798355320369439E+18</v>
      </c>
      <c r="D56839" s="1" t="s">
        <v>147377</v>
      </c>
      <c r="E56839">
        <v>44845.587002314824</v>
      </c>
      <c r="F56839" s="1" t="s">
        <v>151567</v>
      </c>
      <c r="J56839" s="1" t="s">
        <v>16</v>
      </c>
      <c r="K56839">
        <v>1665497117419</v>
      </c>
      <c r="L56839" s="1" t="s">
        <v>151568</v>
      </c>
      <c r="M56839" s="1" t="s">
        <v>151569</v>
      </c>
    </row>
    <row r="56840" spans="1:13" x14ac:dyDescent="0.2">
      <c r="A56840" s="1" t="s">
        <v>151369</v>
      </c>
      <c r="B56840">
        <v>76</v>
      </c>
      <c r="C56840">
        <v>1.5798355321204244E+18</v>
      </c>
      <c r="D56840" s="1" t="s">
        <v>147377</v>
      </c>
      <c r="E56840">
        <v>44845.587002314824</v>
      </c>
      <c r="F56840" s="1" t="s">
        <v>30080</v>
      </c>
      <c r="J56840" s="1" t="s">
        <v>16</v>
      </c>
      <c r="K56840">
        <v>1665497117439</v>
      </c>
      <c r="L56840" s="1" t="s">
        <v>151570</v>
      </c>
      <c r="M56840" s="1" t="s">
        <v>151571</v>
      </c>
    </row>
    <row r="56841" spans="1:13" x14ac:dyDescent="0.2">
      <c r="A56841" s="1" t="s">
        <v>151369</v>
      </c>
      <c r="B56841">
        <v>77</v>
      </c>
      <c r="C56841">
        <v>1.5798355408491684E+18</v>
      </c>
      <c r="D56841" s="1" t="s">
        <v>150312</v>
      </c>
      <c r="E56841">
        <v>44845.587025462963</v>
      </c>
      <c r="F56841" s="1" t="s">
        <v>2447</v>
      </c>
      <c r="J56841" s="1" t="s">
        <v>16</v>
      </c>
      <c r="K56841">
        <v>1665497119520</v>
      </c>
      <c r="L56841" s="1" t="s">
        <v>151572</v>
      </c>
      <c r="M56841" s="1" t="s">
        <v>151573</v>
      </c>
    </row>
    <row r="56842" spans="1:13" x14ac:dyDescent="0.2">
      <c r="A56842" s="1" t="s">
        <v>151369</v>
      </c>
      <c r="B56842">
        <v>78</v>
      </c>
      <c r="C56842">
        <v>1.5798355438984356E+18</v>
      </c>
      <c r="D56842" s="1" t="s">
        <v>100382</v>
      </c>
      <c r="E56842">
        <v>44845.587037037039</v>
      </c>
      <c r="F56842" s="1" t="s">
        <v>136018</v>
      </c>
      <c r="J56842" s="1" t="s">
        <v>16</v>
      </c>
      <c r="K56842">
        <v>1665497120247</v>
      </c>
      <c r="L56842" s="1" t="s">
        <v>151574</v>
      </c>
      <c r="M56842" s="1" t="s">
        <v>151575</v>
      </c>
    </row>
    <row r="56843" spans="1:13" x14ac:dyDescent="0.2">
      <c r="A56843" s="1" t="s">
        <v>151369</v>
      </c>
      <c r="B56843">
        <v>79</v>
      </c>
      <c r="C56843">
        <v>1.5798355484492554E+18</v>
      </c>
      <c r="D56843" s="1" t="s">
        <v>151576</v>
      </c>
      <c r="E56843">
        <v>44845.587048611109</v>
      </c>
      <c r="F56843" s="1" t="s">
        <v>138016</v>
      </c>
      <c r="J56843" s="1" t="s">
        <v>16</v>
      </c>
      <c r="K56843">
        <v>1665497121332</v>
      </c>
      <c r="L56843" s="1" t="s">
        <v>151577</v>
      </c>
      <c r="M56843" s="1" t="s">
        <v>151578</v>
      </c>
    </row>
    <row r="56844" spans="1:13" x14ac:dyDescent="0.2">
      <c r="A56844" s="1" t="s">
        <v>151369</v>
      </c>
      <c r="B56844">
        <v>80</v>
      </c>
      <c r="C56844">
        <v>1.579835552312234E+18</v>
      </c>
      <c r="D56844" s="1" t="s">
        <v>64</v>
      </c>
      <c r="E56844">
        <v>44845.587060185193</v>
      </c>
      <c r="F56844" s="1" t="s">
        <v>151579</v>
      </c>
      <c r="J56844" s="1" t="s">
        <v>16</v>
      </c>
      <c r="K56844">
        <v>1665497122253</v>
      </c>
      <c r="L56844" s="1" t="s">
        <v>151580</v>
      </c>
      <c r="M56844" s="1" t="s">
        <v>151581</v>
      </c>
    </row>
    <row r="56845" spans="1:13" x14ac:dyDescent="0.2">
      <c r="A56845" s="1" t="s">
        <v>151369</v>
      </c>
      <c r="B56845">
        <v>81</v>
      </c>
      <c r="C56845">
        <v>1.5798355569130414E+18</v>
      </c>
      <c r="D56845" s="1" t="s">
        <v>82</v>
      </c>
      <c r="E56845">
        <v>44845.587071759262</v>
      </c>
      <c r="F56845" s="1" t="s">
        <v>151582</v>
      </c>
      <c r="J56845" s="1" t="s">
        <v>16</v>
      </c>
      <c r="K56845">
        <v>1665497123350</v>
      </c>
      <c r="L56845" s="1" t="s">
        <v>151583</v>
      </c>
      <c r="M56845" s="1" t="s">
        <v>151584</v>
      </c>
    </row>
    <row r="56846" spans="1:13" x14ac:dyDescent="0.2">
      <c r="A56846" s="1" t="s">
        <v>151369</v>
      </c>
      <c r="B56846">
        <v>82</v>
      </c>
      <c r="C56846">
        <v>1.5798355591489372E+18</v>
      </c>
      <c r="D56846" s="1" t="s">
        <v>13439</v>
      </c>
      <c r="E56846">
        <v>44845.587071759262</v>
      </c>
      <c r="F56846" s="1" t="s">
        <v>13387</v>
      </c>
      <c r="J56846" s="1" t="s">
        <v>16</v>
      </c>
      <c r="K56846">
        <v>1665497123883</v>
      </c>
      <c r="L56846" s="1" t="s">
        <v>151585</v>
      </c>
      <c r="M56846" s="1" t="s">
        <v>151586</v>
      </c>
    </row>
    <row r="56847" spans="1:13" x14ac:dyDescent="0.2">
      <c r="A56847" s="1" t="s">
        <v>151369</v>
      </c>
      <c r="B56847">
        <v>83</v>
      </c>
      <c r="C56847">
        <v>1.579835559954219E+18</v>
      </c>
      <c r="D56847" s="1" t="s">
        <v>315</v>
      </c>
      <c r="E56847">
        <v>44845.587083333332</v>
      </c>
      <c r="F56847" s="1" t="s">
        <v>151587</v>
      </c>
      <c r="J56847" s="1" t="s">
        <v>16</v>
      </c>
      <c r="K56847">
        <v>1665497124075</v>
      </c>
      <c r="L56847" s="1" t="s">
        <v>151588</v>
      </c>
      <c r="M56847" s="1" t="s">
        <v>151589</v>
      </c>
    </row>
    <row r="56848" spans="1:13" x14ac:dyDescent="0.2">
      <c r="A56848" s="1" t="s">
        <v>151369</v>
      </c>
      <c r="B56848">
        <v>84</v>
      </c>
      <c r="C56848">
        <v>1.5798355598242079E+18</v>
      </c>
      <c r="D56848" s="1" t="s">
        <v>117714</v>
      </c>
      <c r="E56848">
        <v>44845.587083333332</v>
      </c>
      <c r="F56848" s="1" t="s">
        <v>151590</v>
      </c>
      <c r="J56848" s="1" t="s">
        <v>16</v>
      </c>
      <c r="K56848">
        <v>1665497124044</v>
      </c>
      <c r="L56848" s="1" t="s">
        <v>151591</v>
      </c>
      <c r="M56848" s="1" t="s">
        <v>151592</v>
      </c>
    </row>
    <row r="56849" spans="1:13" x14ac:dyDescent="0.2">
      <c r="A56849" s="1" t="s">
        <v>151369</v>
      </c>
      <c r="B56849">
        <v>85</v>
      </c>
      <c r="C56849">
        <v>1.5798355612796477E+18</v>
      </c>
      <c r="D56849" s="1" t="s">
        <v>428</v>
      </c>
      <c r="E56849">
        <v>44845.587083333332</v>
      </c>
      <c r="F56849" s="1" t="s">
        <v>151593</v>
      </c>
      <c r="J56849" s="1" t="s">
        <v>16</v>
      </c>
      <c r="K56849">
        <v>1665497124391</v>
      </c>
      <c r="L56849" s="1" t="s">
        <v>151594</v>
      </c>
      <c r="M56849" s="1" t="s">
        <v>151595</v>
      </c>
    </row>
    <row r="56850" spans="1:13" x14ac:dyDescent="0.2">
      <c r="A56850" s="1" t="s">
        <v>151369</v>
      </c>
      <c r="B56850">
        <v>86</v>
      </c>
      <c r="C56850">
        <v>1.5798355643331092E+18</v>
      </c>
      <c r="D56850" s="1" t="s">
        <v>100382</v>
      </c>
      <c r="E56850">
        <v>44845.587094907409</v>
      </c>
      <c r="F56850" s="1" t="s">
        <v>142491</v>
      </c>
      <c r="J56850" s="1" t="s">
        <v>16</v>
      </c>
      <c r="K56850">
        <v>1665497125119</v>
      </c>
      <c r="L56850" s="1" t="s">
        <v>151596</v>
      </c>
      <c r="M56850" s="1" t="s">
        <v>151597</v>
      </c>
    </row>
    <row r="56851" spans="1:13" x14ac:dyDescent="0.2">
      <c r="A56851" s="1" t="s">
        <v>151369</v>
      </c>
      <c r="B56851">
        <v>87</v>
      </c>
      <c r="C56851">
        <v>1.5798355685483684E+18</v>
      </c>
      <c r="D56851" s="1" t="s">
        <v>64</v>
      </c>
      <c r="E56851">
        <v>44845.587106481478</v>
      </c>
      <c r="F56851" s="1" t="s">
        <v>151598</v>
      </c>
      <c r="J56851" s="1" t="s">
        <v>16</v>
      </c>
      <c r="K56851">
        <v>1665497126124</v>
      </c>
      <c r="L56851" s="1" t="s">
        <v>151599</v>
      </c>
      <c r="M56851" s="1" t="s">
        <v>151600</v>
      </c>
    </row>
    <row r="56852" spans="1:13" x14ac:dyDescent="0.2">
      <c r="A56852" s="1" t="s">
        <v>151369</v>
      </c>
      <c r="B56852">
        <v>88</v>
      </c>
      <c r="C56852">
        <v>1.5798355716269711E+18</v>
      </c>
      <c r="D56852" s="1" t="s">
        <v>404</v>
      </c>
      <c r="E56852">
        <v>44845.587106481478</v>
      </c>
      <c r="F56852" s="1" t="s">
        <v>67573</v>
      </c>
      <c r="J56852" s="1" t="s">
        <v>16</v>
      </c>
      <c r="K56852">
        <v>1665497126858</v>
      </c>
      <c r="L56852" s="1" t="s">
        <v>151601</v>
      </c>
      <c r="M56852" s="1" t="s">
        <v>151602</v>
      </c>
    </row>
    <row r="56853" spans="1:13" x14ac:dyDescent="0.2">
      <c r="A56853" s="1" t="s">
        <v>151369</v>
      </c>
      <c r="B56853">
        <v>89</v>
      </c>
      <c r="C56853">
        <v>1.57983557695377E+18</v>
      </c>
      <c r="D56853" s="1" t="s">
        <v>117714</v>
      </c>
      <c r="E56853">
        <v>44845.587129629632</v>
      </c>
      <c r="F56853" s="1" t="s">
        <v>150985</v>
      </c>
      <c r="J56853" s="1" t="s">
        <v>16</v>
      </c>
      <c r="K56853">
        <v>1665497128128</v>
      </c>
      <c r="L56853" s="1" t="s">
        <v>151603</v>
      </c>
      <c r="M56853" s="1" t="s">
        <v>151604</v>
      </c>
    </row>
    <row r="56854" spans="1:13" x14ac:dyDescent="0.2">
      <c r="A56854" s="1" t="s">
        <v>151369</v>
      </c>
      <c r="B56854">
        <v>90</v>
      </c>
      <c r="C56854">
        <v>1.5798355770879877E+18</v>
      </c>
      <c r="D56854" s="1" t="s">
        <v>34</v>
      </c>
      <c r="E56854">
        <v>44845.587129629632</v>
      </c>
      <c r="F56854" s="1" t="s">
        <v>151605</v>
      </c>
      <c r="J56854" s="1" t="s">
        <v>16</v>
      </c>
      <c r="K56854">
        <v>1665497128160</v>
      </c>
      <c r="L56854" s="1" t="s">
        <v>151606</v>
      </c>
      <c r="M56854" s="1" t="s">
        <v>151607</v>
      </c>
    </row>
    <row r="56855" spans="1:13" x14ac:dyDescent="0.2">
      <c r="A56855" s="1" t="s">
        <v>151369</v>
      </c>
      <c r="B56855">
        <v>91</v>
      </c>
      <c r="C56855">
        <v>1.5798355780900168E+18</v>
      </c>
      <c r="D56855" s="1" t="s">
        <v>325</v>
      </c>
      <c r="E56855">
        <v>44845.587129629632</v>
      </c>
      <c r="F56855" s="1" t="s">
        <v>151608</v>
      </c>
      <c r="J56855" s="1" t="s">
        <v>16</v>
      </c>
      <c r="K56855">
        <v>1665497128399</v>
      </c>
      <c r="L56855" s="1" t="s">
        <v>151609</v>
      </c>
      <c r="M56855" s="1" t="s">
        <v>151610</v>
      </c>
    </row>
    <row r="56856" spans="1:13" x14ac:dyDescent="0.2">
      <c r="A56856" s="1" t="s">
        <v>151369</v>
      </c>
      <c r="B56856">
        <v>92</v>
      </c>
      <c r="C56856">
        <v>1.5798355785517875E+18</v>
      </c>
      <c r="D56856" s="1" t="s">
        <v>117714</v>
      </c>
      <c r="E56856">
        <v>44845.587129629632</v>
      </c>
      <c r="F56856" s="1" t="s">
        <v>151611</v>
      </c>
      <c r="J56856" s="1" t="s">
        <v>16</v>
      </c>
      <c r="K56856">
        <v>1665497128509</v>
      </c>
      <c r="L56856" s="1" t="s">
        <v>151612</v>
      </c>
      <c r="M56856" s="1" t="s">
        <v>151613</v>
      </c>
    </row>
    <row r="56857" spans="1:13" x14ac:dyDescent="0.2">
      <c r="A56857" s="1" t="s">
        <v>151369</v>
      </c>
      <c r="B56857">
        <v>93</v>
      </c>
      <c r="C56857">
        <v>1.5798355799778591E+18</v>
      </c>
      <c r="D56857" s="1" t="s">
        <v>343</v>
      </c>
      <c r="E56857">
        <v>44845.587129629632</v>
      </c>
      <c r="F56857" s="1" t="s">
        <v>151023</v>
      </c>
      <c r="J56857" s="1" t="s">
        <v>16</v>
      </c>
      <c r="K56857">
        <v>1665497128849</v>
      </c>
      <c r="L56857" s="1" t="s">
        <v>151614</v>
      </c>
      <c r="M56857" s="1" t="s">
        <v>151615</v>
      </c>
    </row>
    <row r="56858" spans="1:13" x14ac:dyDescent="0.2">
      <c r="A56858" s="1" t="s">
        <v>151369</v>
      </c>
      <c r="B56858">
        <v>94</v>
      </c>
      <c r="C56858">
        <v>1.5798355820956385E+18</v>
      </c>
      <c r="D56858" s="1" t="s">
        <v>118</v>
      </c>
      <c r="E56858">
        <v>44845.587141203701</v>
      </c>
      <c r="F56858" s="1" t="s">
        <v>151616</v>
      </c>
      <c r="J56858" s="1" t="s">
        <v>16</v>
      </c>
      <c r="K56858">
        <v>1665497129354</v>
      </c>
      <c r="L56858" s="1" t="s">
        <v>151617</v>
      </c>
      <c r="M56858" s="1" t="s">
        <v>151618</v>
      </c>
    </row>
    <row r="56859" spans="1:13" x14ac:dyDescent="0.2">
      <c r="A56859" s="1" t="s">
        <v>151369</v>
      </c>
      <c r="B56859">
        <v>95</v>
      </c>
      <c r="C56859">
        <v>1.5798355882695721E+18</v>
      </c>
      <c r="D56859" s="1" t="s">
        <v>804</v>
      </c>
      <c r="E56859">
        <v>44845.587152777778</v>
      </c>
      <c r="F56859" s="1" t="s">
        <v>151619</v>
      </c>
      <c r="J56859" s="1" t="s">
        <v>16</v>
      </c>
      <c r="K56859">
        <v>1665497130826</v>
      </c>
      <c r="L56859" s="1" t="s">
        <v>151620</v>
      </c>
      <c r="M56859" s="1" t="s">
        <v>151621</v>
      </c>
    </row>
    <row r="56860" spans="1:13" x14ac:dyDescent="0.2">
      <c r="A56860" s="1" t="s">
        <v>151369</v>
      </c>
      <c r="B56860">
        <v>96</v>
      </c>
      <c r="C56860">
        <v>1.57983558824482E+18</v>
      </c>
      <c r="D56860" s="1" t="s">
        <v>64</v>
      </c>
      <c r="E56860">
        <v>44845.587152777778</v>
      </c>
      <c r="F56860" s="1" t="s">
        <v>151622</v>
      </c>
      <c r="J56860" s="1" t="s">
        <v>16</v>
      </c>
      <c r="K56860">
        <v>1665497130820</v>
      </c>
      <c r="L56860" s="1" t="s">
        <v>151623</v>
      </c>
      <c r="M56860" s="1" t="s">
        <v>151624</v>
      </c>
    </row>
    <row r="56861" spans="1:13" x14ac:dyDescent="0.2">
      <c r="A56861" s="1" t="s">
        <v>151369</v>
      </c>
      <c r="B56861">
        <v>97</v>
      </c>
      <c r="C56861">
        <v>1.5798355915750973E+18</v>
      </c>
      <c r="D56861" s="1" t="s">
        <v>464</v>
      </c>
      <c r="E56861">
        <v>44845.587164351848</v>
      </c>
      <c r="F56861" s="1" t="s">
        <v>151224</v>
      </c>
      <c r="J56861" s="1" t="s">
        <v>16</v>
      </c>
      <c r="K56861">
        <v>1665497131614</v>
      </c>
      <c r="L56861" s="1" t="s">
        <v>151625</v>
      </c>
      <c r="M56861" s="1" t="s">
        <v>151626</v>
      </c>
    </row>
    <row r="56862" spans="1:13" x14ac:dyDescent="0.2">
      <c r="A56862" s="1" t="s">
        <v>151369</v>
      </c>
      <c r="B56862">
        <v>98</v>
      </c>
      <c r="C56862">
        <v>1.5798355921161462E+18</v>
      </c>
      <c r="D56862" s="1" t="s">
        <v>428</v>
      </c>
      <c r="E56862">
        <v>44845.587164351848</v>
      </c>
      <c r="F56862" s="1" t="s">
        <v>151627</v>
      </c>
      <c r="J56862" s="1" t="s">
        <v>16</v>
      </c>
      <c r="K56862">
        <v>1665497131743</v>
      </c>
      <c r="L56862" s="1" t="s">
        <v>151628</v>
      </c>
      <c r="M56862" s="1" t="s">
        <v>151629</v>
      </c>
    </row>
    <row r="56863" spans="1:13" x14ac:dyDescent="0.2">
      <c r="A56863" s="1" t="s">
        <v>151369</v>
      </c>
      <c r="B56863">
        <v>99</v>
      </c>
      <c r="C56863">
        <v>1.5798355935464243E+18</v>
      </c>
      <c r="D56863" s="1" t="s">
        <v>34</v>
      </c>
      <c r="E56863">
        <v>44845.587175925917</v>
      </c>
      <c r="F56863" s="1" t="s">
        <v>151630</v>
      </c>
      <c r="J56863" s="1" t="s">
        <v>16</v>
      </c>
      <c r="K56863">
        <v>1665497132084</v>
      </c>
      <c r="L56863" s="1" t="s">
        <v>151631</v>
      </c>
      <c r="M56863" s="1" t="s">
        <v>151632</v>
      </c>
    </row>
    <row r="56864" spans="1:13" x14ac:dyDescent="0.2">
      <c r="A56864" s="1" t="s">
        <v>151369</v>
      </c>
      <c r="B56864">
        <v>100</v>
      </c>
      <c r="C56864">
        <v>1.5798355962391634E+18</v>
      </c>
      <c r="D56864" s="1" t="s">
        <v>260</v>
      </c>
      <c r="E56864">
        <v>44845.587175925917</v>
      </c>
      <c r="F56864" s="1" t="s">
        <v>151633</v>
      </c>
      <c r="J56864" s="1" t="s">
        <v>16</v>
      </c>
      <c r="K56864">
        <v>1665497132726</v>
      </c>
      <c r="L56864" s="1" t="s">
        <v>151634</v>
      </c>
      <c r="M56864" s="1" t="s">
        <v>151635</v>
      </c>
    </row>
    <row r="56865" spans="1:13" x14ac:dyDescent="0.2">
      <c r="A56865" s="1" t="s">
        <v>151636</v>
      </c>
      <c r="B56865">
        <v>0</v>
      </c>
      <c r="C56865">
        <v>1.5798355990325821E+18</v>
      </c>
      <c r="D56865" s="1" t="s">
        <v>315</v>
      </c>
      <c r="E56865">
        <v>44845.587187500001</v>
      </c>
      <c r="F56865" s="1" t="s">
        <v>151637</v>
      </c>
      <c r="J56865" s="1" t="s">
        <v>16</v>
      </c>
      <c r="K56865">
        <v>1665497133392</v>
      </c>
      <c r="L56865" s="1" t="s">
        <v>151638</v>
      </c>
      <c r="M56865" s="1" t="s">
        <v>151639</v>
      </c>
    </row>
    <row r="56866" spans="1:13" x14ac:dyDescent="0.2">
      <c r="A56866" s="1" t="s">
        <v>151636</v>
      </c>
      <c r="B56866">
        <v>1</v>
      </c>
      <c r="C56866">
        <v>1.5798355989696553E+18</v>
      </c>
      <c r="D56866" s="1" t="s">
        <v>151427</v>
      </c>
      <c r="E56866">
        <v>44845.587187500001</v>
      </c>
      <c r="F56866" s="1" t="s">
        <v>6454</v>
      </c>
      <c r="J56866" s="1" t="s">
        <v>16</v>
      </c>
      <c r="K56866">
        <v>1665497133377</v>
      </c>
      <c r="L56866" s="1" t="s">
        <v>151640</v>
      </c>
      <c r="M56866" s="1" t="s">
        <v>151641</v>
      </c>
    </row>
    <row r="56867" spans="1:13" x14ac:dyDescent="0.2">
      <c r="A56867" s="1" t="s">
        <v>151636</v>
      </c>
      <c r="B56867">
        <v>2</v>
      </c>
      <c r="C56867">
        <v>1.5798355993513411E+18</v>
      </c>
      <c r="D56867" s="1" t="s">
        <v>151642</v>
      </c>
      <c r="E56867">
        <v>44845.587187500001</v>
      </c>
      <c r="F56867" s="1" t="s">
        <v>151351</v>
      </c>
      <c r="J56867" s="1" t="s">
        <v>16</v>
      </c>
      <c r="K56867">
        <v>1665497133468</v>
      </c>
      <c r="L56867" s="1" t="s">
        <v>151643</v>
      </c>
      <c r="M56867" s="1" t="s">
        <v>151644</v>
      </c>
    </row>
    <row r="56868" spans="1:13" x14ac:dyDescent="0.2">
      <c r="A56868" s="1" t="s">
        <v>151636</v>
      </c>
      <c r="B56868">
        <v>3</v>
      </c>
      <c r="C56868">
        <v>1.5798356038350602E+18</v>
      </c>
      <c r="D56868" s="1" t="s">
        <v>117714</v>
      </c>
      <c r="E56868">
        <v>44845.587199074071</v>
      </c>
      <c r="F56868" s="1" t="s">
        <v>151645</v>
      </c>
      <c r="J56868" s="1" t="s">
        <v>16</v>
      </c>
      <c r="K56868">
        <v>1665497134537</v>
      </c>
      <c r="L56868" s="1" t="s">
        <v>151646</v>
      </c>
      <c r="M56868" s="1" t="s">
        <v>151647</v>
      </c>
    </row>
    <row r="56869" spans="1:13" x14ac:dyDescent="0.2">
      <c r="A56869" s="1" t="s">
        <v>151636</v>
      </c>
      <c r="B56869">
        <v>4</v>
      </c>
      <c r="C56869">
        <v>1.5798356045229261E+18</v>
      </c>
      <c r="D56869" s="1" t="s">
        <v>151648</v>
      </c>
      <c r="E56869">
        <v>44845.587199074071</v>
      </c>
      <c r="F56869" s="1" t="s">
        <v>150747</v>
      </c>
      <c r="J56869" s="1" t="s">
        <v>16</v>
      </c>
      <c r="K56869">
        <v>1665497134701</v>
      </c>
      <c r="L56869" s="1" t="s">
        <v>151649</v>
      </c>
      <c r="M56869" s="1" t="s">
        <v>151650</v>
      </c>
    </row>
    <row r="56870" spans="1:13" x14ac:dyDescent="0.2">
      <c r="A56870" s="1" t="s">
        <v>151636</v>
      </c>
      <c r="B56870">
        <v>5</v>
      </c>
      <c r="C56870">
        <v>1.579835610260738E+18</v>
      </c>
      <c r="D56870" s="1" t="s">
        <v>151427</v>
      </c>
      <c r="E56870">
        <v>44845.587222222217</v>
      </c>
      <c r="F56870" s="1" t="s">
        <v>17406</v>
      </c>
      <c r="J56870" s="1" t="s">
        <v>16</v>
      </c>
      <c r="K56870">
        <v>1665497136069</v>
      </c>
      <c r="L56870" s="1" t="s">
        <v>151651</v>
      </c>
      <c r="M56870" s="1" t="s">
        <v>151652</v>
      </c>
    </row>
    <row r="56871" spans="1:13" x14ac:dyDescent="0.2">
      <c r="A56871" s="1" t="s">
        <v>151636</v>
      </c>
      <c r="B56871">
        <v>6</v>
      </c>
      <c r="C56871">
        <v>1.579835621841195E+18</v>
      </c>
      <c r="D56871" s="1" t="s">
        <v>804</v>
      </c>
      <c r="E56871">
        <v>44845.587245370371</v>
      </c>
      <c r="F56871" s="1" t="s">
        <v>151653</v>
      </c>
      <c r="J56871" s="1" t="s">
        <v>16</v>
      </c>
      <c r="K56871">
        <v>1665497138830</v>
      </c>
      <c r="L56871" s="1" t="s">
        <v>151654</v>
      </c>
      <c r="M56871" s="1" t="s">
        <v>151655</v>
      </c>
    </row>
    <row r="56872" spans="1:13" x14ac:dyDescent="0.2">
      <c r="A56872" s="1" t="s">
        <v>151636</v>
      </c>
      <c r="B56872">
        <v>7</v>
      </c>
      <c r="C56872">
        <v>1.5798356234433987E+18</v>
      </c>
      <c r="D56872" s="1" t="s">
        <v>34</v>
      </c>
      <c r="E56872">
        <v>44845.587256944447</v>
      </c>
      <c r="F56872" s="1" t="s">
        <v>142491</v>
      </c>
      <c r="J56872" s="1" t="s">
        <v>16</v>
      </c>
      <c r="K56872">
        <v>1665497139212</v>
      </c>
      <c r="L56872" s="1" t="s">
        <v>151656</v>
      </c>
      <c r="M56872" s="1" t="s">
        <v>151657</v>
      </c>
    </row>
    <row r="56873" spans="1:13" x14ac:dyDescent="0.2">
      <c r="A56873" s="1" t="s">
        <v>151636</v>
      </c>
      <c r="B56873">
        <v>8</v>
      </c>
      <c r="C56873">
        <v>1.5798356287156511E+18</v>
      </c>
      <c r="D56873" s="1" t="s">
        <v>149</v>
      </c>
      <c r="E56873">
        <v>44845.587268518517</v>
      </c>
      <c r="F56873" s="1" t="s">
        <v>151658</v>
      </c>
      <c r="J56873" s="1" t="s">
        <v>16</v>
      </c>
      <c r="K56873">
        <v>1665497140469</v>
      </c>
      <c r="L56873" s="1" t="s">
        <v>151659</v>
      </c>
      <c r="M56873" s="1" t="s">
        <v>151660</v>
      </c>
    </row>
    <row r="56874" spans="1:13" x14ac:dyDescent="0.2">
      <c r="A56874" s="1" t="s">
        <v>151636</v>
      </c>
      <c r="B56874">
        <v>9</v>
      </c>
      <c r="C56874">
        <v>1.5798356299110195E+18</v>
      </c>
      <c r="D56874" s="1" t="s">
        <v>50</v>
      </c>
      <c r="E56874">
        <v>44845.587268518517</v>
      </c>
      <c r="F56874" s="1" t="s">
        <v>151661</v>
      </c>
      <c r="J56874" s="1" t="s">
        <v>16</v>
      </c>
      <c r="K56874">
        <v>1665497140754</v>
      </c>
      <c r="L56874" s="1" t="s">
        <v>151662</v>
      </c>
      <c r="M56874" s="1" t="s">
        <v>151663</v>
      </c>
    </row>
    <row r="56875" spans="1:13" x14ac:dyDescent="0.2">
      <c r="A56875" s="1" t="s">
        <v>151636</v>
      </c>
      <c r="B56875">
        <v>10</v>
      </c>
      <c r="C56875">
        <v>1.5798356307289375E+18</v>
      </c>
      <c r="D56875" s="1" t="s">
        <v>86978</v>
      </c>
      <c r="E56875">
        <v>44845.587268518517</v>
      </c>
      <c r="F56875" s="1" t="s">
        <v>150985</v>
      </c>
      <c r="J56875" s="1" t="s">
        <v>16</v>
      </c>
      <c r="K56875">
        <v>1665497140949</v>
      </c>
      <c r="L56875" s="1" t="s">
        <v>151664</v>
      </c>
      <c r="M56875" s="1" t="s">
        <v>151665</v>
      </c>
    </row>
    <row r="56876" spans="1:13" x14ac:dyDescent="0.2">
      <c r="A56876" s="1" t="s">
        <v>151636</v>
      </c>
      <c r="B56876">
        <v>11</v>
      </c>
      <c r="C56876">
        <v>1.5798356353007165E+18</v>
      </c>
      <c r="D56876" s="1" t="s">
        <v>100382</v>
      </c>
      <c r="E56876">
        <v>44845.587291666663</v>
      </c>
      <c r="F56876" s="1" t="s">
        <v>1069</v>
      </c>
      <c r="J56876" s="1" t="s">
        <v>16</v>
      </c>
      <c r="K56876">
        <v>1665497142039</v>
      </c>
      <c r="L56876" s="1" t="s">
        <v>151666</v>
      </c>
      <c r="M56876" s="1" t="s">
        <v>151667</v>
      </c>
    </row>
    <row r="56877" spans="1:13" x14ac:dyDescent="0.2">
      <c r="A56877" s="1" t="s">
        <v>151636</v>
      </c>
      <c r="B56877">
        <v>12</v>
      </c>
      <c r="C56877">
        <v>1.5798356361395814E+18</v>
      </c>
      <c r="D56877" s="1" t="s">
        <v>149</v>
      </c>
      <c r="E56877">
        <v>44845.587291666663</v>
      </c>
      <c r="F56877" s="1" t="s">
        <v>151668</v>
      </c>
      <c r="J56877" s="1" t="s">
        <v>16</v>
      </c>
      <c r="K56877">
        <v>1665497142239</v>
      </c>
      <c r="L56877" s="1" t="s">
        <v>151669</v>
      </c>
      <c r="M56877" s="1" t="s">
        <v>151670</v>
      </c>
    </row>
    <row r="56878" spans="1:13" x14ac:dyDescent="0.2">
      <c r="A56878" s="1" t="s">
        <v>151636</v>
      </c>
      <c r="B56878">
        <v>13</v>
      </c>
      <c r="C56878">
        <v>1.5798356367855165E+18</v>
      </c>
      <c r="D56878" s="1" t="s">
        <v>315</v>
      </c>
      <c r="E56878">
        <v>44845.587291666663</v>
      </c>
      <c r="F56878" s="1" t="s">
        <v>151671</v>
      </c>
      <c r="J56878" s="1" t="s">
        <v>16</v>
      </c>
      <c r="K56878">
        <v>1665497142393</v>
      </c>
      <c r="L56878" s="1" t="s">
        <v>151672</v>
      </c>
      <c r="M56878" s="1" t="s">
        <v>151673</v>
      </c>
    </row>
    <row r="56879" spans="1:13" x14ac:dyDescent="0.2">
      <c r="A56879" s="1" t="s">
        <v>151636</v>
      </c>
      <c r="B56879">
        <v>14</v>
      </c>
      <c r="C56879">
        <v>1.5798356391678444E+18</v>
      </c>
      <c r="D56879" s="1" t="s">
        <v>118</v>
      </c>
      <c r="E56879">
        <v>44845.587291666663</v>
      </c>
      <c r="F56879" s="1" t="s">
        <v>151328</v>
      </c>
      <c r="J56879" s="1" t="s">
        <v>16</v>
      </c>
      <c r="K56879">
        <v>1665497142961</v>
      </c>
      <c r="L56879" s="1" t="s">
        <v>151674</v>
      </c>
      <c r="M56879" s="1" t="s">
        <v>151675</v>
      </c>
    </row>
    <row r="56880" spans="1:13" x14ac:dyDescent="0.2">
      <c r="A56880" s="1" t="s">
        <v>151636</v>
      </c>
      <c r="B56880">
        <v>15</v>
      </c>
      <c r="C56880">
        <v>1.5798356419277251E+18</v>
      </c>
      <c r="D56880" s="1" t="s">
        <v>1235</v>
      </c>
      <c r="E56880">
        <v>44845.58730324074</v>
      </c>
      <c r="F56880" s="1" t="s">
        <v>151271</v>
      </c>
      <c r="J56880" s="1" t="s">
        <v>16</v>
      </c>
      <c r="K56880">
        <v>1665497143619</v>
      </c>
      <c r="L56880" s="1" t="s">
        <v>151676</v>
      </c>
      <c r="M56880" s="1" t="s">
        <v>151677</v>
      </c>
    </row>
    <row r="56881" spans="1:13" x14ac:dyDescent="0.2">
      <c r="A56881" s="1" t="s">
        <v>151636</v>
      </c>
      <c r="B56881">
        <v>16</v>
      </c>
      <c r="C56881">
        <v>1.5798356464110387E+18</v>
      </c>
      <c r="D56881" s="1" t="s">
        <v>150299</v>
      </c>
      <c r="E56881">
        <v>44845.587314814817</v>
      </c>
      <c r="F56881" s="1" t="s">
        <v>151224</v>
      </c>
      <c r="J56881" s="1" t="s">
        <v>16</v>
      </c>
      <c r="K56881">
        <v>1665497144688</v>
      </c>
      <c r="L56881" s="1" t="s">
        <v>151678</v>
      </c>
      <c r="M56881" s="1" t="s">
        <v>151679</v>
      </c>
    </row>
    <row r="56882" spans="1:13" x14ac:dyDescent="0.2">
      <c r="A56882" s="1" t="s">
        <v>151636</v>
      </c>
      <c r="B56882">
        <v>17</v>
      </c>
      <c r="C56882">
        <v>1.5798356553914163E+18</v>
      </c>
      <c r="D56882" s="1" t="s">
        <v>17655</v>
      </c>
      <c r="E56882">
        <v>44845.587337962963</v>
      </c>
      <c r="F56882" s="1" t="s">
        <v>1069</v>
      </c>
      <c r="J56882" s="1" t="s">
        <v>16</v>
      </c>
      <c r="K56882">
        <v>1665497146829</v>
      </c>
      <c r="L56882" s="1" t="s">
        <v>151680</v>
      </c>
      <c r="M56882" s="1" t="s">
        <v>151681</v>
      </c>
    </row>
    <row r="56883" spans="1:13" x14ac:dyDescent="0.2">
      <c r="A56883" s="1" t="s">
        <v>151636</v>
      </c>
      <c r="B56883">
        <v>18</v>
      </c>
      <c r="C56883">
        <v>1.5798356590195057E+18</v>
      </c>
      <c r="D56883" s="1" t="s">
        <v>631</v>
      </c>
      <c r="E56883">
        <v>44845.58734953704</v>
      </c>
      <c r="F56883" s="1" t="s">
        <v>151682</v>
      </c>
      <c r="J56883" s="1" t="s">
        <v>16</v>
      </c>
      <c r="K56883">
        <v>1665497147694</v>
      </c>
      <c r="L56883" s="1" t="s">
        <v>151683</v>
      </c>
      <c r="M56883" s="1" t="s">
        <v>151684</v>
      </c>
    </row>
    <row r="56884" spans="1:13" x14ac:dyDescent="0.2">
      <c r="A56884" s="1" t="s">
        <v>151636</v>
      </c>
      <c r="B56884">
        <v>19</v>
      </c>
      <c r="C56884">
        <v>1.5798356589062758E+18</v>
      </c>
      <c r="D56884" s="1" t="s">
        <v>1181</v>
      </c>
      <c r="E56884">
        <v>44845.58734953704</v>
      </c>
      <c r="F56884" s="1" t="s">
        <v>151685</v>
      </c>
      <c r="J56884" s="1" t="s">
        <v>16</v>
      </c>
      <c r="K56884">
        <v>1665497147667</v>
      </c>
      <c r="L56884" s="1" t="s">
        <v>151686</v>
      </c>
      <c r="M56884" s="1" t="s">
        <v>151687</v>
      </c>
    </row>
    <row r="56885" spans="1:13" x14ac:dyDescent="0.2">
      <c r="A56885" s="1" t="s">
        <v>151636</v>
      </c>
      <c r="B56885">
        <v>20</v>
      </c>
      <c r="C56885">
        <v>1.5798356623204352E+18</v>
      </c>
      <c r="D56885" s="1" t="s">
        <v>34</v>
      </c>
      <c r="E56885">
        <v>44845.587361111109</v>
      </c>
      <c r="F56885" s="1" t="s">
        <v>151688</v>
      </c>
      <c r="J56885" s="1" t="s">
        <v>16</v>
      </c>
      <c r="K56885">
        <v>1665497148481</v>
      </c>
      <c r="L56885" s="1" t="s">
        <v>151689</v>
      </c>
      <c r="M56885" s="1" t="s">
        <v>151690</v>
      </c>
    </row>
    <row r="56886" spans="1:13" x14ac:dyDescent="0.2">
      <c r="A56886" s="1" t="s">
        <v>151636</v>
      </c>
      <c r="B56886">
        <v>21</v>
      </c>
      <c r="C56886">
        <v>1.5798356628527964E+18</v>
      </c>
      <c r="D56886" s="1" t="s">
        <v>151562</v>
      </c>
      <c r="E56886">
        <v>44845.587361111109</v>
      </c>
      <c r="F56886" s="1" t="s">
        <v>151691</v>
      </c>
      <c r="J56886" s="1" t="s">
        <v>16</v>
      </c>
      <c r="K56886">
        <v>1665497148608</v>
      </c>
      <c r="L56886" s="1" t="s">
        <v>151692</v>
      </c>
      <c r="M56886" s="1" t="s">
        <v>151693</v>
      </c>
    </row>
    <row r="56887" spans="1:13" x14ac:dyDescent="0.2">
      <c r="A56887" s="1" t="s">
        <v>151636</v>
      </c>
      <c r="B56887">
        <v>22</v>
      </c>
      <c r="C56887">
        <v>1.5798356671941837E+18</v>
      </c>
      <c r="D56887" s="1" t="s">
        <v>464</v>
      </c>
      <c r="E56887">
        <v>44845.587372685193</v>
      </c>
      <c r="F56887" s="1" t="s">
        <v>151694</v>
      </c>
      <c r="J56887" s="1" t="s">
        <v>16</v>
      </c>
      <c r="K56887">
        <v>1665497149643</v>
      </c>
      <c r="L56887" s="1" t="s">
        <v>151695</v>
      </c>
      <c r="M56887" s="1" t="s">
        <v>151696</v>
      </c>
    </row>
    <row r="56888" spans="1:13" x14ac:dyDescent="0.2">
      <c r="A56888" s="1" t="s">
        <v>151636</v>
      </c>
      <c r="B56888">
        <v>23</v>
      </c>
      <c r="C56888">
        <v>1.5798356675713597E+18</v>
      </c>
      <c r="D56888" s="1" t="s">
        <v>151697</v>
      </c>
      <c r="E56888">
        <v>44845.587372685193</v>
      </c>
      <c r="F56888" s="1" t="s">
        <v>151224</v>
      </c>
      <c r="J56888" s="1" t="s">
        <v>16</v>
      </c>
      <c r="K56888">
        <v>1665497149733</v>
      </c>
      <c r="L56888" s="1" t="s">
        <v>151698</v>
      </c>
      <c r="M56888" s="1" t="s">
        <v>151699</v>
      </c>
    </row>
    <row r="56889" spans="1:13" x14ac:dyDescent="0.2">
      <c r="A56889" s="1" t="s">
        <v>151636</v>
      </c>
      <c r="B56889">
        <v>24</v>
      </c>
      <c r="C56889">
        <v>1.5798356708642324E+18</v>
      </c>
      <c r="D56889" s="1" t="s">
        <v>151700</v>
      </c>
      <c r="E56889">
        <v>44845.587384259263</v>
      </c>
      <c r="F56889" s="1" t="s">
        <v>142491</v>
      </c>
      <c r="J56889" s="1" t="s">
        <v>16</v>
      </c>
      <c r="K56889">
        <v>1665497150518</v>
      </c>
      <c r="L56889" s="1" t="s">
        <v>151701</v>
      </c>
      <c r="M56889" s="1" t="s">
        <v>151702</v>
      </c>
    </row>
    <row r="56890" spans="1:13" x14ac:dyDescent="0.2">
      <c r="A56890" s="1" t="s">
        <v>151636</v>
      </c>
      <c r="B56890">
        <v>25</v>
      </c>
      <c r="C56890">
        <v>1.579835671782785E+18</v>
      </c>
      <c r="D56890" s="1" t="s">
        <v>64</v>
      </c>
      <c r="E56890">
        <v>44845.587384259263</v>
      </c>
      <c r="F56890" s="1" t="s">
        <v>151703</v>
      </c>
      <c r="J56890" s="1" t="s">
        <v>16</v>
      </c>
      <c r="K56890">
        <v>1665497150737</v>
      </c>
      <c r="L56890" s="1" t="s">
        <v>151704</v>
      </c>
      <c r="M56890" s="1" t="s">
        <v>151705</v>
      </c>
    </row>
    <row r="56891" spans="1:13" x14ac:dyDescent="0.2">
      <c r="A56891" s="1" t="s">
        <v>151636</v>
      </c>
      <c r="B56891">
        <v>26</v>
      </c>
      <c r="C56891">
        <v>1.5798356773653832E+18</v>
      </c>
      <c r="D56891" s="1" t="s">
        <v>64</v>
      </c>
      <c r="E56891">
        <v>44845.587407407409</v>
      </c>
      <c r="F56891" s="1" t="s">
        <v>151706</v>
      </c>
      <c r="J56891" s="1" t="s">
        <v>16</v>
      </c>
      <c r="K56891">
        <v>1665497152068</v>
      </c>
      <c r="L56891" s="1" t="s">
        <v>151707</v>
      </c>
      <c r="M56891" s="1" t="s">
        <v>151708</v>
      </c>
    </row>
    <row r="56892" spans="1:13" x14ac:dyDescent="0.2">
      <c r="A56892" s="1" t="s">
        <v>151636</v>
      </c>
      <c r="B56892">
        <v>27</v>
      </c>
      <c r="C56892">
        <v>1.5798356775831552E+18</v>
      </c>
      <c r="D56892" s="1" t="s">
        <v>14</v>
      </c>
      <c r="E56892">
        <v>44845.587407407409</v>
      </c>
      <c r="F56892" s="1" t="s">
        <v>151709</v>
      </c>
      <c r="J56892" s="1" t="s">
        <v>16</v>
      </c>
      <c r="K56892">
        <v>1665497152120</v>
      </c>
      <c r="L56892" s="1" t="s">
        <v>151710</v>
      </c>
      <c r="M56892" s="1" t="s">
        <v>151711</v>
      </c>
    </row>
    <row r="56893" spans="1:13" x14ac:dyDescent="0.2">
      <c r="A56893" s="1" t="s">
        <v>151636</v>
      </c>
      <c r="B56893">
        <v>28</v>
      </c>
      <c r="C56893">
        <v>1.5798356779358003E+18</v>
      </c>
      <c r="D56893" s="1" t="s">
        <v>490</v>
      </c>
      <c r="E56893">
        <v>44845.587407407409</v>
      </c>
      <c r="F56893" s="1" t="s">
        <v>151712</v>
      </c>
      <c r="J56893" s="1" t="s">
        <v>16</v>
      </c>
      <c r="K56893">
        <v>1665497152204</v>
      </c>
      <c r="L56893" s="1" t="s">
        <v>151713</v>
      </c>
      <c r="M56893" s="1" t="s">
        <v>151714</v>
      </c>
    </row>
    <row r="56894" spans="1:13" x14ac:dyDescent="0.2">
      <c r="A56894" s="1" t="s">
        <v>151636</v>
      </c>
      <c r="B56894">
        <v>29</v>
      </c>
      <c r="C56894">
        <v>1.5798356790053683E+18</v>
      </c>
      <c r="D56894" s="1" t="s">
        <v>546</v>
      </c>
      <c r="E56894">
        <v>44845.587407407409</v>
      </c>
      <c r="F56894" s="1" t="s">
        <v>151715</v>
      </c>
      <c r="J56894" s="1" t="s">
        <v>16</v>
      </c>
      <c r="K56894">
        <v>1665497152459</v>
      </c>
      <c r="L56894" s="1" t="s">
        <v>151716</v>
      </c>
      <c r="M56894" s="1" t="s">
        <v>151717</v>
      </c>
    </row>
    <row r="56895" spans="1:13" x14ac:dyDescent="0.2">
      <c r="A56895" s="1" t="s">
        <v>151636</v>
      </c>
      <c r="B56895">
        <v>30</v>
      </c>
      <c r="C56895">
        <v>1.5798356817065083E+18</v>
      </c>
      <c r="D56895" s="1" t="s">
        <v>34</v>
      </c>
      <c r="E56895">
        <v>44845.587418981479</v>
      </c>
      <c r="F56895" s="1" t="s">
        <v>151598</v>
      </c>
      <c r="J56895" s="1" t="s">
        <v>16</v>
      </c>
      <c r="K56895">
        <v>1665497153103</v>
      </c>
      <c r="L56895" s="1" t="s">
        <v>151718</v>
      </c>
      <c r="M56895" s="1" t="s">
        <v>151719</v>
      </c>
    </row>
    <row r="56896" spans="1:13" x14ac:dyDescent="0.2">
      <c r="A56896" s="1" t="s">
        <v>151636</v>
      </c>
      <c r="B56896">
        <v>31</v>
      </c>
      <c r="C56896">
        <v>1.5798356859972608E+18</v>
      </c>
      <c r="D56896" s="1" t="s">
        <v>1102</v>
      </c>
      <c r="E56896">
        <v>44845.587430555563</v>
      </c>
      <c r="F56896" s="1" t="s">
        <v>151682</v>
      </c>
      <c r="J56896" s="1" t="s">
        <v>16</v>
      </c>
      <c r="K56896">
        <v>1665497154126</v>
      </c>
      <c r="L56896" s="1" t="s">
        <v>151720</v>
      </c>
      <c r="M56896" s="1" t="s">
        <v>151721</v>
      </c>
    </row>
    <row r="56897" spans="1:13" x14ac:dyDescent="0.2">
      <c r="A56897" s="1" t="s">
        <v>151636</v>
      </c>
      <c r="B56897">
        <v>32</v>
      </c>
      <c r="C56897">
        <v>1.5798356881153761E+18</v>
      </c>
      <c r="D56897" s="1" t="s">
        <v>315</v>
      </c>
      <c r="E56897">
        <v>44845.587430555563</v>
      </c>
      <c r="F56897" s="1" t="s">
        <v>151722</v>
      </c>
      <c r="J56897" s="1" t="s">
        <v>16</v>
      </c>
      <c r="K56897">
        <v>1665497154631</v>
      </c>
      <c r="L56897" s="1" t="s">
        <v>151723</v>
      </c>
      <c r="M56897" s="1" t="s">
        <v>151724</v>
      </c>
    </row>
    <row r="56898" spans="1:13" x14ac:dyDescent="0.2">
      <c r="A56898" s="1" t="s">
        <v>151636</v>
      </c>
      <c r="B56898">
        <v>33</v>
      </c>
      <c r="C56898">
        <v>1.5798356879979438E+18</v>
      </c>
      <c r="D56898" s="1" t="s">
        <v>151146</v>
      </c>
      <c r="E56898">
        <v>44845.587430555563</v>
      </c>
      <c r="F56898" s="1" t="s">
        <v>6454</v>
      </c>
      <c r="J56898" s="1" t="s">
        <v>16</v>
      </c>
      <c r="K56898">
        <v>1665497154603</v>
      </c>
      <c r="L56898" s="1" t="s">
        <v>151725</v>
      </c>
      <c r="M56898" s="1" t="s">
        <v>151726</v>
      </c>
    </row>
    <row r="56899" spans="1:13" x14ac:dyDescent="0.2">
      <c r="A56899" s="1" t="s">
        <v>151636</v>
      </c>
      <c r="B56899">
        <v>34</v>
      </c>
      <c r="C56899">
        <v>1.5798356881950843E+18</v>
      </c>
      <c r="D56899" s="1" t="s">
        <v>490</v>
      </c>
      <c r="E56899">
        <v>44845.587430555563</v>
      </c>
      <c r="F56899" s="1" t="s">
        <v>151727</v>
      </c>
      <c r="J56899" s="1" t="s">
        <v>16</v>
      </c>
      <c r="K56899">
        <v>1665497154650</v>
      </c>
      <c r="L56899" s="1" t="s">
        <v>151728</v>
      </c>
      <c r="M56899" s="1" t="s">
        <v>151729</v>
      </c>
    </row>
    <row r="56900" spans="1:13" x14ac:dyDescent="0.2">
      <c r="A56900" s="1" t="s">
        <v>151636</v>
      </c>
      <c r="B56900">
        <v>35</v>
      </c>
      <c r="C56900">
        <v>1.5798356923767849E+18</v>
      </c>
      <c r="D56900" s="1" t="s">
        <v>100382</v>
      </c>
      <c r="E56900">
        <v>44845.587442129632</v>
      </c>
      <c r="F56900" s="1" t="s">
        <v>150985</v>
      </c>
      <c r="J56900" s="1" t="s">
        <v>16</v>
      </c>
      <c r="K56900">
        <v>1665497155647</v>
      </c>
      <c r="L56900" s="1" t="s">
        <v>151730</v>
      </c>
      <c r="M56900" s="1" t="s">
        <v>151731</v>
      </c>
    </row>
    <row r="56901" spans="1:13" x14ac:dyDescent="0.2">
      <c r="A56901" s="1" t="s">
        <v>151636</v>
      </c>
      <c r="B56901">
        <v>36</v>
      </c>
      <c r="C56901">
        <v>1.5798356952373248E+18</v>
      </c>
      <c r="D56901" s="1" t="s">
        <v>490</v>
      </c>
      <c r="E56901">
        <v>44845.587453703702</v>
      </c>
      <c r="F56901" s="1" t="s">
        <v>151732</v>
      </c>
      <c r="J56901" s="1" t="s">
        <v>16</v>
      </c>
      <c r="K56901">
        <v>1665497156329</v>
      </c>
      <c r="L56901" s="1" t="s">
        <v>151733</v>
      </c>
      <c r="M56901" s="1" t="s">
        <v>151734</v>
      </c>
    </row>
    <row r="56902" spans="1:13" x14ac:dyDescent="0.2">
      <c r="A56902" s="1" t="s">
        <v>151636</v>
      </c>
      <c r="B56902">
        <v>37</v>
      </c>
      <c r="C56902">
        <v>1.5798357063144899E+18</v>
      </c>
      <c r="D56902" s="1" t="s">
        <v>100382</v>
      </c>
      <c r="E56902">
        <v>44845.587476851862</v>
      </c>
      <c r="F56902" s="1" t="s">
        <v>151735</v>
      </c>
      <c r="J56902" s="1" t="s">
        <v>16</v>
      </c>
      <c r="K56902">
        <v>1665497158970</v>
      </c>
      <c r="L56902" s="1" t="s">
        <v>151736</v>
      </c>
      <c r="M56902" s="1" t="s">
        <v>151737</v>
      </c>
    </row>
    <row r="56903" spans="1:13" x14ac:dyDescent="0.2">
      <c r="A56903" s="1" t="s">
        <v>151636</v>
      </c>
      <c r="B56903">
        <v>38</v>
      </c>
      <c r="C56903">
        <v>1.5798357083944796E+18</v>
      </c>
      <c r="D56903" s="1" t="s">
        <v>151738</v>
      </c>
      <c r="E56903">
        <v>44845.587488425917</v>
      </c>
      <c r="F56903" s="1" t="s">
        <v>151224</v>
      </c>
      <c r="J56903" s="1" t="s">
        <v>16</v>
      </c>
      <c r="K56903">
        <v>1665497159466</v>
      </c>
      <c r="L56903" s="1" t="s">
        <v>151739</v>
      </c>
      <c r="M56903" s="1" t="s">
        <v>151740</v>
      </c>
    </row>
    <row r="56904" spans="1:13" x14ac:dyDescent="0.2">
      <c r="A56904" s="1" t="s">
        <v>151636</v>
      </c>
      <c r="B56904">
        <v>39</v>
      </c>
      <c r="C56904">
        <v>1.5798357103364424E+18</v>
      </c>
      <c r="D56904" s="1" t="s">
        <v>100382</v>
      </c>
      <c r="E56904">
        <v>44845.587488425917</v>
      </c>
      <c r="F56904" s="1" t="s">
        <v>151741</v>
      </c>
      <c r="J56904" s="1" t="s">
        <v>16</v>
      </c>
      <c r="K56904">
        <v>1665497159929</v>
      </c>
      <c r="L56904" s="1" t="s">
        <v>151742</v>
      </c>
      <c r="M56904" s="1" t="s">
        <v>151743</v>
      </c>
    </row>
    <row r="56905" spans="1:13" x14ac:dyDescent="0.2">
      <c r="A56905" s="1" t="s">
        <v>151636</v>
      </c>
      <c r="B56905">
        <v>40</v>
      </c>
      <c r="C56905">
        <v>1.5798357142626632E+18</v>
      </c>
      <c r="D56905" s="1" t="s">
        <v>99429</v>
      </c>
      <c r="E56905">
        <v>44845.587500000001</v>
      </c>
      <c r="F56905" s="1" t="s">
        <v>151744</v>
      </c>
      <c r="J56905" s="1" t="s">
        <v>16</v>
      </c>
      <c r="K56905">
        <v>1665497160865</v>
      </c>
      <c r="L56905" s="1" t="s">
        <v>151745</v>
      </c>
      <c r="M56905" s="1" t="s">
        <v>151746</v>
      </c>
    </row>
    <row r="56906" spans="1:13" x14ac:dyDescent="0.2">
      <c r="A56906" s="1" t="s">
        <v>151636</v>
      </c>
      <c r="B56906">
        <v>41</v>
      </c>
      <c r="C56906">
        <v>1.5798357173748736E+18</v>
      </c>
      <c r="D56906" s="1" t="s">
        <v>147377</v>
      </c>
      <c r="E56906">
        <v>44845.587511574071</v>
      </c>
      <c r="F56906" s="1" t="s">
        <v>151747</v>
      </c>
      <c r="J56906" s="1" t="s">
        <v>16</v>
      </c>
      <c r="K56906">
        <v>1665497161607</v>
      </c>
      <c r="L56906" s="1" t="s">
        <v>151748</v>
      </c>
      <c r="M56906" s="1" t="s">
        <v>151749</v>
      </c>
    </row>
    <row r="56907" spans="1:13" x14ac:dyDescent="0.2">
      <c r="A56907" s="1" t="s">
        <v>151636</v>
      </c>
      <c r="B56907">
        <v>42</v>
      </c>
      <c r="C56907">
        <v>1.5798357181672776E+18</v>
      </c>
      <c r="D56907" s="1" t="s">
        <v>151750</v>
      </c>
      <c r="E56907">
        <v>44845.587511574071</v>
      </c>
      <c r="F56907" s="1" t="s">
        <v>151751</v>
      </c>
      <c r="J56907" s="1" t="s">
        <v>16</v>
      </c>
      <c r="K56907">
        <v>1665497161796</v>
      </c>
      <c r="L56907" s="1" t="s">
        <v>151752</v>
      </c>
      <c r="M56907" s="1" t="s">
        <v>151753</v>
      </c>
    </row>
    <row r="56908" spans="1:13" x14ac:dyDescent="0.2">
      <c r="A56908" s="1" t="s">
        <v>151636</v>
      </c>
      <c r="B56908">
        <v>43</v>
      </c>
      <c r="C56908">
        <v>1.5798357184276439E+18</v>
      </c>
      <c r="D56908" s="1" t="s">
        <v>82</v>
      </c>
      <c r="E56908">
        <v>44845.587511574071</v>
      </c>
      <c r="F56908" s="1" t="s">
        <v>151754</v>
      </c>
      <c r="J56908" s="1" t="s">
        <v>16</v>
      </c>
      <c r="K56908">
        <v>1665497161858</v>
      </c>
      <c r="L56908" s="1" t="s">
        <v>151755</v>
      </c>
      <c r="M56908" s="1" t="s">
        <v>151756</v>
      </c>
    </row>
    <row r="56909" spans="1:13" x14ac:dyDescent="0.2">
      <c r="A56909" s="1" t="s">
        <v>151636</v>
      </c>
      <c r="B56909">
        <v>44</v>
      </c>
      <c r="C56909">
        <v>1.5798357204912251E+18</v>
      </c>
      <c r="D56909" s="1" t="s">
        <v>1102</v>
      </c>
      <c r="E56909">
        <v>44845.587523148148</v>
      </c>
      <c r="F56909" s="1" t="s">
        <v>150772</v>
      </c>
      <c r="J56909" s="1" t="s">
        <v>16</v>
      </c>
      <c r="K56909">
        <v>1665497162350</v>
      </c>
      <c r="L56909" s="1" t="s">
        <v>151757</v>
      </c>
      <c r="M56909" s="1" t="s">
        <v>151758</v>
      </c>
    </row>
    <row r="56910" spans="1:13" x14ac:dyDescent="0.2">
      <c r="A56910" s="1" t="s">
        <v>151636</v>
      </c>
      <c r="B56910">
        <v>45</v>
      </c>
      <c r="C56910">
        <v>1.5798357220515103E+18</v>
      </c>
      <c r="D56910" s="1" t="s">
        <v>151759</v>
      </c>
      <c r="E56910">
        <v>44845.587523148148</v>
      </c>
      <c r="F56910" s="1" t="s">
        <v>94731</v>
      </c>
      <c r="J56910" s="1" t="s">
        <v>16</v>
      </c>
      <c r="K56910">
        <v>1665497162722</v>
      </c>
      <c r="L56910" s="1" t="s">
        <v>151760</v>
      </c>
      <c r="M56910" s="1" t="s">
        <v>151761</v>
      </c>
    </row>
    <row r="56911" spans="1:13" x14ac:dyDescent="0.2">
      <c r="A56911" s="1" t="s">
        <v>151636</v>
      </c>
      <c r="B56911">
        <v>46</v>
      </c>
      <c r="C56911">
        <v>1.5798357234813501E+18</v>
      </c>
      <c r="D56911" s="1" t="s">
        <v>100382</v>
      </c>
      <c r="E56911">
        <v>44845.587534722217</v>
      </c>
      <c r="F56911" s="1" t="s">
        <v>151762</v>
      </c>
      <c r="J56911" s="1" t="s">
        <v>16</v>
      </c>
      <c r="K56911">
        <v>1665497163063</v>
      </c>
      <c r="L56911" s="1" t="s">
        <v>151763</v>
      </c>
      <c r="M56911" s="1" t="s">
        <v>151764</v>
      </c>
    </row>
    <row r="56912" spans="1:13" x14ac:dyDescent="0.2">
      <c r="A56912" s="1" t="s">
        <v>151636</v>
      </c>
      <c r="B56912">
        <v>47</v>
      </c>
      <c r="C56912">
        <v>1.5798357343408169E+18</v>
      </c>
      <c r="D56912" s="1" t="s">
        <v>1235</v>
      </c>
      <c r="E56912">
        <v>44845.587557870371</v>
      </c>
      <c r="F56912" s="1" t="s">
        <v>151765</v>
      </c>
      <c r="J56912" s="1" t="s">
        <v>16</v>
      </c>
      <c r="K56912">
        <v>1665497165652</v>
      </c>
      <c r="L56912" s="1" t="s">
        <v>151766</v>
      </c>
      <c r="M56912" s="1" t="s">
        <v>151767</v>
      </c>
    </row>
    <row r="56913" spans="1:13" x14ac:dyDescent="0.2">
      <c r="A56913" s="1" t="s">
        <v>151636</v>
      </c>
      <c r="B56913">
        <v>48</v>
      </c>
      <c r="C56913">
        <v>1.5798357371132518E+18</v>
      </c>
      <c r="D56913" s="1" t="s">
        <v>100382</v>
      </c>
      <c r="E56913">
        <v>44845.587569444448</v>
      </c>
      <c r="F56913" s="1" t="s">
        <v>151768</v>
      </c>
      <c r="J56913" s="1" t="s">
        <v>16</v>
      </c>
      <c r="K56913">
        <v>1665497166313</v>
      </c>
      <c r="L56913" s="1" t="s">
        <v>151769</v>
      </c>
      <c r="M56913" s="1" t="s">
        <v>151770</v>
      </c>
    </row>
    <row r="56914" spans="1:13" x14ac:dyDescent="0.2">
      <c r="A56914" s="1" t="s">
        <v>151636</v>
      </c>
      <c r="B56914">
        <v>49</v>
      </c>
      <c r="C56914">
        <v>1.5798357377046528E+18</v>
      </c>
      <c r="D56914" s="1" t="s">
        <v>151146</v>
      </c>
      <c r="E56914">
        <v>44845.587569444448</v>
      </c>
      <c r="F56914" s="1" t="s">
        <v>94731</v>
      </c>
      <c r="J56914" s="1" t="s">
        <v>16</v>
      </c>
      <c r="K56914">
        <v>1665497166454</v>
      </c>
      <c r="L56914" s="1" t="s">
        <v>151771</v>
      </c>
      <c r="M56914" s="1" t="s">
        <v>151772</v>
      </c>
    </row>
    <row r="56915" spans="1:13" x14ac:dyDescent="0.2">
      <c r="A56915" s="1" t="s">
        <v>151636</v>
      </c>
      <c r="B56915">
        <v>50</v>
      </c>
      <c r="C56915">
        <v>1.5798357411313787E+18</v>
      </c>
      <c r="D56915" s="1" t="s">
        <v>150991</v>
      </c>
      <c r="E56915">
        <v>44845.587581018517</v>
      </c>
      <c r="F56915" s="1" t="s">
        <v>114563</v>
      </c>
      <c r="J56915" s="1" t="s">
        <v>16</v>
      </c>
      <c r="K56915">
        <v>1665497167271</v>
      </c>
      <c r="L56915" s="1" t="s">
        <v>151773</v>
      </c>
      <c r="M56915" s="1" t="s">
        <v>151774</v>
      </c>
    </row>
    <row r="56916" spans="1:13" x14ac:dyDescent="0.2">
      <c r="A56916" s="1" t="s">
        <v>151636</v>
      </c>
      <c r="B56916">
        <v>51</v>
      </c>
      <c r="C56916">
        <v>1.5798357454515323E+18</v>
      </c>
      <c r="D56916" s="1" t="s">
        <v>404</v>
      </c>
      <c r="E56916">
        <v>44845.587592592587</v>
      </c>
      <c r="F56916" s="1" t="s">
        <v>151328</v>
      </c>
      <c r="J56916" s="1" t="s">
        <v>16</v>
      </c>
      <c r="K56916">
        <v>1665497168301</v>
      </c>
      <c r="L56916" s="1" t="s">
        <v>151775</v>
      </c>
      <c r="M56916" s="1" t="s">
        <v>151776</v>
      </c>
    </row>
    <row r="56917" spans="1:13" x14ac:dyDescent="0.2">
      <c r="A56917" s="1" t="s">
        <v>151636</v>
      </c>
      <c r="B56917">
        <v>52</v>
      </c>
      <c r="C56917">
        <v>1.5798357473725112E+18</v>
      </c>
      <c r="D56917" s="1" t="s">
        <v>149</v>
      </c>
      <c r="E56917">
        <v>44845.587592592587</v>
      </c>
      <c r="F56917" s="1" t="s">
        <v>151777</v>
      </c>
      <c r="J56917" s="1" t="s">
        <v>16</v>
      </c>
      <c r="K56917">
        <v>1665497168759</v>
      </c>
      <c r="L56917" s="1" t="s">
        <v>151778</v>
      </c>
      <c r="M56917" s="1" t="s">
        <v>151779</v>
      </c>
    </row>
    <row r="56918" spans="1:13" x14ac:dyDescent="0.2">
      <c r="A56918" s="1" t="s">
        <v>151636</v>
      </c>
      <c r="B56918">
        <v>53</v>
      </c>
      <c r="C56918">
        <v>1.5798357519442903E+18</v>
      </c>
      <c r="D56918" s="1" t="s">
        <v>100382</v>
      </c>
      <c r="E56918">
        <v>44845.587604166663</v>
      </c>
      <c r="F56918" s="1" t="s">
        <v>102365</v>
      </c>
      <c r="J56918" s="1" t="s">
        <v>16</v>
      </c>
      <c r="K56918">
        <v>1665497169849</v>
      </c>
      <c r="L56918" s="1" t="s">
        <v>151780</v>
      </c>
      <c r="M56918" s="1" t="s">
        <v>151781</v>
      </c>
    </row>
    <row r="56919" spans="1:13" x14ac:dyDescent="0.2">
      <c r="A56919" s="1" t="s">
        <v>151636</v>
      </c>
      <c r="B56919">
        <v>54</v>
      </c>
      <c r="C56919">
        <v>1.5798357549642138E+18</v>
      </c>
      <c r="D56919" s="1" t="s">
        <v>804</v>
      </c>
      <c r="E56919">
        <v>44845.58761574074</v>
      </c>
      <c r="F56919" s="1" t="s">
        <v>151782</v>
      </c>
      <c r="J56919" s="1" t="s">
        <v>16</v>
      </c>
      <c r="K56919">
        <v>1665497170569</v>
      </c>
      <c r="L56919" s="1" t="s">
        <v>151783</v>
      </c>
      <c r="M56919" s="1" t="s">
        <v>151784</v>
      </c>
    </row>
    <row r="56920" spans="1:13" x14ac:dyDescent="0.2">
      <c r="A56920" s="1" t="s">
        <v>151636</v>
      </c>
      <c r="B56920">
        <v>55</v>
      </c>
      <c r="C56920">
        <v>1.5798357572627046E+18</v>
      </c>
      <c r="D56920" s="1" t="s">
        <v>100382</v>
      </c>
      <c r="E56920">
        <v>44845.587627314817</v>
      </c>
      <c r="F56920" s="1" t="s">
        <v>151433</v>
      </c>
      <c r="J56920" s="1" t="s">
        <v>16</v>
      </c>
      <c r="K56920">
        <v>1665497171117</v>
      </c>
      <c r="L56920" s="1" t="s">
        <v>151785</v>
      </c>
      <c r="M56920" s="1" t="s">
        <v>151786</v>
      </c>
    </row>
    <row r="56921" spans="1:13" x14ac:dyDescent="0.2">
      <c r="A56921" s="1" t="s">
        <v>151636</v>
      </c>
      <c r="B56921">
        <v>56</v>
      </c>
      <c r="C56921">
        <v>1.579835761435648E+18</v>
      </c>
      <c r="D56921" s="1" t="s">
        <v>100382</v>
      </c>
      <c r="E56921">
        <v>44845.587638888886</v>
      </c>
      <c r="F56921" s="1" t="s">
        <v>151787</v>
      </c>
      <c r="J56921" s="1" t="s">
        <v>16</v>
      </c>
      <c r="K56921">
        <v>1665497172112</v>
      </c>
      <c r="L56921" s="1" t="s">
        <v>151788</v>
      </c>
      <c r="M56921" s="1" t="s">
        <v>151789</v>
      </c>
    </row>
    <row r="56922" spans="1:13" x14ac:dyDescent="0.2">
      <c r="A56922" s="1" t="s">
        <v>151636</v>
      </c>
      <c r="B56922">
        <v>57</v>
      </c>
      <c r="C56922">
        <v>1.5798357631892193E+18</v>
      </c>
      <c r="D56922" s="1" t="s">
        <v>64</v>
      </c>
      <c r="E56922">
        <v>44845.587638888886</v>
      </c>
      <c r="F56922" s="1" t="s">
        <v>151790</v>
      </c>
      <c r="J56922" s="1" t="s">
        <v>16</v>
      </c>
      <c r="K56922">
        <v>1665497172530</v>
      </c>
      <c r="L56922" s="1" t="s">
        <v>151791</v>
      </c>
      <c r="M56922" s="1" t="s">
        <v>151792</v>
      </c>
    </row>
    <row r="56923" spans="1:13" x14ac:dyDescent="0.2">
      <c r="A56923" s="1" t="s">
        <v>151636</v>
      </c>
      <c r="B56923">
        <v>58</v>
      </c>
      <c r="C56923">
        <v>1.5798357671234765E+18</v>
      </c>
      <c r="D56923" s="1" t="s">
        <v>100382</v>
      </c>
      <c r="E56923">
        <v>44845.587650462963</v>
      </c>
      <c r="F56923" s="1" t="s">
        <v>151793</v>
      </c>
      <c r="J56923" s="1" t="s">
        <v>16</v>
      </c>
      <c r="K56923">
        <v>1665497173468</v>
      </c>
      <c r="L56923" s="1" t="s">
        <v>151794</v>
      </c>
      <c r="M56923" s="1" t="s">
        <v>151795</v>
      </c>
    </row>
    <row r="56924" spans="1:13" x14ac:dyDescent="0.2">
      <c r="A56924" s="1" t="s">
        <v>151636</v>
      </c>
      <c r="B56924">
        <v>59</v>
      </c>
      <c r="C56924">
        <v>1.5798357674003292E+18</v>
      </c>
      <c r="D56924" s="1" t="s">
        <v>550</v>
      </c>
      <c r="E56924">
        <v>44845.587650462963</v>
      </c>
      <c r="F56924" s="1" t="s">
        <v>150603</v>
      </c>
      <c r="J56924" s="1" t="s">
        <v>16</v>
      </c>
      <c r="K56924">
        <v>1665497173534</v>
      </c>
      <c r="L56924" s="1" t="s">
        <v>151796</v>
      </c>
      <c r="M56924" s="1" t="s">
        <v>151797</v>
      </c>
    </row>
    <row r="56925" spans="1:13" x14ac:dyDescent="0.2">
      <c r="A56925" s="1" t="s">
        <v>151636</v>
      </c>
      <c r="B56925">
        <v>60</v>
      </c>
      <c r="C56925">
        <v>1.5798357679497585E+18</v>
      </c>
      <c r="D56925" s="1" t="s">
        <v>661</v>
      </c>
      <c r="E56925">
        <v>44845.587650462963</v>
      </c>
      <c r="F56925" s="1" t="s">
        <v>151798</v>
      </c>
      <c r="J56925" s="1" t="s">
        <v>16</v>
      </c>
      <c r="K56925">
        <v>1665497173665</v>
      </c>
      <c r="L56925" s="1" t="s">
        <v>151799</v>
      </c>
      <c r="M56925" s="1" t="s">
        <v>151800</v>
      </c>
    </row>
    <row r="56926" spans="1:13" x14ac:dyDescent="0.2">
      <c r="A56926" s="1" t="s">
        <v>151636</v>
      </c>
      <c r="B56926">
        <v>61</v>
      </c>
      <c r="C56926">
        <v>1.5798357681720566E+18</v>
      </c>
      <c r="D56926" s="1" t="s">
        <v>150312</v>
      </c>
      <c r="E56926">
        <v>44845.587650462963</v>
      </c>
      <c r="F56926" s="1" t="s">
        <v>151801</v>
      </c>
      <c r="J56926" s="1" t="s">
        <v>16</v>
      </c>
      <c r="K56926">
        <v>1665497173718</v>
      </c>
      <c r="L56926" s="1" t="s">
        <v>151802</v>
      </c>
      <c r="M56926" s="1" t="s">
        <v>151803</v>
      </c>
    </row>
    <row r="56927" spans="1:13" x14ac:dyDescent="0.2">
      <c r="A56927" s="1" t="s">
        <v>151636</v>
      </c>
      <c r="B56927">
        <v>62</v>
      </c>
      <c r="C56927">
        <v>1.5798357733684756E+18</v>
      </c>
      <c r="D56927" s="1" t="s">
        <v>34</v>
      </c>
      <c r="E56927">
        <v>44845.58766203704</v>
      </c>
      <c r="F56927" s="1" t="s">
        <v>151804</v>
      </c>
      <c r="J56927" s="1" t="s">
        <v>16</v>
      </c>
      <c r="K56927">
        <v>1665497174957</v>
      </c>
      <c r="L56927" s="1" t="s">
        <v>151805</v>
      </c>
      <c r="M56927" s="1" t="s">
        <v>151806</v>
      </c>
    </row>
    <row r="56928" spans="1:13" x14ac:dyDescent="0.2">
      <c r="A56928" s="1" t="s">
        <v>151636</v>
      </c>
      <c r="B56928">
        <v>63</v>
      </c>
      <c r="C56928">
        <v>1.5798357751301202E+18</v>
      </c>
      <c r="D56928" s="1" t="s">
        <v>34</v>
      </c>
      <c r="E56928">
        <v>44845.587673611109</v>
      </c>
      <c r="F56928" s="1" t="s">
        <v>22547</v>
      </c>
      <c r="J56928" s="1" t="s">
        <v>16</v>
      </c>
      <c r="K56928">
        <v>1665497175377</v>
      </c>
      <c r="L56928" s="1" t="s">
        <v>151807</v>
      </c>
      <c r="M56928" s="1" t="s">
        <v>151808</v>
      </c>
    </row>
    <row r="56929" spans="1:13" x14ac:dyDescent="0.2">
      <c r="A56929" s="1" t="s">
        <v>151636</v>
      </c>
      <c r="B56929">
        <v>64</v>
      </c>
      <c r="C56929">
        <v>1.5798357802348913E+18</v>
      </c>
      <c r="D56929" s="1" t="s">
        <v>804</v>
      </c>
      <c r="E56929">
        <v>44845.587685185194</v>
      </c>
      <c r="F56929" s="1" t="s">
        <v>151809</v>
      </c>
      <c r="J56929" s="1" t="s">
        <v>16</v>
      </c>
      <c r="K56929">
        <v>1665497176594</v>
      </c>
      <c r="L56929" s="1" t="s">
        <v>151810</v>
      </c>
      <c r="M56929" s="1" t="s">
        <v>151811</v>
      </c>
    </row>
    <row r="56930" spans="1:13" x14ac:dyDescent="0.2">
      <c r="A56930" s="1" t="s">
        <v>151636</v>
      </c>
      <c r="B56930">
        <v>65</v>
      </c>
      <c r="C56930">
        <v>1.5798357806459167E+18</v>
      </c>
      <c r="D56930" s="1" t="s">
        <v>64</v>
      </c>
      <c r="E56930">
        <v>44845.587685185194</v>
      </c>
      <c r="F56930" s="1" t="s">
        <v>151812</v>
      </c>
      <c r="J56930" s="1" t="s">
        <v>16</v>
      </c>
      <c r="K56930">
        <v>1665497176692</v>
      </c>
      <c r="L56930" s="1" t="s">
        <v>151813</v>
      </c>
      <c r="M56930" s="1" t="s">
        <v>151814</v>
      </c>
    </row>
    <row r="56931" spans="1:13" x14ac:dyDescent="0.2">
      <c r="A56931" s="1" t="s">
        <v>151636</v>
      </c>
      <c r="B56931">
        <v>66</v>
      </c>
      <c r="C56931">
        <v>1.579835783451906E+18</v>
      </c>
      <c r="D56931" s="1" t="s">
        <v>3361</v>
      </c>
      <c r="E56931">
        <v>44845.587696759263</v>
      </c>
      <c r="F56931" s="1" t="s">
        <v>151815</v>
      </c>
      <c r="J56931" s="1" t="s">
        <v>16</v>
      </c>
      <c r="K56931">
        <v>1665497177361</v>
      </c>
      <c r="L56931" s="1" t="s">
        <v>151816</v>
      </c>
      <c r="M56931" s="1" t="s">
        <v>151817</v>
      </c>
    </row>
    <row r="56932" spans="1:13" x14ac:dyDescent="0.2">
      <c r="A56932" s="1" t="s">
        <v>151636</v>
      </c>
      <c r="B56932">
        <v>67</v>
      </c>
      <c r="C56932">
        <v>1.5798357875661496E+18</v>
      </c>
      <c r="D56932" s="1" t="s">
        <v>64</v>
      </c>
      <c r="E56932">
        <v>44845.587708333333</v>
      </c>
      <c r="F56932" s="1" t="s">
        <v>151818</v>
      </c>
      <c r="J56932" s="1" t="s">
        <v>16</v>
      </c>
      <c r="K56932">
        <v>1665497178342</v>
      </c>
      <c r="L56932" s="1" t="s">
        <v>151819</v>
      </c>
      <c r="M56932" s="1" t="s">
        <v>151820</v>
      </c>
    </row>
    <row r="56933" spans="1:13" x14ac:dyDescent="0.2">
      <c r="A56933" s="1" t="s">
        <v>151636</v>
      </c>
      <c r="B56933">
        <v>68</v>
      </c>
      <c r="C56933">
        <v>1.5798357876671775E+18</v>
      </c>
      <c r="D56933" s="1" t="s">
        <v>804</v>
      </c>
      <c r="E56933">
        <v>44845.587708333333</v>
      </c>
      <c r="F56933" s="1" t="s">
        <v>150603</v>
      </c>
      <c r="J56933" s="1" t="s">
        <v>16</v>
      </c>
      <c r="K56933">
        <v>1665497178366</v>
      </c>
      <c r="L56933" s="1" t="s">
        <v>151821</v>
      </c>
      <c r="M56933" s="1" t="s">
        <v>151822</v>
      </c>
    </row>
    <row r="56934" spans="1:13" x14ac:dyDescent="0.2">
      <c r="A56934" s="1" t="s">
        <v>151636</v>
      </c>
      <c r="B56934">
        <v>69</v>
      </c>
      <c r="C56934">
        <v>1.5798357887535268E+18</v>
      </c>
      <c r="D56934" s="1" t="s">
        <v>151823</v>
      </c>
      <c r="E56934">
        <v>44845.587708333333</v>
      </c>
      <c r="F56934" s="1" t="s">
        <v>151824</v>
      </c>
      <c r="J56934" s="1" t="s">
        <v>16</v>
      </c>
      <c r="K56934">
        <v>1665497178625</v>
      </c>
      <c r="L56934" s="1" t="s">
        <v>151825</v>
      </c>
      <c r="M56934" s="1" t="s">
        <v>151826</v>
      </c>
    </row>
    <row r="56935" spans="1:13" x14ac:dyDescent="0.2">
      <c r="A56935" s="1" t="s">
        <v>151636</v>
      </c>
      <c r="B56935">
        <v>70</v>
      </c>
      <c r="C56935">
        <v>1.5798357897681551E+18</v>
      </c>
      <c r="D56935" s="1" t="s">
        <v>64</v>
      </c>
      <c r="E56935">
        <v>44845.587708333333</v>
      </c>
      <c r="F56935" s="1" t="s">
        <v>151827</v>
      </c>
      <c r="J56935" s="1" t="s">
        <v>16</v>
      </c>
      <c r="K56935">
        <v>1665497178867</v>
      </c>
      <c r="L56935" s="1" t="s">
        <v>151828</v>
      </c>
      <c r="M56935" s="1" t="s">
        <v>151829</v>
      </c>
    </row>
    <row r="56936" spans="1:13" x14ac:dyDescent="0.2">
      <c r="A56936" s="1" t="s">
        <v>151636</v>
      </c>
      <c r="B56936">
        <v>71</v>
      </c>
      <c r="C56936">
        <v>1.5798357918489231E+18</v>
      </c>
      <c r="D56936" s="1" t="s">
        <v>315</v>
      </c>
      <c r="E56936">
        <v>44845.587719907409</v>
      </c>
      <c r="F56936" s="1" t="s">
        <v>151830</v>
      </c>
      <c r="J56936" s="1" t="s">
        <v>16</v>
      </c>
      <c r="K56936">
        <v>1665497179363</v>
      </c>
      <c r="L56936" s="1" t="s">
        <v>151831</v>
      </c>
      <c r="M56936" s="1" t="s">
        <v>151832</v>
      </c>
    </row>
    <row r="56937" spans="1:13" x14ac:dyDescent="0.2">
      <c r="A56937" s="1" t="s">
        <v>151636</v>
      </c>
      <c r="B56937">
        <v>72</v>
      </c>
      <c r="C56937">
        <v>1.5798357937363599E+18</v>
      </c>
      <c r="D56937" s="1" t="s">
        <v>147377</v>
      </c>
      <c r="E56937">
        <v>44845.587719907409</v>
      </c>
      <c r="F56937" s="1" t="s">
        <v>8282</v>
      </c>
      <c r="J56937" s="1" t="s">
        <v>16</v>
      </c>
      <c r="K56937">
        <v>1665497179813</v>
      </c>
      <c r="L56937" s="1" t="s">
        <v>151833</v>
      </c>
      <c r="M56937" s="1" t="s">
        <v>151834</v>
      </c>
    </row>
    <row r="56938" spans="1:13" x14ac:dyDescent="0.2">
      <c r="A56938" s="1" t="s">
        <v>151636</v>
      </c>
      <c r="B56938">
        <v>73</v>
      </c>
      <c r="C56938">
        <v>1.5798357977880576E+18</v>
      </c>
      <c r="D56938" s="1" t="s">
        <v>804</v>
      </c>
      <c r="E56938">
        <v>44845.587731481479</v>
      </c>
      <c r="F56938" s="1" t="s">
        <v>47778</v>
      </c>
      <c r="J56938" s="1" t="s">
        <v>16</v>
      </c>
      <c r="K56938">
        <v>1665497180779</v>
      </c>
      <c r="L56938" s="1" t="s">
        <v>151835</v>
      </c>
      <c r="M56938" s="1" t="s">
        <v>151836</v>
      </c>
    </row>
    <row r="56939" spans="1:13" x14ac:dyDescent="0.2">
      <c r="A56939" s="1" t="s">
        <v>151636</v>
      </c>
      <c r="B56939">
        <v>74</v>
      </c>
      <c r="C56939">
        <v>1.57983580561041E+18</v>
      </c>
      <c r="D56939" s="1" t="s">
        <v>64</v>
      </c>
      <c r="E56939">
        <v>44845.587754629632</v>
      </c>
      <c r="F56939" s="1" t="s">
        <v>151837</v>
      </c>
      <c r="J56939" s="1" t="s">
        <v>16</v>
      </c>
      <c r="K56939">
        <v>1665497182644</v>
      </c>
      <c r="L56939" s="1" t="s">
        <v>151838</v>
      </c>
      <c r="M56939" s="1" t="s">
        <v>151839</v>
      </c>
    </row>
    <row r="56940" spans="1:13" x14ac:dyDescent="0.2">
      <c r="A56940" s="1" t="s">
        <v>151636</v>
      </c>
      <c r="B56940">
        <v>75</v>
      </c>
      <c r="C56940">
        <v>1.5798358076488704E+18</v>
      </c>
      <c r="D56940" s="1" t="s">
        <v>64</v>
      </c>
      <c r="E56940">
        <v>44845.587766203702</v>
      </c>
      <c r="F56940" s="1" t="s">
        <v>151840</v>
      </c>
      <c r="J56940" s="1" t="s">
        <v>16</v>
      </c>
      <c r="K56940">
        <v>1665497183130</v>
      </c>
      <c r="L56940" s="1" t="s">
        <v>151841</v>
      </c>
      <c r="M56940" s="1" t="s">
        <v>151842</v>
      </c>
    </row>
    <row r="56941" spans="1:13" x14ac:dyDescent="0.2">
      <c r="A56941" s="1" t="s">
        <v>151636</v>
      </c>
      <c r="B56941">
        <v>76</v>
      </c>
      <c r="C56941">
        <v>1.5798358085883781E+18</v>
      </c>
      <c r="D56941" s="1" t="s">
        <v>151471</v>
      </c>
      <c r="E56941">
        <v>44845.587766203702</v>
      </c>
      <c r="F56941" s="1" t="s">
        <v>17406</v>
      </c>
      <c r="J56941" s="1" t="s">
        <v>16</v>
      </c>
      <c r="K56941">
        <v>1665497183354</v>
      </c>
      <c r="L56941" s="1" t="s">
        <v>151843</v>
      </c>
      <c r="M56941" s="1" t="s">
        <v>151844</v>
      </c>
    </row>
    <row r="56942" spans="1:13" x14ac:dyDescent="0.2">
      <c r="A56942" s="1" t="s">
        <v>151636</v>
      </c>
      <c r="B56942">
        <v>77</v>
      </c>
      <c r="C56942">
        <v>1.5798358170608804E+18</v>
      </c>
      <c r="D56942" s="1" t="s">
        <v>26</v>
      </c>
      <c r="E56942">
        <v>44845.587789351863</v>
      </c>
      <c r="F56942" s="1" t="s">
        <v>151845</v>
      </c>
      <c r="J56942" s="1" t="s">
        <v>16</v>
      </c>
      <c r="K56942">
        <v>1665497185374</v>
      </c>
      <c r="L56942" s="1" t="s">
        <v>151846</v>
      </c>
      <c r="M56942" s="1" t="s">
        <v>151847</v>
      </c>
    </row>
    <row r="56943" spans="1:13" x14ac:dyDescent="0.2">
      <c r="A56943" s="1" t="s">
        <v>151636</v>
      </c>
      <c r="B56943">
        <v>78</v>
      </c>
      <c r="C56943">
        <v>1.579835818252075E+18</v>
      </c>
      <c r="D56943" s="1" t="s">
        <v>151738</v>
      </c>
      <c r="E56943">
        <v>44845.587789351863</v>
      </c>
      <c r="F56943" s="1" t="s">
        <v>142491</v>
      </c>
      <c r="J56943" s="1" t="s">
        <v>16</v>
      </c>
      <c r="K56943">
        <v>1665497185658</v>
      </c>
      <c r="L56943" s="1" t="s">
        <v>151848</v>
      </c>
      <c r="M56943" s="1" t="s">
        <v>151849</v>
      </c>
    </row>
    <row r="56944" spans="1:13" x14ac:dyDescent="0.2">
      <c r="A56944" s="1" t="s">
        <v>151636</v>
      </c>
      <c r="B56944">
        <v>79</v>
      </c>
      <c r="C56944">
        <v>1.5798358191873966E+18</v>
      </c>
      <c r="D56944" s="1" t="s">
        <v>34</v>
      </c>
      <c r="E56944">
        <v>44845.587789351863</v>
      </c>
      <c r="F56944" s="1" t="s">
        <v>151850</v>
      </c>
      <c r="J56944" s="1" t="s">
        <v>16</v>
      </c>
      <c r="K56944">
        <v>1665497185881</v>
      </c>
      <c r="L56944" s="1" t="s">
        <v>151851</v>
      </c>
      <c r="M56944" s="1" t="s">
        <v>151852</v>
      </c>
    </row>
    <row r="56945" spans="1:13" x14ac:dyDescent="0.2">
      <c r="A56945" s="1" t="s">
        <v>151636</v>
      </c>
      <c r="B56945">
        <v>80</v>
      </c>
      <c r="C56945">
        <v>1.5798358202737336E+18</v>
      </c>
      <c r="D56945" s="1" t="s">
        <v>804</v>
      </c>
      <c r="E56945">
        <v>44845.587800925918</v>
      </c>
      <c r="F56945" s="1" t="s">
        <v>151853</v>
      </c>
      <c r="J56945" s="1" t="s">
        <v>16</v>
      </c>
      <c r="K56945">
        <v>1665497186140</v>
      </c>
      <c r="L56945" s="1" t="s">
        <v>151854</v>
      </c>
      <c r="M56945" s="1" t="s">
        <v>151855</v>
      </c>
    </row>
    <row r="56946" spans="1:13" x14ac:dyDescent="0.2">
      <c r="A56946" s="1" t="s">
        <v>151636</v>
      </c>
      <c r="B56946">
        <v>81</v>
      </c>
      <c r="C56946">
        <v>1.5798358214564946E+18</v>
      </c>
      <c r="D56946" s="1" t="s">
        <v>100382</v>
      </c>
      <c r="E56946">
        <v>44845.587800925918</v>
      </c>
      <c r="F56946" s="1" t="s">
        <v>151856</v>
      </c>
      <c r="J56946" s="1" t="s">
        <v>16</v>
      </c>
      <c r="K56946">
        <v>1665497186422</v>
      </c>
      <c r="L56946" s="1" t="s">
        <v>151857</v>
      </c>
      <c r="M56946" s="1" t="s">
        <v>151858</v>
      </c>
    </row>
    <row r="56947" spans="1:13" x14ac:dyDescent="0.2">
      <c r="A56947" s="1" t="s">
        <v>151636</v>
      </c>
      <c r="B56947">
        <v>82</v>
      </c>
      <c r="C56947">
        <v>1.5798358216788009E+18</v>
      </c>
      <c r="D56947" s="1" t="s">
        <v>150312</v>
      </c>
      <c r="E56947">
        <v>44845.587800925918</v>
      </c>
      <c r="F56947" s="1" t="s">
        <v>151859</v>
      </c>
      <c r="J56947" s="1" t="s">
        <v>16</v>
      </c>
      <c r="K56947">
        <v>1665497186475</v>
      </c>
      <c r="L56947" s="1" t="s">
        <v>151860</v>
      </c>
      <c r="M56947" s="1" t="s">
        <v>151861</v>
      </c>
    </row>
    <row r="56948" spans="1:13" x14ac:dyDescent="0.2">
      <c r="A56948" s="1" t="s">
        <v>151636</v>
      </c>
      <c r="B56948">
        <v>83</v>
      </c>
      <c r="C56948">
        <v>1.5798358259527844E+18</v>
      </c>
      <c r="D56948" s="1" t="s">
        <v>490</v>
      </c>
      <c r="E56948">
        <v>44845.587812500002</v>
      </c>
      <c r="F56948" s="1" t="s">
        <v>151862</v>
      </c>
      <c r="J56948" s="1" t="s">
        <v>16</v>
      </c>
      <c r="K56948">
        <v>1665497187494</v>
      </c>
      <c r="L56948" s="1" t="s">
        <v>151863</v>
      </c>
      <c r="M56948" s="1" t="s">
        <v>151864</v>
      </c>
    </row>
    <row r="56949" spans="1:13" x14ac:dyDescent="0.2">
      <c r="A56949" s="1" t="s">
        <v>151636</v>
      </c>
      <c r="B56949">
        <v>84</v>
      </c>
      <c r="C56949">
        <v>1.57983583049105E+18</v>
      </c>
      <c r="D56949" s="1" t="s">
        <v>150401</v>
      </c>
      <c r="E56949">
        <v>44845.587824074071</v>
      </c>
      <c r="F56949" s="1" t="s">
        <v>150985</v>
      </c>
      <c r="J56949" s="1" t="s">
        <v>16</v>
      </c>
      <c r="K56949">
        <v>1665497188576</v>
      </c>
      <c r="L56949" s="1" t="s">
        <v>151865</v>
      </c>
      <c r="M56949" s="1" t="s">
        <v>151866</v>
      </c>
    </row>
    <row r="56950" spans="1:13" x14ac:dyDescent="0.2">
      <c r="A56950" s="1" t="s">
        <v>151636</v>
      </c>
      <c r="B56950">
        <v>85</v>
      </c>
      <c r="C56950">
        <v>1.5798358343917363E+18</v>
      </c>
      <c r="D56950" s="1" t="s">
        <v>46</v>
      </c>
      <c r="E56950">
        <v>44845.587835648148</v>
      </c>
      <c r="F56950" s="1" t="s">
        <v>151867</v>
      </c>
      <c r="J56950" s="1" t="s">
        <v>16</v>
      </c>
      <c r="K56950">
        <v>1665497189506</v>
      </c>
      <c r="L56950" s="1" t="s">
        <v>151868</v>
      </c>
      <c r="M56950" s="1" t="s">
        <v>151869</v>
      </c>
    </row>
    <row r="56951" spans="1:13" x14ac:dyDescent="0.2">
      <c r="A56951" s="1" t="s">
        <v>151636</v>
      </c>
      <c r="B56951">
        <v>86</v>
      </c>
      <c r="C56951">
        <v>1.5798358361407693E+18</v>
      </c>
      <c r="D56951" s="1" t="s">
        <v>260</v>
      </c>
      <c r="E56951">
        <v>44845.587835648148</v>
      </c>
      <c r="F56951" s="1" t="s">
        <v>151870</v>
      </c>
      <c r="J56951" s="1" t="s">
        <v>16</v>
      </c>
      <c r="K56951">
        <v>1665497189923</v>
      </c>
      <c r="L56951" s="1" t="s">
        <v>151871</v>
      </c>
      <c r="M56951" s="1" t="s">
        <v>151872</v>
      </c>
    </row>
    <row r="56952" spans="1:13" x14ac:dyDescent="0.2">
      <c r="A56952" s="1" t="s">
        <v>151636</v>
      </c>
      <c r="B56952">
        <v>87</v>
      </c>
      <c r="C56952">
        <v>1.5798358378436567E+18</v>
      </c>
      <c r="D56952" s="1" t="s">
        <v>151823</v>
      </c>
      <c r="E56952">
        <v>44845.587847222218</v>
      </c>
      <c r="F56952" s="1" t="s">
        <v>151873</v>
      </c>
      <c r="J56952" s="1" t="s">
        <v>16</v>
      </c>
      <c r="K56952">
        <v>1665497190329</v>
      </c>
      <c r="L56952" s="1" t="s">
        <v>151874</v>
      </c>
      <c r="M56952" s="1" t="s">
        <v>151875</v>
      </c>
    </row>
    <row r="56953" spans="1:13" x14ac:dyDescent="0.2">
      <c r="A56953" s="1" t="s">
        <v>151636</v>
      </c>
      <c r="B56953">
        <v>88</v>
      </c>
      <c r="C56953">
        <v>1.5798358426335601E+18</v>
      </c>
      <c r="D56953" s="1" t="s">
        <v>315</v>
      </c>
      <c r="E56953">
        <v>44845.587858796287</v>
      </c>
      <c r="F56953" s="1" t="s">
        <v>151876</v>
      </c>
      <c r="J56953" s="1" t="s">
        <v>16</v>
      </c>
      <c r="K56953">
        <v>1665497191471</v>
      </c>
      <c r="L56953" s="1" t="s">
        <v>151877</v>
      </c>
      <c r="M56953" s="1" t="s">
        <v>151878</v>
      </c>
    </row>
    <row r="56954" spans="1:13" x14ac:dyDescent="0.2">
      <c r="A56954" s="1" t="s">
        <v>151636</v>
      </c>
      <c r="B56954">
        <v>89</v>
      </c>
      <c r="C56954">
        <v>1.579835847423447E+18</v>
      </c>
      <c r="D56954" s="1" t="s">
        <v>64</v>
      </c>
      <c r="E56954">
        <v>44845.587870370371</v>
      </c>
      <c r="F56954" s="1" t="s">
        <v>151879</v>
      </c>
      <c r="J56954" s="1" t="s">
        <v>16</v>
      </c>
      <c r="K56954">
        <v>1665497192613</v>
      </c>
      <c r="L56954" s="1" t="s">
        <v>151880</v>
      </c>
      <c r="M56954" s="1" t="s">
        <v>151881</v>
      </c>
    </row>
    <row r="56955" spans="1:13" x14ac:dyDescent="0.2">
      <c r="A56955" s="1" t="s">
        <v>151636</v>
      </c>
      <c r="B56955">
        <v>90</v>
      </c>
      <c r="C56955">
        <v>1.5798358482665144E+18</v>
      </c>
      <c r="D56955" s="1" t="s">
        <v>804</v>
      </c>
      <c r="E56955">
        <v>44845.587870370371</v>
      </c>
      <c r="F56955" s="1" t="s">
        <v>151882</v>
      </c>
      <c r="J56955" s="1" t="s">
        <v>16</v>
      </c>
      <c r="K56955">
        <v>1665497192814</v>
      </c>
      <c r="L56955" s="1" t="s">
        <v>151883</v>
      </c>
      <c r="M56955" s="1" t="s">
        <v>151884</v>
      </c>
    </row>
    <row r="56956" spans="1:13" x14ac:dyDescent="0.2">
      <c r="A56956" s="1" t="s">
        <v>151636</v>
      </c>
      <c r="B56956">
        <v>91</v>
      </c>
      <c r="C56956">
        <v>1.5798358496128778E+18</v>
      </c>
      <c r="D56956" s="1" t="s">
        <v>151562</v>
      </c>
      <c r="E56956">
        <v>44845.587881944448</v>
      </c>
      <c r="F56956" s="1" t="s">
        <v>151885</v>
      </c>
      <c r="J56956" s="1" t="s">
        <v>16</v>
      </c>
      <c r="K56956">
        <v>1665497193135</v>
      </c>
      <c r="L56956" s="1" t="s">
        <v>151886</v>
      </c>
      <c r="M56956" s="1" t="s">
        <v>151887</v>
      </c>
    </row>
    <row r="56957" spans="1:13" x14ac:dyDescent="0.2">
      <c r="A56957" s="1" t="s">
        <v>151636</v>
      </c>
      <c r="B56957">
        <v>92</v>
      </c>
      <c r="C56957">
        <v>1.5798358550948086E+18</v>
      </c>
      <c r="D56957" s="1" t="s">
        <v>151697</v>
      </c>
      <c r="E56957">
        <v>44845.587893518517</v>
      </c>
      <c r="F56957" s="1" t="s">
        <v>151351</v>
      </c>
      <c r="J56957" s="1" t="s">
        <v>16</v>
      </c>
      <c r="K56957">
        <v>1665497194442</v>
      </c>
      <c r="L56957" s="1" t="s">
        <v>151888</v>
      </c>
      <c r="M56957" s="1" t="s">
        <v>151889</v>
      </c>
    </row>
    <row r="56958" spans="1:13" x14ac:dyDescent="0.2">
      <c r="A56958" s="1" t="s">
        <v>151636</v>
      </c>
      <c r="B56958">
        <v>93</v>
      </c>
      <c r="C56958">
        <v>1.5798358585257861E+18</v>
      </c>
      <c r="D56958" s="1" t="s">
        <v>82</v>
      </c>
      <c r="E56958">
        <v>44845.587905092587</v>
      </c>
      <c r="F56958" s="1" t="s">
        <v>151890</v>
      </c>
      <c r="J56958" s="1" t="s">
        <v>16</v>
      </c>
      <c r="K56958">
        <v>1665497195260</v>
      </c>
      <c r="L56958" s="1" t="s">
        <v>151891</v>
      </c>
      <c r="M56958" s="1" t="s">
        <v>151892</v>
      </c>
    </row>
    <row r="56959" spans="1:13" x14ac:dyDescent="0.2">
      <c r="A56959" s="1" t="s">
        <v>151636</v>
      </c>
      <c r="B56959">
        <v>94</v>
      </c>
      <c r="C56959">
        <v>1.579835865689641E+18</v>
      </c>
      <c r="D56959" s="1" t="s">
        <v>147377</v>
      </c>
      <c r="E56959">
        <v>44845.587916666656</v>
      </c>
      <c r="F56959" s="1" t="s">
        <v>151893</v>
      </c>
      <c r="J56959" s="1" t="s">
        <v>16</v>
      </c>
      <c r="K56959">
        <v>1665497196968</v>
      </c>
      <c r="L56959" s="1" t="s">
        <v>151894</v>
      </c>
      <c r="M56959" s="1" t="s">
        <v>151895</v>
      </c>
    </row>
    <row r="56960" spans="1:13" x14ac:dyDescent="0.2">
      <c r="A56960" s="1" t="s">
        <v>151636</v>
      </c>
      <c r="B56960">
        <v>95</v>
      </c>
      <c r="C56960">
        <v>1.5798358684243108E+18</v>
      </c>
      <c r="D56960" s="1" t="s">
        <v>147377</v>
      </c>
      <c r="E56960">
        <v>44845.58792824074</v>
      </c>
      <c r="F56960" s="1" t="s">
        <v>87663</v>
      </c>
      <c r="J56960" s="1" t="s">
        <v>16</v>
      </c>
      <c r="K56960">
        <v>1665497197620</v>
      </c>
      <c r="L56960" s="1" t="s">
        <v>151896</v>
      </c>
      <c r="M56960" s="1" t="s">
        <v>151897</v>
      </c>
    </row>
    <row r="56961" spans="1:13" x14ac:dyDescent="0.2">
      <c r="A56961" s="1" t="s">
        <v>151636</v>
      </c>
      <c r="B56961">
        <v>96</v>
      </c>
      <c r="C56961">
        <v>1.5798358716287918E+18</v>
      </c>
      <c r="D56961" s="1" t="s">
        <v>191</v>
      </c>
      <c r="E56961">
        <v>44845.587939814817</v>
      </c>
      <c r="F56961" s="1" t="s">
        <v>138719</v>
      </c>
      <c r="J56961" s="1" t="s">
        <v>16</v>
      </c>
      <c r="K56961">
        <v>1665497198384</v>
      </c>
      <c r="L56961" s="1" t="s">
        <v>151898</v>
      </c>
      <c r="M56961" s="1" t="s">
        <v>151899</v>
      </c>
    </row>
    <row r="56962" spans="1:13" x14ac:dyDescent="0.2">
      <c r="A56962" s="1" t="s">
        <v>151636</v>
      </c>
      <c r="B56962">
        <v>97</v>
      </c>
      <c r="C56962">
        <v>1.5798358716539331E+18</v>
      </c>
      <c r="D56962" s="1" t="s">
        <v>64</v>
      </c>
      <c r="E56962">
        <v>44845.587939814817</v>
      </c>
      <c r="F56962" s="1" t="s">
        <v>151900</v>
      </c>
      <c r="J56962" s="1" t="s">
        <v>16</v>
      </c>
      <c r="K56962">
        <v>1665497198390</v>
      </c>
      <c r="L56962" s="1" t="s">
        <v>151901</v>
      </c>
      <c r="M56962" s="1" t="s">
        <v>151902</v>
      </c>
    </row>
    <row r="56963" spans="1:13" x14ac:dyDescent="0.2">
      <c r="A56963" s="1" t="s">
        <v>151636</v>
      </c>
      <c r="B56963">
        <v>98</v>
      </c>
      <c r="C56963">
        <v>1.5798358840397332E+18</v>
      </c>
      <c r="D56963" s="1" t="s">
        <v>224</v>
      </c>
      <c r="E56963">
        <v>44845.58797453704</v>
      </c>
      <c r="F56963" s="1" t="s">
        <v>102737</v>
      </c>
      <c r="J56963" s="1" t="s">
        <v>16</v>
      </c>
      <c r="K56963">
        <v>1665497201343</v>
      </c>
      <c r="L56963" s="1" t="s">
        <v>151903</v>
      </c>
      <c r="M56963" s="1" t="s">
        <v>151904</v>
      </c>
    </row>
    <row r="56964" spans="1:13" x14ac:dyDescent="0.2">
      <c r="A56964" s="1" t="s">
        <v>151636</v>
      </c>
      <c r="B56964">
        <v>99</v>
      </c>
      <c r="C56964">
        <v>1.5798358838841385E+18</v>
      </c>
      <c r="D56964" s="1" t="s">
        <v>151905</v>
      </c>
      <c r="E56964">
        <v>44845.58797453704</v>
      </c>
      <c r="F56964" s="1" t="s">
        <v>151751</v>
      </c>
      <c r="J56964" s="1" t="s">
        <v>16</v>
      </c>
      <c r="K56964">
        <v>1665497201306</v>
      </c>
      <c r="L56964" s="1" t="s">
        <v>151906</v>
      </c>
      <c r="M56964" s="1" t="s">
        <v>151907</v>
      </c>
    </row>
    <row r="56965" spans="1:13" x14ac:dyDescent="0.2">
      <c r="A56965" s="1" t="s">
        <v>151636</v>
      </c>
      <c r="B56965">
        <v>100</v>
      </c>
      <c r="C56965">
        <v>1.5798358849372856E+18</v>
      </c>
      <c r="D56965" s="1" t="s">
        <v>64</v>
      </c>
      <c r="E56965">
        <v>44845.58797453704</v>
      </c>
      <c r="F56965" s="1" t="s">
        <v>151908</v>
      </c>
      <c r="J56965" s="1" t="s">
        <v>16</v>
      </c>
      <c r="K56965">
        <v>1665497201557</v>
      </c>
      <c r="L56965" s="1" t="s">
        <v>151909</v>
      </c>
      <c r="M56965" s="1" t="s">
        <v>151910</v>
      </c>
    </row>
    <row r="56966" spans="1:13" x14ac:dyDescent="0.2">
      <c r="A56966" s="1" t="s">
        <v>151911</v>
      </c>
      <c r="B56966">
        <v>0</v>
      </c>
      <c r="C56966">
        <v>1.5798358869966971E+18</v>
      </c>
      <c r="D56966" s="1" t="s">
        <v>151562</v>
      </c>
      <c r="E56966">
        <v>44845.58798611111</v>
      </c>
      <c r="F56966" s="1" t="s">
        <v>17406</v>
      </c>
      <c r="J56966" s="1" t="s">
        <v>16</v>
      </c>
      <c r="K56966">
        <v>1665497202048</v>
      </c>
      <c r="L56966" s="1" t="s">
        <v>151912</v>
      </c>
      <c r="M56966" s="1" t="s">
        <v>151913</v>
      </c>
    </row>
    <row r="56967" spans="1:13" x14ac:dyDescent="0.2">
      <c r="A56967" s="1" t="s">
        <v>151911</v>
      </c>
      <c r="B56967">
        <v>1</v>
      </c>
      <c r="C56967">
        <v>1.5798358869082317E+18</v>
      </c>
      <c r="D56967" s="1" t="s">
        <v>149</v>
      </c>
      <c r="E56967">
        <v>44845.58798611111</v>
      </c>
      <c r="F56967" s="1" t="s">
        <v>151827</v>
      </c>
      <c r="J56967" s="1" t="s">
        <v>16</v>
      </c>
      <c r="K56967">
        <v>1665497202027</v>
      </c>
      <c r="L56967" s="1" t="s">
        <v>151914</v>
      </c>
      <c r="M56967" s="1" t="s">
        <v>151915</v>
      </c>
    </row>
    <row r="56968" spans="1:13" x14ac:dyDescent="0.2">
      <c r="A56968" s="1" t="s">
        <v>151911</v>
      </c>
      <c r="B56968">
        <v>2</v>
      </c>
      <c r="C56968">
        <v>1.5798358889344737E+18</v>
      </c>
      <c r="D56968" s="1" t="s">
        <v>151916</v>
      </c>
      <c r="E56968">
        <v>44845.58798611111</v>
      </c>
      <c r="F56968" s="1" t="s">
        <v>150985</v>
      </c>
      <c r="J56968" s="1" t="s">
        <v>16</v>
      </c>
      <c r="K56968">
        <v>1665497202510</v>
      </c>
      <c r="L56968" s="1" t="s">
        <v>151917</v>
      </c>
      <c r="M56968" s="1" t="s">
        <v>151918</v>
      </c>
    </row>
    <row r="56969" spans="1:13" x14ac:dyDescent="0.2">
      <c r="A56969" s="1" t="s">
        <v>151911</v>
      </c>
      <c r="B56969">
        <v>3</v>
      </c>
      <c r="C56969">
        <v>1.5798358907757855E+18</v>
      </c>
      <c r="D56969" s="1" t="s">
        <v>118</v>
      </c>
      <c r="E56969">
        <v>44845.58798611111</v>
      </c>
      <c r="F56969" s="1" t="s">
        <v>151919</v>
      </c>
      <c r="J56969" s="1" t="s">
        <v>16</v>
      </c>
      <c r="K56969">
        <v>1665497202949</v>
      </c>
      <c r="L56969" s="1" t="s">
        <v>151920</v>
      </c>
      <c r="M56969" s="1" t="s">
        <v>151921</v>
      </c>
    </row>
    <row r="56970" spans="1:13" x14ac:dyDescent="0.2">
      <c r="A56970" s="1" t="s">
        <v>151911</v>
      </c>
      <c r="B56970">
        <v>4</v>
      </c>
      <c r="C56970">
        <v>1.5798358911071396E+18</v>
      </c>
      <c r="D56970" s="1" t="s">
        <v>151922</v>
      </c>
      <c r="E56970">
        <v>44845.587997685187</v>
      </c>
      <c r="F56970" s="1" t="s">
        <v>15599</v>
      </c>
      <c r="J56970" s="1" t="s">
        <v>16</v>
      </c>
      <c r="K56970">
        <v>1665497203028</v>
      </c>
      <c r="L56970" s="1" t="s">
        <v>151923</v>
      </c>
      <c r="M56970" s="1" t="s">
        <v>151924</v>
      </c>
    </row>
    <row r="56971" spans="1:13" x14ac:dyDescent="0.2">
      <c r="A56971" s="1" t="s">
        <v>151911</v>
      </c>
      <c r="B56971">
        <v>5</v>
      </c>
      <c r="C56971">
        <v>1.5798358924954542E+18</v>
      </c>
      <c r="D56971" s="1" t="s">
        <v>151925</v>
      </c>
      <c r="E56971">
        <v>44845.587997685187</v>
      </c>
      <c r="F56971" s="1" t="s">
        <v>48904</v>
      </c>
      <c r="J56971" s="1" t="s">
        <v>2562</v>
      </c>
      <c r="K56971">
        <v>1665497203359</v>
      </c>
      <c r="L56971" s="1" t="s">
        <v>151926</v>
      </c>
      <c r="M56971" s="1" t="s">
        <v>151927</v>
      </c>
    </row>
    <row r="56972" spans="1:13" x14ac:dyDescent="0.2">
      <c r="A56972" s="1" t="s">
        <v>151911</v>
      </c>
      <c r="B56972">
        <v>6</v>
      </c>
      <c r="C56972">
        <v>1.5798358927806423E+18</v>
      </c>
      <c r="D56972" s="1" t="s">
        <v>4138</v>
      </c>
      <c r="E56972">
        <v>44845.587997685187</v>
      </c>
      <c r="F56972" s="1" t="s">
        <v>151928</v>
      </c>
      <c r="J56972" s="1" t="s">
        <v>16</v>
      </c>
      <c r="K56972">
        <v>1665497203427</v>
      </c>
      <c r="L56972" s="1" t="s">
        <v>151929</v>
      </c>
      <c r="M56972" s="1" t="s">
        <v>151930</v>
      </c>
    </row>
    <row r="56973" spans="1:13" x14ac:dyDescent="0.2">
      <c r="A56973" s="1" t="s">
        <v>151911</v>
      </c>
      <c r="B56973">
        <v>7</v>
      </c>
      <c r="C56973">
        <v>1.5798358964129096E+18</v>
      </c>
      <c r="D56973" s="1" t="s">
        <v>64</v>
      </c>
      <c r="E56973">
        <v>44845.588009259263</v>
      </c>
      <c r="F56973" s="1" t="s">
        <v>151549</v>
      </c>
      <c r="J56973" s="1" t="s">
        <v>16</v>
      </c>
      <c r="K56973">
        <v>1665497204293</v>
      </c>
      <c r="L56973" s="1" t="s">
        <v>151931</v>
      </c>
      <c r="M56973" s="1" t="s">
        <v>151932</v>
      </c>
    </row>
    <row r="56974" spans="1:13" x14ac:dyDescent="0.2">
      <c r="A56974" s="1" t="s">
        <v>151911</v>
      </c>
      <c r="B56974">
        <v>8</v>
      </c>
      <c r="C56974">
        <v>1.5798359024904561E+18</v>
      </c>
      <c r="D56974" s="1" t="s">
        <v>14</v>
      </c>
      <c r="E56974">
        <v>44845.588020833333</v>
      </c>
      <c r="F56974" s="1" t="s">
        <v>151549</v>
      </c>
      <c r="J56974" s="1" t="s">
        <v>16</v>
      </c>
      <c r="K56974">
        <v>1665497205742</v>
      </c>
      <c r="L56974" s="1" t="s">
        <v>151933</v>
      </c>
      <c r="M56974" s="1" t="s">
        <v>151934</v>
      </c>
    </row>
    <row r="56975" spans="1:13" x14ac:dyDescent="0.2">
      <c r="A56975" s="1" t="s">
        <v>151911</v>
      </c>
      <c r="B56975">
        <v>9</v>
      </c>
      <c r="C56975">
        <v>1.5798359040968622E+18</v>
      </c>
      <c r="D56975" s="1" t="s">
        <v>804</v>
      </c>
      <c r="E56975">
        <v>44845.58803240741</v>
      </c>
      <c r="F56975" s="1" t="s">
        <v>151935</v>
      </c>
      <c r="J56975" s="1" t="s">
        <v>16</v>
      </c>
      <c r="K56975">
        <v>1665497206125</v>
      </c>
      <c r="L56975" s="1" t="s">
        <v>151936</v>
      </c>
      <c r="M56975" s="1" t="s">
        <v>151937</v>
      </c>
    </row>
    <row r="56976" spans="1:13" x14ac:dyDescent="0.2">
      <c r="A56976" s="1" t="s">
        <v>151911</v>
      </c>
      <c r="B56976">
        <v>10</v>
      </c>
      <c r="C56976">
        <v>1.5798359071000084E+18</v>
      </c>
      <c r="D56976" s="1" t="s">
        <v>71</v>
      </c>
      <c r="E56976">
        <v>44845.58803240741</v>
      </c>
      <c r="F56976" s="1" t="s">
        <v>102737</v>
      </c>
      <c r="J56976" s="1" t="s">
        <v>16</v>
      </c>
      <c r="K56976">
        <v>1665497206841</v>
      </c>
      <c r="L56976" s="1" t="s">
        <v>151938</v>
      </c>
      <c r="M56976" s="1" t="s">
        <v>151939</v>
      </c>
    </row>
    <row r="56977" spans="1:13" x14ac:dyDescent="0.2">
      <c r="A56977" s="1" t="s">
        <v>151911</v>
      </c>
      <c r="B56977">
        <v>11</v>
      </c>
      <c r="C56977">
        <v>1.579835907271639E+18</v>
      </c>
      <c r="D56977" s="1" t="s">
        <v>64</v>
      </c>
      <c r="E56977">
        <v>44845.58803240741</v>
      </c>
      <c r="F56977" s="1" t="s">
        <v>8845</v>
      </c>
      <c r="J56977" s="1" t="s">
        <v>16</v>
      </c>
      <c r="K56977">
        <v>1665497206882</v>
      </c>
      <c r="L56977" s="1" t="s">
        <v>151940</v>
      </c>
      <c r="M56977" s="1" t="s">
        <v>151941</v>
      </c>
    </row>
    <row r="56978" spans="1:13" x14ac:dyDescent="0.2">
      <c r="A56978" s="1" t="s">
        <v>151911</v>
      </c>
      <c r="B56978">
        <v>12</v>
      </c>
      <c r="C56978">
        <v>1.5798359081569812E+18</v>
      </c>
      <c r="D56978" s="1" t="s">
        <v>64</v>
      </c>
      <c r="E56978">
        <v>44845.588043981479</v>
      </c>
      <c r="F56978" s="1" t="s">
        <v>151942</v>
      </c>
      <c r="J56978" s="1" t="s">
        <v>16</v>
      </c>
      <c r="K56978">
        <v>1665497207093</v>
      </c>
      <c r="L56978" s="1" t="s">
        <v>151943</v>
      </c>
      <c r="M56978" s="1" t="s">
        <v>151944</v>
      </c>
    </row>
    <row r="56979" spans="1:13" x14ac:dyDescent="0.2">
      <c r="A56979" s="1" t="s">
        <v>151911</v>
      </c>
      <c r="B56979">
        <v>13</v>
      </c>
      <c r="C56979">
        <v>1.5798359085134971E+18</v>
      </c>
      <c r="D56979" s="1" t="s">
        <v>17655</v>
      </c>
      <c r="E56979">
        <v>44845.588043981479</v>
      </c>
      <c r="F56979" s="1" t="s">
        <v>90167</v>
      </c>
      <c r="J56979" s="1" t="s">
        <v>16</v>
      </c>
      <c r="K56979">
        <v>1665497207178</v>
      </c>
      <c r="L56979" s="1" t="s">
        <v>151945</v>
      </c>
      <c r="M56979" s="1" t="s">
        <v>151946</v>
      </c>
    </row>
    <row r="56980" spans="1:13" x14ac:dyDescent="0.2">
      <c r="A56980" s="1" t="s">
        <v>151911</v>
      </c>
      <c r="B56980">
        <v>14</v>
      </c>
      <c r="C56980">
        <v>1.5798359149010371E+18</v>
      </c>
      <c r="D56980" s="1" t="s">
        <v>64</v>
      </c>
      <c r="E56980">
        <v>44845.588055555563</v>
      </c>
      <c r="F56980" s="1" t="s">
        <v>151947</v>
      </c>
      <c r="J56980" s="1" t="s">
        <v>16</v>
      </c>
      <c r="K56980">
        <v>1665497208701</v>
      </c>
      <c r="L56980" s="1" t="s">
        <v>151948</v>
      </c>
      <c r="M56980" s="1" t="s">
        <v>151949</v>
      </c>
    </row>
    <row r="56981" spans="1:13" x14ac:dyDescent="0.2">
      <c r="A56981" s="1" t="s">
        <v>151911</v>
      </c>
      <c r="B56981">
        <v>15</v>
      </c>
      <c r="C56981">
        <v>1.5798359173215273E+18</v>
      </c>
      <c r="D56981" s="1" t="s">
        <v>150312</v>
      </c>
      <c r="E56981">
        <v>44845.588067129633</v>
      </c>
      <c r="F56981" s="1" t="s">
        <v>151950</v>
      </c>
      <c r="J56981" s="1" t="s">
        <v>16</v>
      </c>
      <c r="K56981">
        <v>1665497209278</v>
      </c>
      <c r="L56981" s="1" t="s">
        <v>151951</v>
      </c>
      <c r="M56981" s="1" t="s">
        <v>151952</v>
      </c>
    </row>
    <row r="56982" spans="1:13" x14ac:dyDescent="0.2">
      <c r="A56982" s="1" t="s">
        <v>151911</v>
      </c>
      <c r="B56982">
        <v>16</v>
      </c>
      <c r="C56982">
        <v>1.5798359192760812E+18</v>
      </c>
      <c r="D56982" s="1" t="s">
        <v>149</v>
      </c>
      <c r="E56982">
        <v>44845.588067129633</v>
      </c>
      <c r="F56982" s="1" t="s">
        <v>151953</v>
      </c>
      <c r="J56982" s="1" t="s">
        <v>16</v>
      </c>
      <c r="K56982">
        <v>1665497209744</v>
      </c>
      <c r="L56982" s="1" t="s">
        <v>151954</v>
      </c>
      <c r="M56982" s="1" t="s">
        <v>151955</v>
      </c>
    </row>
    <row r="56983" spans="1:13" x14ac:dyDescent="0.2">
      <c r="A56983" s="1" t="s">
        <v>151911</v>
      </c>
      <c r="B56983">
        <v>17</v>
      </c>
      <c r="C56983">
        <v>1.5798359195361075E+18</v>
      </c>
      <c r="D56983" s="1" t="s">
        <v>464</v>
      </c>
      <c r="E56983">
        <v>44845.588067129633</v>
      </c>
      <c r="F56983" s="1" t="s">
        <v>17406</v>
      </c>
      <c r="J56983" s="1" t="s">
        <v>16</v>
      </c>
      <c r="K56983">
        <v>1665497209806</v>
      </c>
      <c r="L56983" s="1" t="s">
        <v>151956</v>
      </c>
      <c r="M56983" s="1" t="s">
        <v>151957</v>
      </c>
    </row>
    <row r="56984" spans="1:13" x14ac:dyDescent="0.2">
      <c r="A56984" s="1" t="s">
        <v>151911</v>
      </c>
      <c r="B56984">
        <v>18</v>
      </c>
      <c r="C56984">
        <v>1.5798359194941891E+18</v>
      </c>
      <c r="D56984" s="1" t="s">
        <v>150790</v>
      </c>
      <c r="E56984">
        <v>44845.588067129633</v>
      </c>
      <c r="F56984" s="1" t="s">
        <v>151958</v>
      </c>
      <c r="J56984" s="1" t="s">
        <v>16</v>
      </c>
      <c r="K56984">
        <v>1665497209796</v>
      </c>
      <c r="L56984" s="1" t="s">
        <v>151959</v>
      </c>
      <c r="M56984" s="1" t="s">
        <v>151960</v>
      </c>
    </row>
    <row r="56985" spans="1:13" x14ac:dyDescent="0.2">
      <c r="A56985" s="1" t="s">
        <v>151911</v>
      </c>
      <c r="B56985">
        <v>19</v>
      </c>
      <c r="C56985">
        <v>1.5798359214613135E+18</v>
      </c>
      <c r="D56985" s="1" t="s">
        <v>147377</v>
      </c>
      <c r="E56985">
        <v>44845.588078703702</v>
      </c>
      <c r="F56985" s="1" t="s">
        <v>151961</v>
      </c>
      <c r="J56985" s="1" t="s">
        <v>16</v>
      </c>
      <c r="K56985">
        <v>1665497210265</v>
      </c>
      <c r="L56985" s="1" t="s">
        <v>151962</v>
      </c>
      <c r="M56985" s="1" t="s">
        <v>151963</v>
      </c>
    </row>
    <row r="56986" spans="1:13" x14ac:dyDescent="0.2">
      <c r="A56986" s="1" t="s">
        <v>151911</v>
      </c>
      <c r="B56986">
        <v>20</v>
      </c>
      <c r="C56986">
        <v>1.579835924929663E+18</v>
      </c>
      <c r="D56986" s="1" t="s">
        <v>315</v>
      </c>
      <c r="E56986">
        <v>44845.588090277779</v>
      </c>
      <c r="F56986" s="1" t="s">
        <v>151964</v>
      </c>
      <c r="J56986" s="1" t="s">
        <v>16</v>
      </c>
      <c r="K56986">
        <v>1665497211092</v>
      </c>
      <c r="L56986" s="1" t="s">
        <v>151965</v>
      </c>
      <c r="M56986" s="1" t="s">
        <v>151966</v>
      </c>
    </row>
    <row r="56987" spans="1:13" x14ac:dyDescent="0.2">
      <c r="A56987" s="1" t="s">
        <v>151911</v>
      </c>
      <c r="B56987">
        <v>21</v>
      </c>
      <c r="C56987">
        <v>1.5798359306552197E+18</v>
      </c>
      <c r="D56987" s="1" t="s">
        <v>191</v>
      </c>
      <c r="E56987">
        <v>44845.588101851848</v>
      </c>
      <c r="F56987" s="1" t="s">
        <v>151815</v>
      </c>
      <c r="J56987" s="1" t="s">
        <v>16</v>
      </c>
      <c r="K56987">
        <v>1665497212457</v>
      </c>
      <c r="L56987" s="1" t="s">
        <v>151967</v>
      </c>
      <c r="M56987" s="1" t="s">
        <v>151968</v>
      </c>
    </row>
    <row r="56988" spans="1:13" x14ac:dyDescent="0.2">
      <c r="A56988" s="1" t="s">
        <v>151911</v>
      </c>
      <c r="B56988">
        <v>22</v>
      </c>
      <c r="C56988">
        <v>1.5798359322826097E+18</v>
      </c>
      <c r="D56988" s="1" t="s">
        <v>804</v>
      </c>
      <c r="E56988">
        <v>44845.588101851848</v>
      </c>
      <c r="F56988" s="1" t="s">
        <v>151969</v>
      </c>
      <c r="J56988" s="1" t="s">
        <v>16</v>
      </c>
      <c r="K56988">
        <v>1665497212845</v>
      </c>
      <c r="L56988" s="1" t="s">
        <v>151970</v>
      </c>
      <c r="M56988" s="1" t="s">
        <v>151971</v>
      </c>
    </row>
    <row r="56989" spans="1:13" x14ac:dyDescent="0.2">
      <c r="A56989" s="1" t="s">
        <v>151911</v>
      </c>
      <c r="B56989">
        <v>23</v>
      </c>
      <c r="C56989">
        <v>1.5798359361287741E+18</v>
      </c>
      <c r="D56989" s="1" t="s">
        <v>151972</v>
      </c>
      <c r="E56989">
        <v>44845.588113425933</v>
      </c>
      <c r="F56989" s="1" t="s">
        <v>151351</v>
      </c>
      <c r="J56989" s="1" t="s">
        <v>16</v>
      </c>
      <c r="K56989">
        <v>1665497213762</v>
      </c>
      <c r="L56989" s="1" t="s">
        <v>151973</v>
      </c>
      <c r="M56989" s="1" t="s">
        <v>151974</v>
      </c>
    </row>
    <row r="56990" spans="1:13" x14ac:dyDescent="0.2">
      <c r="A56990" s="1" t="s">
        <v>151911</v>
      </c>
      <c r="B56990">
        <v>24</v>
      </c>
      <c r="C56990">
        <v>1.579835936892162E+18</v>
      </c>
      <c r="D56990" s="1" t="s">
        <v>151925</v>
      </c>
      <c r="E56990">
        <v>44845.588113425933</v>
      </c>
      <c r="F56990" s="1" t="s">
        <v>48904</v>
      </c>
      <c r="J56990" s="1" t="s">
        <v>2562</v>
      </c>
      <c r="K56990">
        <v>1665497213944</v>
      </c>
      <c r="L56990" s="1" t="s">
        <v>151975</v>
      </c>
      <c r="M56990" s="1" t="s">
        <v>151976</v>
      </c>
    </row>
    <row r="56991" spans="1:13" x14ac:dyDescent="0.2">
      <c r="A56991" s="1" t="s">
        <v>151911</v>
      </c>
      <c r="B56991">
        <v>25</v>
      </c>
      <c r="C56991">
        <v>1.5798359442321777E+18</v>
      </c>
      <c r="D56991" s="1" t="s">
        <v>34</v>
      </c>
      <c r="E56991">
        <v>44845.588136574072</v>
      </c>
      <c r="F56991" s="1" t="s">
        <v>151977</v>
      </c>
      <c r="J56991" s="1" t="s">
        <v>16</v>
      </c>
      <c r="K56991">
        <v>1665497215694</v>
      </c>
      <c r="L56991" s="1" t="s">
        <v>151978</v>
      </c>
      <c r="M56991" s="1" t="s">
        <v>151979</v>
      </c>
    </row>
    <row r="56992" spans="1:13" x14ac:dyDescent="0.2">
      <c r="A56992" s="1" t="s">
        <v>151911</v>
      </c>
      <c r="B56992">
        <v>26</v>
      </c>
      <c r="C56992">
        <v>1.5798359472772506E+18</v>
      </c>
      <c r="D56992" s="1" t="s">
        <v>151738</v>
      </c>
      <c r="E56992">
        <v>44845.588148148148</v>
      </c>
      <c r="F56992" s="1" t="s">
        <v>17406</v>
      </c>
      <c r="J56992" s="1" t="s">
        <v>16</v>
      </c>
      <c r="K56992">
        <v>1665497216420</v>
      </c>
      <c r="L56992" s="1" t="s">
        <v>151980</v>
      </c>
      <c r="M56992" s="1" t="s">
        <v>151981</v>
      </c>
    </row>
    <row r="56993" spans="1:13" x14ac:dyDescent="0.2">
      <c r="A56993" s="1" t="s">
        <v>151911</v>
      </c>
      <c r="B56993">
        <v>27</v>
      </c>
      <c r="C56993">
        <v>1.5798359480573747E+18</v>
      </c>
      <c r="D56993" s="1" t="s">
        <v>33747</v>
      </c>
      <c r="E56993">
        <v>44845.588148148148</v>
      </c>
      <c r="F56993" s="1" t="s">
        <v>151982</v>
      </c>
      <c r="J56993" s="1" t="s">
        <v>16</v>
      </c>
      <c r="K56993">
        <v>1665497216606</v>
      </c>
      <c r="L56993" s="1" t="s">
        <v>151983</v>
      </c>
      <c r="M56993" s="1" t="s">
        <v>151984</v>
      </c>
    </row>
    <row r="56994" spans="1:13" x14ac:dyDescent="0.2">
      <c r="A56994" s="1" t="s">
        <v>151911</v>
      </c>
      <c r="B56994">
        <v>28</v>
      </c>
      <c r="C56994">
        <v>1.5798359480192942E+18</v>
      </c>
      <c r="D56994" s="1" t="s">
        <v>804</v>
      </c>
      <c r="E56994">
        <v>44845.588148148148</v>
      </c>
      <c r="F56994" s="1" t="s">
        <v>151985</v>
      </c>
      <c r="J56994" s="1" t="s">
        <v>16</v>
      </c>
      <c r="K56994">
        <v>1665497216597</v>
      </c>
      <c r="L56994" s="1" t="s">
        <v>151986</v>
      </c>
      <c r="M56994" s="1" t="s">
        <v>151987</v>
      </c>
    </row>
    <row r="56995" spans="1:13" x14ac:dyDescent="0.2">
      <c r="A56995" s="1" t="s">
        <v>151911</v>
      </c>
      <c r="B56995">
        <v>29</v>
      </c>
      <c r="C56995">
        <v>1.5798359491601572E+18</v>
      </c>
      <c r="D56995" s="1" t="s">
        <v>150360</v>
      </c>
      <c r="E56995">
        <v>44845.588148148148</v>
      </c>
      <c r="F56995" s="1" t="s">
        <v>151988</v>
      </c>
      <c r="J56995" s="1" t="s">
        <v>16</v>
      </c>
      <c r="K56995">
        <v>1665497216869</v>
      </c>
      <c r="L56995" s="1" t="s">
        <v>151989</v>
      </c>
      <c r="M56995" s="1" t="s">
        <v>151990</v>
      </c>
    </row>
    <row r="56996" spans="1:13" x14ac:dyDescent="0.2">
      <c r="A56996" s="1" t="s">
        <v>151911</v>
      </c>
      <c r="B56996">
        <v>30</v>
      </c>
      <c r="C56996">
        <v>1.5798359572387267E+18</v>
      </c>
      <c r="D56996" s="1" t="s">
        <v>404</v>
      </c>
      <c r="E56996">
        <v>44845.588171296287</v>
      </c>
      <c r="F56996" s="1" t="s">
        <v>151991</v>
      </c>
      <c r="J56996" s="1" t="s">
        <v>16</v>
      </c>
      <c r="K56996">
        <v>1665497218795</v>
      </c>
      <c r="L56996" s="1" t="s">
        <v>151992</v>
      </c>
      <c r="M56996" s="1" t="s">
        <v>151993</v>
      </c>
    </row>
    <row r="56997" spans="1:13" x14ac:dyDescent="0.2">
      <c r="A56997" s="1" t="s">
        <v>151911</v>
      </c>
      <c r="B56997">
        <v>31</v>
      </c>
      <c r="C56997">
        <v>1.5798359684710441E+18</v>
      </c>
      <c r="D56997" s="1" t="s">
        <v>804</v>
      </c>
      <c r="E56997">
        <v>44845.588206018518</v>
      </c>
      <c r="F56997" s="1" t="s">
        <v>151994</v>
      </c>
      <c r="J56997" s="1" t="s">
        <v>16</v>
      </c>
      <c r="K56997">
        <v>1665497221473</v>
      </c>
      <c r="L56997" s="1" t="s">
        <v>151995</v>
      </c>
      <c r="M56997" s="1" t="s">
        <v>151996</v>
      </c>
    </row>
    <row r="56998" spans="1:13" x14ac:dyDescent="0.2">
      <c r="A56998" s="1" t="s">
        <v>151911</v>
      </c>
      <c r="B56998">
        <v>32</v>
      </c>
      <c r="C56998">
        <v>1.579835968789844E+18</v>
      </c>
      <c r="D56998" s="1" t="s">
        <v>315</v>
      </c>
      <c r="E56998">
        <v>44845.588206018518</v>
      </c>
      <c r="F56998" s="1" t="s">
        <v>151991</v>
      </c>
      <c r="J56998" s="1" t="s">
        <v>16</v>
      </c>
      <c r="K56998">
        <v>1665497221549</v>
      </c>
      <c r="L56998" s="1" t="s">
        <v>151997</v>
      </c>
      <c r="M56998" s="1" t="s">
        <v>151998</v>
      </c>
    </row>
    <row r="56999" spans="1:13" x14ac:dyDescent="0.2">
      <c r="A56999" s="1" t="s">
        <v>151911</v>
      </c>
      <c r="B56999">
        <v>33</v>
      </c>
      <c r="C56999">
        <v>1.5798359689324339E+18</v>
      </c>
      <c r="D56999" s="1" t="s">
        <v>34</v>
      </c>
      <c r="E56999">
        <v>44845.588206018518</v>
      </c>
      <c r="F56999" s="1" t="s">
        <v>151999</v>
      </c>
      <c r="J56999" s="1" t="s">
        <v>16</v>
      </c>
      <c r="K56999">
        <v>1665497221583</v>
      </c>
      <c r="L56999" s="1" t="s">
        <v>152000</v>
      </c>
      <c r="M56999" s="1" t="s">
        <v>152001</v>
      </c>
    </row>
    <row r="57000" spans="1:13" x14ac:dyDescent="0.2">
      <c r="A57000" s="1" t="s">
        <v>151911</v>
      </c>
      <c r="B57000">
        <v>34</v>
      </c>
      <c r="C57000">
        <v>1.5798359725353533E+18</v>
      </c>
      <c r="D57000" s="1" t="s">
        <v>149</v>
      </c>
      <c r="E57000">
        <v>44845.588217592587</v>
      </c>
      <c r="F57000" s="1" t="s">
        <v>152002</v>
      </c>
      <c r="J57000" s="1" t="s">
        <v>16</v>
      </c>
      <c r="K57000">
        <v>1665497222442</v>
      </c>
      <c r="L57000" s="1" t="s">
        <v>152003</v>
      </c>
      <c r="M57000" s="1" t="s">
        <v>152004</v>
      </c>
    </row>
    <row r="57001" spans="1:13" x14ac:dyDescent="0.2">
      <c r="A57001" s="1" t="s">
        <v>151911</v>
      </c>
      <c r="B57001">
        <v>35</v>
      </c>
      <c r="C57001">
        <v>1.5798359725978829E+18</v>
      </c>
      <c r="D57001" s="1" t="s">
        <v>152005</v>
      </c>
      <c r="E57001">
        <v>44845.588217592587</v>
      </c>
      <c r="F57001" s="1" t="s">
        <v>152006</v>
      </c>
      <c r="J57001" s="1" t="s">
        <v>16</v>
      </c>
      <c r="K57001">
        <v>1665497222457</v>
      </c>
      <c r="L57001" s="1" t="s">
        <v>152007</v>
      </c>
      <c r="M57001" s="1" t="s">
        <v>152008</v>
      </c>
    </row>
    <row r="57002" spans="1:13" x14ac:dyDescent="0.2">
      <c r="A57002" s="1" t="s">
        <v>151911</v>
      </c>
      <c r="B57002">
        <v>36</v>
      </c>
      <c r="C57002">
        <v>1.5798359757062267E+18</v>
      </c>
      <c r="D57002" s="1" t="s">
        <v>804</v>
      </c>
      <c r="E57002">
        <v>44845.588229166657</v>
      </c>
      <c r="F57002" s="1" t="s">
        <v>152009</v>
      </c>
      <c r="J57002" s="1" t="s">
        <v>16</v>
      </c>
      <c r="K57002">
        <v>1665497223198</v>
      </c>
      <c r="L57002" s="1" t="s">
        <v>152010</v>
      </c>
      <c r="M57002" s="1" t="s">
        <v>152011</v>
      </c>
    </row>
    <row r="57003" spans="1:13" x14ac:dyDescent="0.2">
      <c r="A57003" s="1" t="s">
        <v>151911</v>
      </c>
      <c r="B57003">
        <v>37</v>
      </c>
      <c r="C57003">
        <v>1.5798359770567844E+18</v>
      </c>
      <c r="D57003" s="1" t="s">
        <v>71</v>
      </c>
      <c r="E57003">
        <v>44845.588229166657</v>
      </c>
      <c r="F57003" s="1" t="s">
        <v>151328</v>
      </c>
      <c r="J57003" s="1" t="s">
        <v>16</v>
      </c>
      <c r="K57003">
        <v>1665497223520</v>
      </c>
      <c r="L57003" s="1" t="s">
        <v>152012</v>
      </c>
      <c r="M57003" s="1" t="s">
        <v>152013</v>
      </c>
    </row>
    <row r="57004" spans="1:13" x14ac:dyDescent="0.2">
      <c r="A57004" s="1" t="s">
        <v>151911</v>
      </c>
      <c r="B57004">
        <v>38</v>
      </c>
      <c r="C57004">
        <v>1.57983597975373E+18</v>
      </c>
      <c r="D57004" s="1" t="s">
        <v>71</v>
      </c>
      <c r="E57004">
        <v>44845.588240740741</v>
      </c>
      <c r="F57004" s="1" t="s">
        <v>151549</v>
      </c>
      <c r="J57004" s="1" t="s">
        <v>16</v>
      </c>
      <c r="K57004">
        <v>1665497224163</v>
      </c>
      <c r="L57004" s="1" t="s">
        <v>152014</v>
      </c>
      <c r="M57004" s="1" t="s">
        <v>152015</v>
      </c>
    </row>
    <row r="57005" spans="1:13" x14ac:dyDescent="0.2">
      <c r="A57005" s="1" t="s">
        <v>151911</v>
      </c>
      <c r="B57005">
        <v>39</v>
      </c>
      <c r="C57005">
        <v>1.5798359870770053E+18</v>
      </c>
      <c r="D57005" s="1" t="s">
        <v>151427</v>
      </c>
      <c r="E57005">
        <v>44845.588252314818</v>
      </c>
      <c r="F57005" s="1" t="s">
        <v>152016</v>
      </c>
      <c r="J57005" s="1" t="s">
        <v>16</v>
      </c>
      <c r="K57005">
        <v>1665497225909</v>
      </c>
      <c r="L57005" s="1" t="s">
        <v>152017</v>
      </c>
      <c r="M57005" s="1" t="s">
        <v>152018</v>
      </c>
    </row>
    <row r="57006" spans="1:13" x14ac:dyDescent="0.2">
      <c r="A57006" s="1" t="s">
        <v>151911</v>
      </c>
      <c r="B57006">
        <v>40</v>
      </c>
      <c r="C57006">
        <v>1.579835987403817E+18</v>
      </c>
      <c r="D57006" s="1" t="s">
        <v>17655</v>
      </c>
      <c r="E57006">
        <v>44845.588252314818</v>
      </c>
      <c r="F57006" s="1" t="s">
        <v>152019</v>
      </c>
      <c r="J57006" s="1" t="s">
        <v>16</v>
      </c>
      <c r="K57006">
        <v>1665497225987</v>
      </c>
      <c r="L57006" s="1" t="s">
        <v>152020</v>
      </c>
      <c r="M57006" s="1" t="s">
        <v>152021</v>
      </c>
    </row>
    <row r="57007" spans="1:13" x14ac:dyDescent="0.2">
      <c r="A57007" s="1" t="s">
        <v>151911</v>
      </c>
      <c r="B57007">
        <v>41</v>
      </c>
      <c r="C57007">
        <v>1.5798359947232174E+18</v>
      </c>
      <c r="D57007" s="1" t="s">
        <v>151925</v>
      </c>
      <c r="E57007">
        <v>44845.588275462957</v>
      </c>
      <c r="F57007" s="1" t="s">
        <v>48904</v>
      </c>
      <c r="J57007" s="1" t="s">
        <v>2562</v>
      </c>
      <c r="K57007">
        <v>1665497227732</v>
      </c>
      <c r="L57007" s="1" t="s">
        <v>152022</v>
      </c>
      <c r="M57007" s="1" t="s">
        <v>152023</v>
      </c>
    </row>
    <row r="57008" spans="1:13" x14ac:dyDescent="0.2">
      <c r="A57008" s="1" t="s">
        <v>151911</v>
      </c>
      <c r="B57008">
        <v>42</v>
      </c>
      <c r="C57008">
        <v>1.5798359949539E+18</v>
      </c>
      <c r="D57008" s="1" t="s">
        <v>17655</v>
      </c>
      <c r="E57008">
        <v>44845.588275462957</v>
      </c>
      <c r="F57008" s="1" t="s">
        <v>151204</v>
      </c>
      <c r="J57008" s="1" t="s">
        <v>16</v>
      </c>
      <c r="K57008">
        <v>1665497227787</v>
      </c>
      <c r="L57008" s="1" t="s">
        <v>152024</v>
      </c>
      <c r="M57008" s="1" t="s">
        <v>152025</v>
      </c>
    </row>
    <row r="57009" spans="1:13" x14ac:dyDescent="0.2">
      <c r="A57009" s="1" t="s">
        <v>151911</v>
      </c>
      <c r="B57009">
        <v>43</v>
      </c>
      <c r="C57009">
        <v>1.5798359959059866E+18</v>
      </c>
      <c r="D57009" s="1" t="s">
        <v>191</v>
      </c>
      <c r="E57009">
        <v>44845.588287037041</v>
      </c>
      <c r="F57009" s="1" t="s">
        <v>152026</v>
      </c>
      <c r="J57009" s="1" t="s">
        <v>16</v>
      </c>
      <c r="K57009">
        <v>1665497228014</v>
      </c>
      <c r="L57009" s="1" t="s">
        <v>152027</v>
      </c>
      <c r="M57009" s="1" t="s">
        <v>152028</v>
      </c>
    </row>
    <row r="57010" spans="1:13" x14ac:dyDescent="0.2">
      <c r="A57010" s="1" t="s">
        <v>151911</v>
      </c>
      <c r="B57010">
        <v>44</v>
      </c>
      <c r="C57010">
        <v>1.5798359994837524E+18</v>
      </c>
      <c r="D57010" s="1" t="s">
        <v>100382</v>
      </c>
      <c r="E57010">
        <v>44845.588287037041</v>
      </c>
      <c r="F57010" s="1" t="s">
        <v>151985</v>
      </c>
      <c r="J57010" s="1" t="s">
        <v>16</v>
      </c>
      <c r="K57010">
        <v>1665497228867</v>
      </c>
      <c r="L57010" s="1" t="s">
        <v>152029</v>
      </c>
      <c r="M57010" s="1" t="s">
        <v>152030</v>
      </c>
    </row>
    <row r="57011" spans="1:13" x14ac:dyDescent="0.2">
      <c r="A57011" s="1" t="s">
        <v>151911</v>
      </c>
      <c r="B57011">
        <v>45</v>
      </c>
      <c r="C57011">
        <v>1.5798360000160809E+18</v>
      </c>
      <c r="D57011" s="1" t="s">
        <v>315</v>
      </c>
      <c r="E57011">
        <v>44845.588287037041</v>
      </c>
      <c r="F57011" s="1" t="s">
        <v>152031</v>
      </c>
      <c r="J57011" s="1" t="s">
        <v>16</v>
      </c>
      <c r="K57011">
        <v>1665497228994</v>
      </c>
      <c r="L57011" s="1" t="s">
        <v>152032</v>
      </c>
      <c r="M57011" s="1" t="s">
        <v>152033</v>
      </c>
    </row>
    <row r="57012" spans="1:13" x14ac:dyDescent="0.2">
      <c r="A57012" s="1" t="s">
        <v>151911</v>
      </c>
      <c r="B57012">
        <v>46</v>
      </c>
      <c r="C57012">
        <v>1.5798360014089298E+18</v>
      </c>
      <c r="D57012" s="1" t="s">
        <v>75</v>
      </c>
      <c r="E57012">
        <v>44845.58829861111</v>
      </c>
      <c r="F57012" s="1" t="s">
        <v>152034</v>
      </c>
      <c r="J57012" s="1" t="s">
        <v>16</v>
      </c>
      <c r="K57012">
        <v>1665497229326</v>
      </c>
      <c r="L57012" s="1" t="s">
        <v>152035</v>
      </c>
      <c r="M57012" s="1" t="s">
        <v>152036</v>
      </c>
    </row>
    <row r="57013" spans="1:13" x14ac:dyDescent="0.2">
      <c r="A57013" s="1" t="s">
        <v>151911</v>
      </c>
      <c r="B57013">
        <v>47</v>
      </c>
      <c r="C57013">
        <v>1.5798360019458171E+18</v>
      </c>
      <c r="D57013" s="1" t="s">
        <v>150956</v>
      </c>
      <c r="E57013">
        <v>44845.58829861111</v>
      </c>
      <c r="F57013" s="1" t="s">
        <v>152037</v>
      </c>
      <c r="J57013" s="1" t="s">
        <v>16</v>
      </c>
      <c r="K57013">
        <v>1665497229454</v>
      </c>
      <c r="L57013" s="1" t="s">
        <v>152038</v>
      </c>
      <c r="M57013" s="1" t="s">
        <v>152039</v>
      </c>
    </row>
    <row r="57014" spans="1:13" x14ac:dyDescent="0.2">
      <c r="A57014" s="1" t="s">
        <v>151911</v>
      </c>
      <c r="B57014">
        <v>48</v>
      </c>
      <c r="C57014">
        <v>1.5798360031956951E+18</v>
      </c>
      <c r="D57014" s="1" t="s">
        <v>64</v>
      </c>
      <c r="E57014">
        <v>44845.58829861111</v>
      </c>
      <c r="F57014" s="1" t="s">
        <v>152040</v>
      </c>
      <c r="J57014" s="1" t="s">
        <v>16</v>
      </c>
      <c r="K57014">
        <v>1665497229752</v>
      </c>
      <c r="L57014" s="1" t="s">
        <v>152041</v>
      </c>
      <c r="M57014" s="1" t="s">
        <v>152042</v>
      </c>
    </row>
    <row r="57015" spans="1:13" x14ac:dyDescent="0.2">
      <c r="A57015" s="1" t="s">
        <v>151911</v>
      </c>
      <c r="B57015">
        <v>49</v>
      </c>
      <c r="C57015">
        <v>1.5798360082959892E+18</v>
      </c>
      <c r="D57015" s="1" t="s">
        <v>152043</v>
      </c>
      <c r="E57015">
        <v>44845.588310185187</v>
      </c>
      <c r="F57015" s="1" t="s">
        <v>150747</v>
      </c>
      <c r="J57015" s="1" t="s">
        <v>16</v>
      </c>
      <c r="K57015">
        <v>1665497230968</v>
      </c>
      <c r="L57015" s="1" t="s">
        <v>152044</v>
      </c>
      <c r="M57015" s="1" t="s">
        <v>152045</v>
      </c>
    </row>
    <row r="57016" spans="1:13" x14ac:dyDescent="0.2">
      <c r="A57016" s="1" t="s">
        <v>151911</v>
      </c>
      <c r="B57016">
        <v>50</v>
      </c>
      <c r="C57016">
        <v>1.579836011160703E+18</v>
      </c>
      <c r="D57016" s="1" t="s">
        <v>64</v>
      </c>
      <c r="E57016">
        <v>44845.588321759264</v>
      </c>
      <c r="F57016" s="1" t="s">
        <v>17995</v>
      </c>
      <c r="J57016" s="1" t="s">
        <v>16</v>
      </c>
      <c r="K57016">
        <v>1665497231651</v>
      </c>
      <c r="L57016" s="1" t="s">
        <v>152046</v>
      </c>
      <c r="M57016" s="1" t="s">
        <v>152047</v>
      </c>
    </row>
    <row r="57017" spans="1:13" x14ac:dyDescent="0.2">
      <c r="A57017" s="1" t="s">
        <v>151911</v>
      </c>
      <c r="B57017">
        <v>51</v>
      </c>
      <c r="C57017">
        <v>1.5798360153591931E+18</v>
      </c>
      <c r="D57017" s="1" t="s">
        <v>151427</v>
      </c>
      <c r="E57017">
        <v>44845.588333333333</v>
      </c>
      <c r="F57017" s="1" t="s">
        <v>152048</v>
      </c>
      <c r="J57017" s="1" t="s">
        <v>16</v>
      </c>
      <c r="K57017">
        <v>1665497232652</v>
      </c>
      <c r="L57017" s="1" t="s">
        <v>152049</v>
      </c>
      <c r="M57017" s="1" t="s">
        <v>152050</v>
      </c>
    </row>
    <row r="57018" spans="1:13" x14ac:dyDescent="0.2">
      <c r="A57018" s="1" t="s">
        <v>151911</v>
      </c>
      <c r="B57018">
        <v>52</v>
      </c>
      <c r="C57018">
        <v>1.5798360239155814E+18</v>
      </c>
      <c r="D57018" s="1" t="s">
        <v>149</v>
      </c>
      <c r="E57018">
        <v>44845.588356481479</v>
      </c>
      <c r="F57018" s="1" t="s">
        <v>152051</v>
      </c>
      <c r="J57018" s="1" t="s">
        <v>16</v>
      </c>
      <c r="K57018">
        <v>1665497234692</v>
      </c>
      <c r="L57018" s="1" t="s">
        <v>152052</v>
      </c>
      <c r="M57018" s="1" t="s">
        <v>152053</v>
      </c>
    </row>
    <row r="57019" spans="1:13" x14ac:dyDescent="0.2">
      <c r="A57019" s="1" t="s">
        <v>151911</v>
      </c>
      <c r="B57019">
        <v>53</v>
      </c>
      <c r="C57019">
        <v>1.5798360270189609E+18</v>
      </c>
      <c r="D57019" s="1" t="s">
        <v>100382</v>
      </c>
      <c r="E57019">
        <v>44845.588368055563</v>
      </c>
      <c r="F57019" s="1" t="s">
        <v>152054</v>
      </c>
      <c r="J57019" s="1" t="s">
        <v>16</v>
      </c>
      <c r="K57019">
        <v>1665497235432</v>
      </c>
      <c r="L57019" s="1" t="s">
        <v>152055</v>
      </c>
      <c r="M57019" s="1" t="s">
        <v>152056</v>
      </c>
    </row>
    <row r="57020" spans="1:13" x14ac:dyDescent="0.2">
      <c r="A57020" s="1" t="s">
        <v>151911</v>
      </c>
      <c r="B57020">
        <v>54</v>
      </c>
      <c r="C57020">
        <v>1.5798360342293422E+18</v>
      </c>
      <c r="D57020" s="1" t="s">
        <v>34</v>
      </c>
      <c r="E57020">
        <v>44845.588391203702</v>
      </c>
      <c r="F57020" s="1" t="s">
        <v>152057</v>
      </c>
      <c r="J57020" s="1" t="s">
        <v>16</v>
      </c>
      <c r="K57020">
        <v>1665497237151</v>
      </c>
      <c r="L57020" s="1" t="s">
        <v>152058</v>
      </c>
      <c r="M57020" s="1" t="s">
        <v>152059</v>
      </c>
    </row>
    <row r="57021" spans="1:13" x14ac:dyDescent="0.2">
      <c r="A57021" s="1" t="s">
        <v>151911</v>
      </c>
      <c r="B57021">
        <v>55</v>
      </c>
      <c r="C57021">
        <v>1.5798360342335529E+18</v>
      </c>
      <c r="D57021" s="1" t="s">
        <v>82</v>
      </c>
      <c r="E57021">
        <v>44845.588391203702</v>
      </c>
      <c r="F57021" s="1" t="s">
        <v>152060</v>
      </c>
      <c r="J57021" s="1" t="s">
        <v>16</v>
      </c>
      <c r="K57021">
        <v>1665497237152</v>
      </c>
      <c r="L57021" s="1" t="s">
        <v>152061</v>
      </c>
      <c r="M57021" s="1" t="s">
        <v>152062</v>
      </c>
    </row>
    <row r="57022" spans="1:13" x14ac:dyDescent="0.2">
      <c r="A57022" s="1" t="s">
        <v>151911</v>
      </c>
      <c r="B57022">
        <v>56</v>
      </c>
      <c r="C57022">
        <v>1.5798360346568049E+18</v>
      </c>
      <c r="D57022" s="1" t="s">
        <v>109740</v>
      </c>
      <c r="E57022">
        <v>44845.588391203702</v>
      </c>
      <c r="F57022" s="1" t="s">
        <v>152063</v>
      </c>
      <c r="J57022" s="1" t="s">
        <v>16</v>
      </c>
      <c r="K57022">
        <v>1665497237253</v>
      </c>
      <c r="L57022" s="1" t="s">
        <v>152064</v>
      </c>
      <c r="M57022" s="1" t="s">
        <v>152065</v>
      </c>
    </row>
    <row r="57023" spans="1:13" x14ac:dyDescent="0.2">
      <c r="A57023" s="1" t="s">
        <v>151911</v>
      </c>
      <c r="B57023">
        <v>57</v>
      </c>
      <c r="C57023">
        <v>1.5798360353702134E+18</v>
      </c>
      <c r="D57023" s="1" t="s">
        <v>631</v>
      </c>
      <c r="E57023">
        <v>44845.588391203702</v>
      </c>
      <c r="F57023" s="1" t="s">
        <v>152066</v>
      </c>
      <c r="J57023" s="1" t="s">
        <v>16</v>
      </c>
      <c r="K57023">
        <v>1665497237423</v>
      </c>
      <c r="L57023" s="1" t="s">
        <v>152067</v>
      </c>
      <c r="M57023" s="1" t="s">
        <v>152068</v>
      </c>
    </row>
    <row r="57024" spans="1:13" x14ac:dyDescent="0.2">
      <c r="A57024" s="1" t="s">
        <v>151911</v>
      </c>
      <c r="B57024">
        <v>58</v>
      </c>
      <c r="C57024">
        <v>1.5798360375512637E+18</v>
      </c>
      <c r="D57024" s="1" t="s">
        <v>15973</v>
      </c>
      <c r="E57024">
        <v>44845.588391203702</v>
      </c>
      <c r="F57024" s="1" t="s">
        <v>15599</v>
      </c>
      <c r="J57024" s="1" t="s">
        <v>16</v>
      </c>
      <c r="K57024">
        <v>1665497237943</v>
      </c>
      <c r="L57024" s="1" t="s">
        <v>152069</v>
      </c>
      <c r="M57024" s="1" t="s">
        <v>152070</v>
      </c>
    </row>
    <row r="57025" spans="1:13" x14ac:dyDescent="0.2">
      <c r="A57025" s="1" t="s">
        <v>151911</v>
      </c>
      <c r="B57025">
        <v>59</v>
      </c>
      <c r="C57025">
        <v>1.5798360380419932E+18</v>
      </c>
      <c r="D57025" s="1" t="s">
        <v>17655</v>
      </c>
      <c r="E57025">
        <v>44845.588402777779</v>
      </c>
      <c r="F57025" s="1" t="s">
        <v>152071</v>
      </c>
      <c r="J57025" s="1" t="s">
        <v>16</v>
      </c>
      <c r="K57025">
        <v>1665497238060</v>
      </c>
      <c r="L57025" s="1" t="s">
        <v>152072</v>
      </c>
      <c r="M57025" s="1" t="s">
        <v>152073</v>
      </c>
    </row>
    <row r="57026" spans="1:13" x14ac:dyDescent="0.2">
      <c r="A57026" s="1" t="s">
        <v>151911</v>
      </c>
      <c r="B57026">
        <v>60</v>
      </c>
      <c r="C57026">
        <v>1.57983604437538E+18</v>
      </c>
      <c r="D57026" s="1" t="s">
        <v>150360</v>
      </c>
      <c r="E57026">
        <v>44845.588414351849</v>
      </c>
      <c r="F57026" s="1" t="s">
        <v>152074</v>
      </c>
      <c r="J57026" s="1" t="s">
        <v>16</v>
      </c>
      <c r="K57026">
        <v>1665497239570</v>
      </c>
      <c r="L57026" s="1" t="s">
        <v>152075</v>
      </c>
      <c r="M57026" s="1" t="s">
        <v>152076</v>
      </c>
    </row>
    <row r="57027" spans="1:13" x14ac:dyDescent="0.2">
      <c r="A57027" s="1" t="s">
        <v>151911</v>
      </c>
      <c r="B57027">
        <v>61</v>
      </c>
      <c r="C57027">
        <v>1.5798360469716582E+18</v>
      </c>
      <c r="D57027" s="1" t="s">
        <v>152077</v>
      </c>
      <c r="E57027">
        <v>44845.588425925933</v>
      </c>
      <c r="F57027" s="1" t="s">
        <v>151081</v>
      </c>
      <c r="J57027" s="1" t="s">
        <v>16</v>
      </c>
      <c r="K57027">
        <v>1665497240189</v>
      </c>
      <c r="L57027" s="1" t="s">
        <v>152078</v>
      </c>
      <c r="M57027" s="1" t="s">
        <v>152079</v>
      </c>
    </row>
    <row r="57028" spans="1:13" x14ac:dyDescent="0.2">
      <c r="A57028" s="1" t="s">
        <v>151911</v>
      </c>
      <c r="B57028">
        <v>62</v>
      </c>
      <c r="C57028">
        <v>1.579836047399465E+18</v>
      </c>
      <c r="D57028" s="1" t="s">
        <v>804</v>
      </c>
      <c r="E57028">
        <v>44845.588425925933</v>
      </c>
      <c r="F57028" s="1" t="s">
        <v>152080</v>
      </c>
      <c r="J57028" s="1" t="s">
        <v>16</v>
      </c>
      <c r="K57028">
        <v>1665497240291</v>
      </c>
      <c r="L57028" s="1" t="s">
        <v>152081</v>
      </c>
      <c r="M57028" s="1" t="s">
        <v>152082</v>
      </c>
    </row>
    <row r="57029" spans="1:13" x14ac:dyDescent="0.2">
      <c r="A57029" s="1" t="s">
        <v>151911</v>
      </c>
      <c r="B57029">
        <v>63</v>
      </c>
      <c r="C57029">
        <v>1.5798360476595323E+18</v>
      </c>
      <c r="D57029" s="1" t="s">
        <v>17655</v>
      </c>
      <c r="E57029">
        <v>44845.588425925933</v>
      </c>
      <c r="F57029" s="1" t="s">
        <v>152083</v>
      </c>
      <c r="J57029" s="1" t="s">
        <v>16</v>
      </c>
      <c r="K57029">
        <v>1665497240353</v>
      </c>
      <c r="L57029" s="1" t="s">
        <v>152084</v>
      </c>
      <c r="M57029" s="1" t="s">
        <v>152085</v>
      </c>
    </row>
    <row r="57030" spans="1:13" x14ac:dyDescent="0.2">
      <c r="A57030" s="1" t="s">
        <v>151911</v>
      </c>
      <c r="B57030">
        <v>64</v>
      </c>
      <c r="C57030">
        <v>1.5798360488884552E+18</v>
      </c>
      <c r="D57030" s="1" t="s">
        <v>147377</v>
      </c>
      <c r="E57030">
        <v>44845.588425925933</v>
      </c>
      <c r="F57030" s="1" t="s">
        <v>141175</v>
      </c>
      <c r="J57030" s="1" t="s">
        <v>16</v>
      </c>
      <c r="K57030">
        <v>1665497240646</v>
      </c>
      <c r="L57030" s="1" t="s">
        <v>152086</v>
      </c>
      <c r="M57030" s="1" t="s">
        <v>152087</v>
      </c>
    </row>
    <row r="57031" spans="1:13" x14ac:dyDescent="0.2">
      <c r="A57031" s="1" t="s">
        <v>151911</v>
      </c>
      <c r="B57031">
        <v>65</v>
      </c>
      <c r="C57031">
        <v>1.5798360494630543E+18</v>
      </c>
      <c r="D57031" s="1" t="s">
        <v>752</v>
      </c>
      <c r="E57031">
        <v>44845.588425925933</v>
      </c>
      <c r="F57031" s="1" t="s">
        <v>152088</v>
      </c>
      <c r="J57031" s="1" t="s">
        <v>16</v>
      </c>
      <c r="K57031">
        <v>1665497240783</v>
      </c>
      <c r="L57031" s="1" t="s">
        <v>152089</v>
      </c>
      <c r="M57031" s="1" t="s">
        <v>152090</v>
      </c>
    </row>
    <row r="57032" spans="1:13" x14ac:dyDescent="0.2">
      <c r="A57032" s="1" t="s">
        <v>151911</v>
      </c>
      <c r="B57032">
        <v>66</v>
      </c>
      <c r="C57032">
        <v>1.5798360564465787E+18</v>
      </c>
      <c r="D57032" s="1" t="s">
        <v>150312</v>
      </c>
      <c r="E57032">
        <v>44845.588449074072</v>
      </c>
      <c r="F57032" s="1" t="s">
        <v>152091</v>
      </c>
      <c r="J57032" s="1" t="s">
        <v>16</v>
      </c>
      <c r="K57032">
        <v>1665497242448</v>
      </c>
      <c r="L57032" s="1" t="s">
        <v>152092</v>
      </c>
      <c r="M57032" s="1" t="s">
        <v>152093</v>
      </c>
    </row>
    <row r="57033" spans="1:13" x14ac:dyDescent="0.2">
      <c r="A57033" s="1" t="s">
        <v>151911</v>
      </c>
      <c r="B57033">
        <v>67</v>
      </c>
      <c r="C57033">
        <v>1.5798360579900989E+18</v>
      </c>
      <c r="D57033" s="1" t="s">
        <v>50</v>
      </c>
      <c r="E57033">
        <v>44845.588449074072</v>
      </c>
      <c r="F57033" s="1" t="s">
        <v>152094</v>
      </c>
      <c r="J57033" s="1" t="s">
        <v>16</v>
      </c>
      <c r="K57033">
        <v>1665497242816</v>
      </c>
      <c r="L57033" s="1" t="s">
        <v>152095</v>
      </c>
      <c r="M57033" s="1" t="s">
        <v>152096</v>
      </c>
    </row>
    <row r="57034" spans="1:13" x14ac:dyDescent="0.2">
      <c r="A57034" s="1" t="s">
        <v>151911</v>
      </c>
      <c r="B57034">
        <v>68</v>
      </c>
      <c r="C57034">
        <v>1.5798360587321098E+18</v>
      </c>
      <c r="D57034" s="1" t="s">
        <v>93</v>
      </c>
      <c r="E57034">
        <v>44845.588449074072</v>
      </c>
      <c r="F57034" s="1" t="s">
        <v>152097</v>
      </c>
      <c r="J57034" s="1" t="s">
        <v>16</v>
      </c>
      <c r="K57034">
        <v>1665497242993</v>
      </c>
      <c r="L57034" s="1" t="s">
        <v>152098</v>
      </c>
      <c r="M57034" s="1" t="s">
        <v>152099</v>
      </c>
    </row>
    <row r="57035" spans="1:13" x14ac:dyDescent="0.2">
      <c r="A57035" s="1" t="s">
        <v>151911</v>
      </c>
      <c r="B57035">
        <v>69</v>
      </c>
      <c r="C57035">
        <v>1.5798360613287404E+18</v>
      </c>
      <c r="D57035" s="1" t="s">
        <v>71</v>
      </c>
      <c r="E57035">
        <v>44845.588460648149</v>
      </c>
      <c r="F57035" s="1" t="s">
        <v>152100</v>
      </c>
      <c r="J57035" s="1" t="s">
        <v>16</v>
      </c>
      <c r="K57035">
        <v>1665497243612</v>
      </c>
      <c r="L57035" s="1" t="s">
        <v>152101</v>
      </c>
      <c r="M57035" s="1" t="s">
        <v>152102</v>
      </c>
    </row>
    <row r="57036" spans="1:13" x14ac:dyDescent="0.2">
      <c r="A57036" s="1" t="s">
        <v>151911</v>
      </c>
      <c r="B57036">
        <v>70</v>
      </c>
      <c r="C57036">
        <v>1.5798360619285545E+18</v>
      </c>
      <c r="D57036" s="1" t="s">
        <v>151427</v>
      </c>
      <c r="E57036">
        <v>44845.588460648149</v>
      </c>
      <c r="F57036" s="1" t="s">
        <v>125378</v>
      </c>
      <c r="J57036" s="1" t="s">
        <v>16</v>
      </c>
      <c r="K57036">
        <v>1665497243755</v>
      </c>
      <c r="L57036" s="1" t="s">
        <v>152103</v>
      </c>
      <c r="M57036" s="1" t="s">
        <v>152104</v>
      </c>
    </row>
    <row r="57037" spans="1:13" x14ac:dyDescent="0.2">
      <c r="A57037" s="1" t="s">
        <v>151911</v>
      </c>
      <c r="B57037">
        <v>71</v>
      </c>
      <c r="C57037">
        <v>1.5798360672175636E+18</v>
      </c>
      <c r="D57037" s="1" t="s">
        <v>100382</v>
      </c>
      <c r="E57037">
        <v>44845.588483796288</v>
      </c>
      <c r="F57037" s="1" t="s">
        <v>152105</v>
      </c>
      <c r="J57037" s="1" t="s">
        <v>16</v>
      </c>
      <c r="K57037">
        <v>1665497245016</v>
      </c>
      <c r="L57037" s="1" t="s">
        <v>152106</v>
      </c>
      <c r="M57037" s="1" t="s">
        <v>152107</v>
      </c>
    </row>
    <row r="57038" spans="1:13" x14ac:dyDescent="0.2">
      <c r="A57038" s="1" t="s">
        <v>151911</v>
      </c>
      <c r="B57038">
        <v>72</v>
      </c>
      <c r="C57038">
        <v>1.5798360672637092E+18</v>
      </c>
      <c r="D57038" s="1" t="s">
        <v>1181</v>
      </c>
      <c r="E57038">
        <v>44845.588483796288</v>
      </c>
      <c r="F57038" s="1" t="s">
        <v>150772</v>
      </c>
      <c r="J57038" s="1" t="s">
        <v>16</v>
      </c>
      <c r="K57038">
        <v>1665497245027</v>
      </c>
      <c r="L57038" s="1" t="s">
        <v>152108</v>
      </c>
      <c r="M57038" s="1" t="s">
        <v>152109</v>
      </c>
    </row>
    <row r="57039" spans="1:13" x14ac:dyDescent="0.2">
      <c r="A57039" s="1" t="s">
        <v>151911</v>
      </c>
      <c r="B57039">
        <v>73</v>
      </c>
      <c r="C57039">
        <v>1.5798360690794988E+18</v>
      </c>
      <c r="D57039" s="1" t="s">
        <v>152110</v>
      </c>
      <c r="E57039">
        <v>44845.588483796288</v>
      </c>
      <c r="F57039" s="1" t="s">
        <v>90762</v>
      </c>
      <c r="J57039" s="1" t="s">
        <v>16</v>
      </c>
      <c r="K57039">
        <v>1665497245460</v>
      </c>
      <c r="L57039" s="1" t="s">
        <v>152111</v>
      </c>
      <c r="M57039" s="1" t="s">
        <v>152112</v>
      </c>
    </row>
    <row r="57040" spans="1:13" x14ac:dyDescent="0.2">
      <c r="A57040" s="1" t="s">
        <v>151911</v>
      </c>
      <c r="B57040">
        <v>74</v>
      </c>
      <c r="C57040">
        <v>1.579836075727786E+18</v>
      </c>
      <c r="D57040" s="1" t="s">
        <v>100382</v>
      </c>
      <c r="E57040">
        <v>44845.588506944441</v>
      </c>
      <c r="F57040" s="1" t="s">
        <v>152113</v>
      </c>
      <c r="J57040" s="1" t="s">
        <v>16</v>
      </c>
      <c r="K57040">
        <v>1665497247045</v>
      </c>
      <c r="L57040" s="1" t="s">
        <v>152114</v>
      </c>
      <c r="M57040" s="1" t="s">
        <v>152115</v>
      </c>
    </row>
    <row r="57041" spans="1:13" x14ac:dyDescent="0.2">
      <c r="A57041" s="1" t="s">
        <v>151911</v>
      </c>
      <c r="B57041">
        <v>75</v>
      </c>
      <c r="C57041">
        <v>1.5798360769651384E+18</v>
      </c>
      <c r="D57041" s="1" t="s">
        <v>117714</v>
      </c>
      <c r="E57041">
        <v>44845.588506944441</v>
      </c>
      <c r="F57041" s="1" t="s">
        <v>152048</v>
      </c>
      <c r="J57041" s="1" t="s">
        <v>16</v>
      </c>
      <c r="K57041">
        <v>1665497247340</v>
      </c>
      <c r="L57041" s="1" t="s">
        <v>152116</v>
      </c>
      <c r="M57041" s="1" t="s">
        <v>152117</v>
      </c>
    </row>
    <row r="57042" spans="1:13" x14ac:dyDescent="0.2">
      <c r="A57042" s="1" t="s">
        <v>151911</v>
      </c>
      <c r="B57042">
        <v>76</v>
      </c>
      <c r="C57042">
        <v>1.5798360815956132E+18</v>
      </c>
      <c r="D57042" s="1" t="s">
        <v>804</v>
      </c>
      <c r="E57042">
        <v>44845.588518518518</v>
      </c>
      <c r="F57042" s="1" t="s">
        <v>151549</v>
      </c>
      <c r="J57042" s="1" t="s">
        <v>16</v>
      </c>
      <c r="K57042">
        <v>1665497248444</v>
      </c>
      <c r="L57042" s="1" t="s">
        <v>152118</v>
      </c>
      <c r="M57042" s="1" t="s">
        <v>152119</v>
      </c>
    </row>
    <row r="57043" spans="1:13" x14ac:dyDescent="0.2">
      <c r="A57043" s="1" t="s">
        <v>151911</v>
      </c>
      <c r="B57043">
        <v>77</v>
      </c>
      <c r="C57043">
        <v>1.5798360868175217E+18</v>
      </c>
      <c r="D57043" s="1" t="s">
        <v>152120</v>
      </c>
      <c r="E57043">
        <v>44845.588530092587</v>
      </c>
      <c r="F57043" s="1" t="s">
        <v>52423</v>
      </c>
      <c r="J57043" s="1" t="s">
        <v>16</v>
      </c>
      <c r="K57043">
        <v>1665497249689</v>
      </c>
      <c r="L57043" s="1" t="s">
        <v>152121</v>
      </c>
      <c r="M57043" s="1" t="s">
        <v>152122</v>
      </c>
    </row>
    <row r="57044" spans="1:13" x14ac:dyDescent="0.2">
      <c r="A57044" s="1" t="s">
        <v>151911</v>
      </c>
      <c r="B57044">
        <v>78</v>
      </c>
      <c r="C57044">
        <v>1.5798360884994621E+18</v>
      </c>
      <c r="D57044" s="1" t="s">
        <v>1246</v>
      </c>
      <c r="E57044">
        <v>44845.588541666657</v>
      </c>
      <c r="F57044" s="1" t="s">
        <v>151712</v>
      </c>
      <c r="J57044" s="1" t="s">
        <v>1247</v>
      </c>
      <c r="K57044">
        <v>1665497250090</v>
      </c>
      <c r="L57044" s="1" t="s">
        <v>152123</v>
      </c>
      <c r="M57044" s="1" t="s">
        <v>152124</v>
      </c>
    </row>
    <row r="57045" spans="1:13" x14ac:dyDescent="0.2">
      <c r="A57045" s="1" t="s">
        <v>151911</v>
      </c>
      <c r="B57045">
        <v>79</v>
      </c>
      <c r="C57045">
        <v>1.5798360911792783E+18</v>
      </c>
      <c r="D57045" s="1" t="s">
        <v>150438</v>
      </c>
      <c r="E57045">
        <v>44845.588541666657</v>
      </c>
      <c r="F57045" s="1" t="s">
        <v>152125</v>
      </c>
      <c r="J57045" s="1" t="s">
        <v>16</v>
      </c>
      <c r="K57045">
        <v>1665497250729</v>
      </c>
      <c r="L57045" s="1" t="s">
        <v>152126</v>
      </c>
      <c r="M57045" s="1" t="s">
        <v>152127</v>
      </c>
    </row>
    <row r="57046" spans="1:13" x14ac:dyDescent="0.2">
      <c r="A57046" s="1" t="s">
        <v>151911</v>
      </c>
      <c r="B57046">
        <v>80</v>
      </c>
      <c r="C57046">
        <v>1.5798360955039293E+18</v>
      </c>
      <c r="D57046" s="1" t="s">
        <v>151697</v>
      </c>
      <c r="E57046">
        <v>44845.588553240741</v>
      </c>
      <c r="F57046" s="1" t="s">
        <v>152128</v>
      </c>
      <c r="J57046" s="1" t="s">
        <v>16</v>
      </c>
      <c r="K57046">
        <v>1665497251760</v>
      </c>
      <c r="L57046" s="1" t="s">
        <v>152129</v>
      </c>
      <c r="M57046" s="1" t="s">
        <v>152130</v>
      </c>
    </row>
    <row r="57047" spans="1:13" x14ac:dyDescent="0.2">
      <c r="A57047" s="1" t="s">
        <v>151911</v>
      </c>
      <c r="B57047">
        <v>81</v>
      </c>
      <c r="C57047">
        <v>1.5798360984819139E+18</v>
      </c>
      <c r="D57047" s="1" t="s">
        <v>151738</v>
      </c>
      <c r="E57047">
        <v>44845.588564814818</v>
      </c>
      <c r="F57047" s="1" t="s">
        <v>151645</v>
      </c>
      <c r="J57047" s="1" t="s">
        <v>16</v>
      </c>
      <c r="K57047">
        <v>1665497252470</v>
      </c>
      <c r="L57047" s="1" t="s">
        <v>152131</v>
      </c>
      <c r="M57047" s="1" t="s">
        <v>152132</v>
      </c>
    </row>
    <row r="57048" spans="1:13" x14ac:dyDescent="0.2">
      <c r="A57048" s="1" t="s">
        <v>151911</v>
      </c>
      <c r="B57048">
        <v>82</v>
      </c>
      <c r="C57048">
        <v>1.5798361001634898E+18</v>
      </c>
      <c r="D57048" s="1" t="s">
        <v>117714</v>
      </c>
      <c r="E57048">
        <v>44845.588564814818</v>
      </c>
      <c r="F57048" s="1" t="s">
        <v>151985</v>
      </c>
      <c r="J57048" s="1" t="s">
        <v>16</v>
      </c>
      <c r="K57048">
        <v>1665497252871</v>
      </c>
      <c r="L57048" s="1" t="s">
        <v>152133</v>
      </c>
      <c r="M57048" s="1" t="s">
        <v>152134</v>
      </c>
    </row>
    <row r="57049" spans="1:13" x14ac:dyDescent="0.2">
      <c r="A57049" s="1" t="s">
        <v>151911</v>
      </c>
      <c r="B57049">
        <v>83</v>
      </c>
      <c r="C57049">
        <v>1.5798361024035799E+18</v>
      </c>
      <c r="D57049" s="1" t="s">
        <v>149</v>
      </c>
      <c r="E57049">
        <v>44845.588576388887</v>
      </c>
      <c r="F57049" s="1" t="s">
        <v>152135</v>
      </c>
      <c r="J57049" s="1" t="s">
        <v>16</v>
      </c>
      <c r="K57049">
        <v>1665497253405</v>
      </c>
      <c r="L57049" s="1" t="s">
        <v>152136</v>
      </c>
      <c r="M57049" s="1" t="s">
        <v>152137</v>
      </c>
    </row>
    <row r="57050" spans="1:13" x14ac:dyDescent="0.2">
      <c r="A57050" s="1" t="s">
        <v>151911</v>
      </c>
      <c r="B57050">
        <v>84</v>
      </c>
      <c r="C57050">
        <v>1.5798361109054136E+18</v>
      </c>
      <c r="D57050" s="1" t="s">
        <v>86978</v>
      </c>
      <c r="E57050">
        <v>44845.588599537034</v>
      </c>
      <c r="F57050" s="1" t="s">
        <v>58927</v>
      </c>
      <c r="J57050" s="1" t="s">
        <v>16</v>
      </c>
      <c r="K57050">
        <v>1665497255432</v>
      </c>
      <c r="L57050" s="1" t="s">
        <v>152138</v>
      </c>
      <c r="M57050" s="1" t="s">
        <v>152139</v>
      </c>
    </row>
    <row r="57051" spans="1:13" x14ac:dyDescent="0.2">
      <c r="A57051" s="1" t="s">
        <v>151911</v>
      </c>
      <c r="B57051">
        <v>85</v>
      </c>
      <c r="C57051">
        <v>1.5798361165090243E+18</v>
      </c>
      <c r="D57051" s="1" t="s">
        <v>151427</v>
      </c>
      <c r="E57051">
        <v>44845.58861111111</v>
      </c>
      <c r="F57051" s="1" t="s">
        <v>152140</v>
      </c>
      <c r="J57051" s="1" t="s">
        <v>16</v>
      </c>
      <c r="K57051">
        <v>1665497256768</v>
      </c>
      <c r="L57051" s="1" t="s">
        <v>152141</v>
      </c>
      <c r="M57051" s="1" t="s">
        <v>152142</v>
      </c>
    </row>
    <row r="57052" spans="1:13" x14ac:dyDescent="0.2">
      <c r="A57052" s="1" t="s">
        <v>151911</v>
      </c>
      <c r="B57052">
        <v>86</v>
      </c>
      <c r="C57052">
        <v>1.5798361180273623E+18</v>
      </c>
      <c r="D57052" s="1" t="s">
        <v>12537</v>
      </c>
      <c r="E57052">
        <v>44845.588622685187</v>
      </c>
      <c r="F57052" s="1" t="s">
        <v>1332</v>
      </c>
      <c r="J57052" s="1" t="s">
        <v>16</v>
      </c>
      <c r="K57052">
        <v>1665497257130</v>
      </c>
      <c r="L57052" s="1" t="s">
        <v>152143</v>
      </c>
      <c r="M57052" s="1" t="s">
        <v>152144</v>
      </c>
    </row>
    <row r="57053" spans="1:13" x14ac:dyDescent="0.2">
      <c r="A57053" s="1" t="s">
        <v>151911</v>
      </c>
      <c r="B57053">
        <v>87</v>
      </c>
      <c r="C57053">
        <v>1.5798361230395556E+18</v>
      </c>
      <c r="D57053" s="1" t="s">
        <v>490</v>
      </c>
      <c r="E57053">
        <v>44845.588634259257</v>
      </c>
      <c r="F57053" s="1" t="s">
        <v>152145</v>
      </c>
      <c r="J57053" s="1" t="s">
        <v>16</v>
      </c>
      <c r="K57053">
        <v>1665497258325</v>
      </c>
      <c r="L57053" s="1" t="s">
        <v>152146</v>
      </c>
      <c r="M57053" s="1" t="s">
        <v>152147</v>
      </c>
    </row>
    <row r="57054" spans="1:13" x14ac:dyDescent="0.2">
      <c r="A57054" s="1" t="s">
        <v>151911</v>
      </c>
      <c r="B57054">
        <v>88</v>
      </c>
      <c r="C57054">
        <v>1.5798361341502669E+18</v>
      </c>
      <c r="D57054" s="1" t="s">
        <v>150312</v>
      </c>
      <c r="E57054">
        <v>44845.58865740741</v>
      </c>
      <c r="F57054" s="1" t="s">
        <v>150985</v>
      </c>
      <c r="J57054" s="1" t="s">
        <v>16</v>
      </c>
      <c r="K57054">
        <v>1665497260974</v>
      </c>
      <c r="L57054" s="1" t="s">
        <v>152148</v>
      </c>
      <c r="M57054" s="1" t="s">
        <v>152149</v>
      </c>
    </row>
    <row r="57055" spans="1:13" x14ac:dyDescent="0.2">
      <c r="A57055" s="1" t="s">
        <v>151911</v>
      </c>
      <c r="B57055">
        <v>89</v>
      </c>
      <c r="C57055">
        <v>1.5798361347081175E+18</v>
      </c>
      <c r="D57055" s="1" t="s">
        <v>34</v>
      </c>
      <c r="E57055">
        <v>44845.58866898148</v>
      </c>
      <c r="F57055" s="1" t="s">
        <v>152150</v>
      </c>
      <c r="J57055" s="1" t="s">
        <v>16</v>
      </c>
      <c r="K57055">
        <v>1665497261107</v>
      </c>
      <c r="L57055" s="1" t="s">
        <v>152151</v>
      </c>
      <c r="M57055" s="1" t="s">
        <v>152152</v>
      </c>
    </row>
    <row r="57056" spans="1:13" x14ac:dyDescent="0.2">
      <c r="A57056" s="1" t="s">
        <v>151911</v>
      </c>
      <c r="B57056">
        <v>90</v>
      </c>
      <c r="C57056">
        <v>1.579836137035948E+18</v>
      </c>
      <c r="D57056" s="1" t="s">
        <v>64</v>
      </c>
      <c r="E57056">
        <v>44845.58866898148</v>
      </c>
      <c r="F57056" s="1" t="s">
        <v>152153</v>
      </c>
      <c r="J57056" s="1" t="s">
        <v>16</v>
      </c>
      <c r="K57056">
        <v>1665497261662</v>
      </c>
      <c r="L57056" s="1" t="s">
        <v>152154</v>
      </c>
      <c r="M57056" s="1" t="s">
        <v>152155</v>
      </c>
    </row>
    <row r="57057" spans="1:13" x14ac:dyDescent="0.2">
      <c r="A57057" s="1" t="s">
        <v>151911</v>
      </c>
      <c r="B57057">
        <v>91</v>
      </c>
      <c r="C57057">
        <v>1.5798361391076024E+18</v>
      </c>
      <c r="D57057" s="1" t="s">
        <v>17655</v>
      </c>
      <c r="E57057">
        <v>44845.588680555556</v>
      </c>
      <c r="F57057" s="1" t="s">
        <v>150835</v>
      </c>
      <c r="J57057" s="1" t="s">
        <v>16</v>
      </c>
      <c r="K57057">
        <v>1665497262156</v>
      </c>
      <c r="L57057" s="1" t="s">
        <v>152156</v>
      </c>
      <c r="M57057" s="1" t="s">
        <v>152157</v>
      </c>
    </row>
    <row r="57058" spans="1:13" x14ac:dyDescent="0.2">
      <c r="A57058" s="1" t="s">
        <v>151911</v>
      </c>
      <c r="B57058">
        <v>92</v>
      </c>
      <c r="C57058">
        <v>1.5798361428614185E+18</v>
      </c>
      <c r="D57058" s="1" t="s">
        <v>152158</v>
      </c>
      <c r="E57058">
        <v>44845.588692129633</v>
      </c>
      <c r="F57058" s="1" t="s">
        <v>151224</v>
      </c>
      <c r="J57058" s="1" t="s">
        <v>16</v>
      </c>
      <c r="K57058">
        <v>1665497263051</v>
      </c>
      <c r="L57058" s="1" t="s">
        <v>152159</v>
      </c>
      <c r="M57058" s="1" t="s">
        <v>152160</v>
      </c>
    </row>
    <row r="57059" spans="1:13" x14ac:dyDescent="0.2">
      <c r="A57059" s="1" t="s">
        <v>151911</v>
      </c>
      <c r="B57059">
        <v>93</v>
      </c>
      <c r="C57059">
        <v>1.5798361474042429E+18</v>
      </c>
      <c r="D57059" s="1" t="s">
        <v>404</v>
      </c>
      <c r="E57059">
        <v>44845.588703703703</v>
      </c>
      <c r="F57059" s="1" t="s">
        <v>151627</v>
      </c>
      <c r="J57059" s="1" t="s">
        <v>16</v>
      </c>
      <c r="K57059">
        <v>1665497264134</v>
      </c>
      <c r="L57059" s="1" t="s">
        <v>152161</v>
      </c>
      <c r="M57059" s="1" t="s">
        <v>152162</v>
      </c>
    </row>
    <row r="57060" spans="1:13" x14ac:dyDescent="0.2">
      <c r="A57060" s="1" t="s">
        <v>151911</v>
      </c>
      <c r="B57060">
        <v>94</v>
      </c>
      <c r="C57060">
        <v>1.5798361485451059E+18</v>
      </c>
      <c r="D57060" s="1" t="s">
        <v>34</v>
      </c>
      <c r="E57060">
        <v>44845.588703703703</v>
      </c>
      <c r="F57060" s="1" t="s">
        <v>152163</v>
      </c>
      <c r="J57060" s="1" t="s">
        <v>16</v>
      </c>
      <c r="K57060">
        <v>1665497264406</v>
      </c>
      <c r="L57060" s="1" t="s">
        <v>152164</v>
      </c>
      <c r="M57060" s="1" t="s">
        <v>152165</v>
      </c>
    </row>
    <row r="57061" spans="1:13" x14ac:dyDescent="0.2">
      <c r="A57061" s="1" t="s">
        <v>151911</v>
      </c>
      <c r="B57061">
        <v>95</v>
      </c>
      <c r="C57061">
        <v>1.579836154764927E+18</v>
      </c>
      <c r="D57061" s="1" t="s">
        <v>147377</v>
      </c>
      <c r="E57061">
        <v>44845.58871527778</v>
      </c>
      <c r="F57061" s="1" t="s">
        <v>150988</v>
      </c>
      <c r="J57061" s="1" t="s">
        <v>16</v>
      </c>
      <c r="K57061">
        <v>1665497265889</v>
      </c>
      <c r="L57061" s="1" t="s">
        <v>152166</v>
      </c>
      <c r="M57061" s="1" t="s">
        <v>152167</v>
      </c>
    </row>
    <row r="57062" spans="1:13" x14ac:dyDescent="0.2">
      <c r="A57062" s="1" t="s">
        <v>151911</v>
      </c>
      <c r="B57062">
        <v>96</v>
      </c>
      <c r="C57062">
        <v>1.5798361551721185E+18</v>
      </c>
      <c r="D57062" s="1" t="s">
        <v>804</v>
      </c>
      <c r="E57062">
        <v>44845.58871527778</v>
      </c>
      <c r="F57062" s="1" t="s">
        <v>40351</v>
      </c>
      <c r="J57062" s="1" t="s">
        <v>16</v>
      </c>
      <c r="K57062">
        <v>1665497265986</v>
      </c>
      <c r="L57062" s="1" t="s">
        <v>152168</v>
      </c>
      <c r="M57062" s="1" t="s">
        <v>152169</v>
      </c>
    </row>
    <row r="57063" spans="1:13" x14ac:dyDescent="0.2">
      <c r="A57063" s="1" t="s">
        <v>151911</v>
      </c>
      <c r="B57063">
        <v>97</v>
      </c>
      <c r="C57063">
        <v>1.5798361594419159E+18</v>
      </c>
      <c r="D57063" s="1" t="s">
        <v>17655</v>
      </c>
      <c r="E57063">
        <v>44845.588738425933</v>
      </c>
      <c r="F57063" s="1" t="s">
        <v>152170</v>
      </c>
      <c r="J57063" s="1" t="s">
        <v>16</v>
      </c>
      <c r="K57063">
        <v>1665497267004</v>
      </c>
      <c r="L57063" s="1" t="s">
        <v>152171</v>
      </c>
      <c r="M57063" s="1" t="s">
        <v>152172</v>
      </c>
    </row>
    <row r="57064" spans="1:13" x14ac:dyDescent="0.2">
      <c r="A57064" s="1" t="s">
        <v>151911</v>
      </c>
      <c r="B57064">
        <v>98</v>
      </c>
      <c r="C57064">
        <v>1.5798361605408236E+18</v>
      </c>
      <c r="D57064" s="1" t="s">
        <v>17655</v>
      </c>
      <c r="E57064">
        <v>44845.588738425933</v>
      </c>
      <c r="F57064" s="1" t="s">
        <v>152173</v>
      </c>
      <c r="J57064" s="1" t="s">
        <v>16</v>
      </c>
      <c r="K57064">
        <v>1665497267266</v>
      </c>
      <c r="L57064" s="1" t="s">
        <v>152174</v>
      </c>
      <c r="M57064" s="1" t="s">
        <v>152175</v>
      </c>
    </row>
    <row r="57065" spans="1:13" x14ac:dyDescent="0.2">
      <c r="A57065" s="1" t="s">
        <v>151911</v>
      </c>
      <c r="B57065">
        <v>99</v>
      </c>
      <c r="C57065">
        <v>1.5798361605114675E+18</v>
      </c>
      <c r="D57065" s="1" t="s">
        <v>464</v>
      </c>
      <c r="E57065">
        <v>44845.588738425933</v>
      </c>
      <c r="F57065" s="1" t="s">
        <v>152176</v>
      </c>
      <c r="J57065" s="1" t="s">
        <v>16</v>
      </c>
      <c r="K57065">
        <v>1665497267259</v>
      </c>
      <c r="L57065" s="1" t="s">
        <v>152177</v>
      </c>
      <c r="M57065" s="1" t="s">
        <v>152178</v>
      </c>
    </row>
    <row r="57066" spans="1:13" x14ac:dyDescent="0.2">
      <c r="A57066" s="1" t="s">
        <v>151911</v>
      </c>
      <c r="B57066">
        <v>100</v>
      </c>
      <c r="C57066">
        <v>1.57983616650931E+18</v>
      </c>
      <c r="D57066" s="1" t="s">
        <v>151146</v>
      </c>
      <c r="E57066">
        <v>44845.588750000003</v>
      </c>
      <c r="F57066" s="1" t="s">
        <v>150985</v>
      </c>
      <c r="J57066" s="1" t="s">
        <v>16</v>
      </c>
      <c r="K57066">
        <v>1665497268689</v>
      </c>
      <c r="L57066" s="1" t="s">
        <v>152179</v>
      </c>
      <c r="M57066" s="1" t="s">
        <v>152180</v>
      </c>
    </row>
    <row r="57067" spans="1:13" x14ac:dyDescent="0.2">
      <c r="A57067" s="1" t="s">
        <v>152181</v>
      </c>
      <c r="B57067">
        <v>0</v>
      </c>
      <c r="C57067">
        <v>1.5798361673187983E+18</v>
      </c>
      <c r="D57067" s="1" t="s">
        <v>151427</v>
      </c>
      <c r="E57067">
        <v>44845.588750000003</v>
      </c>
      <c r="F57067" s="1" t="s">
        <v>152176</v>
      </c>
      <c r="J57067" s="1" t="s">
        <v>16</v>
      </c>
      <c r="K57067">
        <v>1665497268882</v>
      </c>
      <c r="L57067" s="1" t="s">
        <v>152182</v>
      </c>
      <c r="M57067" s="1" t="s">
        <v>152183</v>
      </c>
    </row>
    <row r="57068" spans="1:13" x14ac:dyDescent="0.2">
      <c r="A57068" s="1" t="s">
        <v>152181</v>
      </c>
      <c r="B57068">
        <v>1</v>
      </c>
      <c r="C57068">
        <v>1.5798361694788772E+18</v>
      </c>
      <c r="D57068" s="1" t="s">
        <v>147377</v>
      </c>
      <c r="E57068">
        <v>44845.588761574072</v>
      </c>
      <c r="F57068" s="1" t="s">
        <v>20740</v>
      </c>
      <c r="J57068" s="1" t="s">
        <v>16</v>
      </c>
      <c r="K57068">
        <v>1665497269397</v>
      </c>
      <c r="L57068" s="1" t="s">
        <v>152184</v>
      </c>
      <c r="M57068" s="1" t="s">
        <v>152185</v>
      </c>
    </row>
    <row r="57069" spans="1:13" x14ac:dyDescent="0.2">
      <c r="A57069" s="1" t="s">
        <v>152181</v>
      </c>
      <c r="B57069">
        <v>2</v>
      </c>
      <c r="C57069">
        <v>1.5798361771754455E+18</v>
      </c>
      <c r="D57069" s="1" t="s">
        <v>149</v>
      </c>
      <c r="E57069">
        <v>44845.588784722233</v>
      </c>
      <c r="F57069" s="1" t="s">
        <v>152186</v>
      </c>
      <c r="J57069" s="1" t="s">
        <v>16</v>
      </c>
      <c r="K57069">
        <v>1665497271232</v>
      </c>
      <c r="L57069" s="1" t="s">
        <v>152187</v>
      </c>
      <c r="M57069" s="1" t="s">
        <v>152188</v>
      </c>
    </row>
    <row r="57070" spans="1:13" x14ac:dyDescent="0.2">
      <c r="A57070" s="1" t="s">
        <v>152181</v>
      </c>
      <c r="B57070">
        <v>3</v>
      </c>
      <c r="C57070">
        <v>1.5798361778129715E+18</v>
      </c>
      <c r="D57070" s="1" t="s">
        <v>100382</v>
      </c>
      <c r="E57070">
        <v>44845.588784722233</v>
      </c>
      <c r="F57070" s="1" t="s">
        <v>152189</v>
      </c>
      <c r="J57070" s="1" t="s">
        <v>16</v>
      </c>
      <c r="K57070">
        <v>1665497271384</v>
      </c>
      <c r="L57070" s="1" t="s">
        <v>152190</v>
      </c>
      <c r="M57070" s="1" t="s">
        <v>152191</v>
      </c>
    </row>
    <row r="57071" spans="1:13" x14ac:dyDescent="0.2">
      <c r="A57071" s="1" t="s">
        <v>152181</v>
      </c>
      <c r="B57071">
        <v>4</v>
      </c>
      <c r="C57071">
        <v>1.5798361858031084E+18</v>
      </c>
      <c r="D57071" s="1" t="s">
        <v>464</v>
      </c>
      <c r="E57071">
        <v>44845.588807870372</v>
      </c>
      <c r="F57071" s="1" t="s">
        <v>152192</v>
      </c>
      <c r="J57071" s="1" t="s">
        <v>16</v>
      </c>
      <c r="K57071">
        <v>1665497273289</v>
      </c>
      <c r="L57071" s="1" t="s">
        <v>152193</v>
      </c>
      <c r="M57071" s="1" t="s">
        <v>152194</v>
      </c>
    </row>
    <row r="57072" spans="1:13" x14ac:dyDescent="0.2">
      <c r="A57072" s="1" t="s">
        <v>152181</v>
      </c>
      <c r="B57072">
        <v>5</v>
      </c>
      <c r="C57072">
        <v>1.5798361879464223E+18</v>
      </c>
      <c r="D57072" s="1" t="s">
        <v>117714</v>
      </c>
      <c r="E57072">
        <v>44845.588807870372</v>
      </c>
      <c r="F57072" s="1" t="s">
        <v>152195</v>
      </c>
      <c r="J57072" s="1" t="s">
        <v>16</v>
      </c>
      <c r="K57072">
        <v>1665497273800</v>
      </c>
      <c r="L57072" s="1" t="s">
        <v>152196</v>
      </c>
      <c r="M57072" s="1" t="s">
        <v>152197</v>
      </c>
    </row>
    <row r="57073" spans="1:13" x14ac:dyDescent="0.2">
      <c r="A57073" s="1" t="s">
        <v>152181</v>
      </c>
      <c r="B57073">
        <v>6</v>
      </c>
      <c r="C57073">
        <v>1.5798361908946125E+18</v>
      </c>
      <c r="D57073" s="1" t="s">
        <v>64</v>
      </c>
      <c r="E57073">
        <v>44845.588819444441</v>
      </c>
      <c r="F57073" s="1" t="s">
        <v>152198</v>
      </c>
      <c r="J57073" s="1" t="s">
        <v>16</v>
      </c>
      <c r="K57073">
        <v>1665497274503</v>
      </c>
      <c r="L57073" s="1" t="s">
        <v>152199</v>
      </c>
      <c r="M57073" s="1" t="s">
        <v>152200</v>
      </c>
    </row>
    <row r="57074" spans="1:13" x14ac:dyDescent="0.2">
      <c r="A57074" s="1" t="s">
        <v>152181</v>
      </c>
      <c r="B57074">
        <v>7</v>
      </c>
      <c r="C57074">
        <v>1.5798361925055939E+18</v>
      </c>
      <c r="D57074" s="1" t="s">
        <v>64</v>
      </c>
      <c r="E57074">
        <v>44845.588819444441</v>
      </c>
      <c r="F57074" s="1" t="s">
        <v>152201</v>
      </c>
      <c r="J57074" s="1" t="s">
        <v>16</v>
      </c>
      <c r="K57074">
        <v>1665497274887</v>
      </c>
      <c r="L57074" s="1" t="s">
        <v>152202</v>
      </c>
      <c r="M57074" s="1" t="s">
        <v>152203</v>
      </c>
    </row>
    <row r="57075" spans="1:13" x14ac:dyDescent="0.2">
      <c r="A57075" s="1" t="s">
        <v>152181</v>
      </c>
      <c r="B57075">
        <v>8</v>
      </c>
      <c r="C57075">
        <v>1.5798361945566331E+18</v>
      </c>
      <c r="D57075" s="1" t="s">
        <v>804</v>
      </c>
      <c r="E57075">
        <v>44845.588831018518</v>
      </c>
      <c r="F57075" s="1" t="s">
        <v>152204</v>
      </c>
      <c r="J57075" s="1" t="s">
        <v>16</v>
      </c>
      <c r="K57075">
        <v>1665497275376</v>
      </c>
      <c r="L57075" s="1" t="s">
        <v>152205</v>
      </c>
      <c r="M57075" s="1" t="s">
        <v>152206</v>
      </c>
    </row>
    <row r="57076" spans="1:13" x14ac:dyDescent="0.2">
      <c r="A57076" s="1" t="s">
        <v>152181</v>
      </c>
      <c r="B57076">
        <v>9</v>
      </c>
      <c r="C57076">
        <v>1.5798361951521997E+18</v>
      </c>
      <c r="D57076" s="1" t="s">
        <v>50</v>
      </c>
      <c r="E57076">
        <v>44845.588831018518</v>
      </c>
      <c r="F57076" s="1" t="s">
        <v>152176</v>
      </c>
      <c r="J57076" s="1" t="s">
        <v>16</v>
      </c>
      <c r="K57076">
        <v>1665497275518</v>
      </c>
      <c r="L57076" s="1" t="s">
        <v>152207</v>
      </c>
      <c r="M57076" s="1" t="s">
        <v>152208</v>
      </c>
    </row>
    <row r="57077" spans="1:13" x14ac:dyDescent="0.2">
      <c r="A57077" s="1" t="s">
        <v>152181</v>
      </c>
      <c r="B57077">
        <v>10</v>
      </c>
      <c r="C57077">
        <v>1.5798361970354668E+18</v>
      </c>
      <c r="D57077" s="1" t="s">
        <v>151427</v>
      </c>
      <c r="E57077">
        <v>44845.588831018518</v>
      </c>
      <c r="F57077" s="1" t="s">
        <v>152209</v>
      </c>
      <c r="J57077" s="1" t="s">
        <v>16</v>
      </c>
      <c r="K57077">
        <v>1665497275967</v>
      </c>
      <c r="L57077" s="1" t="s">
        <v>152210</v>
      </c>
      <c r="M57077" s="1" t="s">
        <v>152211</v>
      </c>
    </row>
    <row r="57078" spans="1:13" x14ac:dyDescent="0.2">
      <c r="A57078" s="1" t="s">
        <v>152181</v>
      </c>
      <c r="B57078">
        <v>11</v>
      </c>
      <c r="C57078">
        <v>1.5798361979833754E+18</v>
      </c>
      <c r="D57078" s="1" t="s">
        <v>150312</v>
      </c>
      <c r="E57078">
        <v>44845.588842592602</v>
      </c>
      <c r="F57078" s="1" t="s">
        <v>152212</v>
      </c>
      <c r="J57078" s="1" t="s">
        <v>16</v>
      </c>
      <c r="K57078">
        <v>1665497276193</v>
      </c>
      <c r="L57078" s="1" t="s">
        <v>152213</v>
      </c>
      <c r="M57078" s="1" t="s">
        <v>152214</v>
      </c>
    </row>
    <row r="57079" spans="1:13" x14ac:dyDescent="0.2">
      <c r="A57079" s="1" t="s">
        <v>152181</v>
      </c>
      <c r="B57079">
        <v>12</v>
      </c>
      <c r="C57079">
        <v>1.5798361981339566E+18</v>
      </c>
      <c r="D57079" s="1" t="s">
        <v>34</v>
      </c>
      <c r="E57079">
        <v>44845.588842592602</v>
      </c>
      <c r="F57079" s="1" t="s">
        <v>150857</v>
      </c>
      <c r="J57079" s="1" t="s">
        <v>16</v>
      </c>
      <c r="K57079">
        <v>1665497276229</v>
      </c>
      <c r="L57079" s="1" t="s">
        <v>152215</v>
      </c>
      <c r="M57079" s="1" t="s">
        <v>152216</v>
      </c>
    </row>
    <row r="57080" spans="1:13" x14ac:dyDescent="0.2">
      <c r="A57080" s="1" t="s">
        <v>152181</v>
      </c>
      <c r="B57080">
        <v>13</v>
      </c>
      <c r="C57080">
        <v>1.5798362011584553E+18</v>
      </c>
      <c r="D57080" s="1" t="s">
        <v>151427</v>
      </c>
      <c r="E57080">
        <v>44845.588842592602</v>
      </c>
      <c r="F57080" s="1" t="s">
        <v>152217</v>
      </c>
      <c r="J57080" s="1" t="s">
        <v>16</v>
      </c>
      <c r="K57080">
        <v>1665497276950</v>
      </c>
      <c r="L57080" s="1" t="s">
        <v>152218</v>
      </c>
      <c r="M57080" s="1" t="s">
        <v>152219</v>
      </c>
    </row>
    <row r="57081" spans="1:13" x14ac:dyDescent="0.2">
      <c r="A57081" s="1" t="s">
        <v>152181</v>
      </c>
      <c r="B57081">
        <v>14</v>
      </c>
      <c r="C57081">
        <v>1.5798362013346324E+18</v>
      </c>
      <c r="D57081" s="1" t="s">
        <v>428</v>
      </c>
      <c r="E57081">
        <v>44845.588842592602</v>
      </c>
      <c r="F57081" s="1" t="s">
        <v>63528</v>
      </c>
      <c r="J57081" s="1" t="s">
        <v>16</v>
      </c>
      <c r="K57081">
        <v>1665497276992</v>
      </c>
      <c r="L57081" s="1" t="s">
        <v>152220</v>
      </c>
      <c r="M57081" s="1" t="s">
        <v>152221</v>
      </c>
    </row>
    <row r="57082" spans="1:13" x14ac:dyDescent="0.2">
      <c r="A57082" s="1" t="s">
        <v>152181</v>
      </c>
      <c r="B57082">
        <v>15</v>
      </c>
      <c r="C57082">
        <v>1.5798362032052756E+18</v>
      </c>
      <c r="D57082" s="1" t="s">
        <v>4138</v>
      </c>
      <c r="E57082">
        <v>44845.588854166657</v>
      </c>
      <c r="F57082" s="1" t="s">
        <v>152222</v>
      </c>
      <c r="J57082" s="1" t="s">
        <v>16</v>
      </c>
      <c r="K57082">
        <v>1665497277438</v>
      </c>
      <c r="L57082" s="1" t="s">
        <v>152223</v>
      </c>
      <c r="M57082" s="1" t="s">
        <v>152224</v>
      </c>
    </row>
    <row r="57083" spans="1:13" x14ac:dyDescent="0.2">
      <c r="A57083" s="1" t="s">
        <v>152181</v>
      </c>
      <c r="B57083">
        <v>16</v>
      </c>
      <c r="C57083">
        <v>1.579836204111233E+18</v>
      </c>
      <c r="D57083" s="1" t="s">
        <v>428</v>
      </c>
      <c r="E57083">
        <v>44845.588854166657</v>
      </c>
      <c r="F57083" s="1" t="s">
        <v>152225</v>
      </c>
      <c r="J57083" s="1" t="s">
        <v>16</v>
      </c>
      <c r="K57083">
        <v>1665497277654</v>
      </c>
      <c r="L57083" s="1" t="s">
        <v>152226</v>
      </c>
      <c r="M57083" s="1" t="s">
        <v>152227</v>
      </c>
    </row>
    <row r="57084" spans="1:13" x14ac:dyDescent="0.2">
      <c r="A57084" s="1" t="s">
        <v>152181</v>
      </c>
      <c r="B57084">
        <v>17</v>
      </c>
      <c r="C57084">
        <v>1.5798362063887647E+18</v>
      </c>
      <c r="D57084" s="1" t="s">
        <v>150312</v>
      </c>
      <c r="E57084">
        <v>44845.588865740741</v>
      </c>
      <c r="F57084" s="1" t="s">
        <v>152228</v>
      </c>
      <c r="J57084" s="1" t="s">
        <v>16</v>
      </c>
      <c r="K57084">
        <v>1665497278197</v>
      </c>
      <c r="L57084" s="1" t="s">
        <v>152229</v>
      </c>
      <c r="M57084" s="1" t="s">
        <v>152230</v>
      </c>
    </row>
    <row r="57085" spans="1:13" x14ac:dyDescent="0.2">
      <c r="A57085" s="1" t="s">
        <v>152181</v>
      </c>
      <c r="B57085">
        <v>18</v>
      </c>
      <c r="C57085">
        <v>1.5798362068375634E+18</v>
      </c>
      <c r="D57085" s="1" t="s">
        <v>17655</v>
      </c>
      <c r="E57085">
        <v>44845.588865740741</v>
      </c>
      <c r="F57085" s="1" t="s">
        <v>152231</v>
      </c>
      <c r="J57085" s="1" t="s">
        <v>16</v>
      </c>
      <c r="K57085">
        <v>1665497278304</v>
      </c>
      <c r="L57085" s="1" t="s">
        <v>152232</v>
      </c>
      <c r="M57085" s="1" t="s">
        <v>152233</v>
      </c>
    </row>
    <row r="57086" spans="1:13" x14ac:dyDescent="0.2">
      <c r="A57086" s="1" t="s">
        <v>152181</v>
      </c>
      <c r="B57086">
        <v>19</v>
      </c>
      <c r="C57086">
        <v>1.5798362093793075E+18</v>
      </c>
      <c r="D57086" s="1" t="s">
        <v>147377</v>
      </c>
      <c r="E57086">
        <v>44845.588865740741</v>
      </c>
      <c r="F57086" s="1" t="s">
        <v>152234</v>
      </c>
      <c r="J57086" s="1" t="s">
        <v>16</v>
      </c>
      <c r="K57086">
        <v>1665497278910</v>
      </c>
      <c r="L57086" s="1" t="s">
        <v>152235</v>
      </c>
      <c r="M57086" s="1" t="s">
        <v>152236</v>
      </c>
    </row>
    <row r="57087" spans="1:13" x14ac:dyDescent="0.2">
      <c r="A57087" s="1" t="s">
        <v>152181</v>
      </c>
      <c r="B57087">
        <v>20</v>
      </c>
      <c r="C57087">
        <v>1.5798362098197176E+18</v>
      </c>
      <c r="D57087" s="1" t="s">
        <v>2065</v>
      </c>
      <c r="E57087">
        <v>44845.588877314818</v>
      </c>
      <c r="F57087" s="1" t="s">
        <v>152145</v>
      </c>
      <c r="J57087" s="1" t="s">
        <v>1247</v>
      </c>
      <c r="K57087">
        <v>1665497279015</v>
      </c>
      <c r="L57087" s="1" t="s">
        <v>152237</v>
      </c>
      <c r="M57087" s="1" t="s">
        <v>152238</v>
      </c>
    </row>
    <row r="57088" spans="1:13" x14ac:dyDescent="0.2">
      <c r="A57088" s="1" t="s">
        <v>152181</v>
      </c>
      <c r="B57088">
        <v>21</v>
      </c>
      <c r="C57088">
        <v>1.5798362112625336E+18</v>
      </c>
      <c r="D57088" s="1" t="s">
        <v>147377</v>
      </c>
      <c r="E57088">
        <v>44845.588877314818</v>
      </c>
      <c r="F57088" s="1" t="s">
        <v>151549</v>
      </c>
      <c r="J57088" s="1" t="s">
        <v>16</v>
      </c>
      <c r="K57088">
        <v>1665497279359</v>
      </c>
      <c r="L57088" s="1" t="s">
        <v>152239</v>
      </c>
      <c r="M57088" s="1" t="s">
        <v>152240</v>
      </c>
    </row>
    <row r="57089" spans="1:13" x14ac:dyDescent="0.2">
      <c r="A57089" s="1" t="s">
        <v>152181</v>
      </c>
      <c r="B57089">
        <v>22</v>
      </c>
      <c r="C57089">
        <v>1.5798362124701614E+18</v>
      </c>
      <c r="D57089" s="1" t="s">
        <v>151562</v>
      </c>
      <c r="E57089">
        <v>44845.588877314818</v>
      </c>
      <c r="F57089" s="1" t="s">
        <v>86258</v>
      </c>
      <c r="J57089" s="1" t="s">
        <v>16</v>
      </c>
      <c r="K57089">
        <v>1665497279647</v>
      </c>
      <c r="L57089" s="1" t="s">
        <v>152241</v>
      </c>
      <c r="M57089" s="1" t="s">
        <v>152242</v>
      </c>
    </row>
    <row r="57090" spans="1:13" x14ac:dyDescent="0.2">
      <c r="A57090" s="1" t="s">
        <v>152181</v>
      </c>
      <c r="B57090">
        <v>23</v>
      </c>
      <c r="C57090">
        <v>1.579836214437634E+18</v>
      </c>
      <c r="D57090" s="1" t="s">
        <v>34</v>
      </c>
      <c r="E57090">
        <v>44845.588888888888</v>
      </c>
      <c r="F57090" s="1" t="s">
        <v>152243</v>
      </c>
      <c r="J57090" s="1" t="s">
        <v>16</v>
      </c>
      <c r="K57090">
        <v>1665497280116</v>
      </c>
      <c r="L57090" s="1" t="s">
        <v>152244</v>
      </c>
      <c r="M57090" s="1" t="s">
        <v>152245</v>
      </c>
    </row>
    <row r="57091" spans="1:13" x14ac:dyDescent="0.2">
      <c r="A57091" s="1" t="s">
        <v>152181</v>
      </c>
      <c r="B57091">
        <v>24</v>
      </c>
      <c r="C57091">
        <v>1.5798362153268347E+18</v>
      </c>
      <c r="D57091" s="1" t="s">
        <v>49056</v>
      </c>
      <c r="E57091">
        <v>44845.588888888888</v>
      </c>
      <c r="F57091" s="1" t="s">
        <v>152246</v>
      </c>
      <c r="J57091" s="1" t="s">
        <v>16</v>
      </c>
      <c r="K57091">
        <v>1665497280328</v>
      </c>
      <c r="L57091" s="1" t="s">
        <v>152247</v>
      </c>
      <c r="M57091" s="1" t="s">
        <v>152248</v>
      </c>
    </row>
    <row r="57092" spans="1:13" x14ac:dyDescent="0.2">
      <c r="A57092" s="1" t="s">
        <v>152181</v>
      </c>
      <c r="B57092">
        <v>25</v>
      </c>
      <c r="C57092">
        <v>1.5798362158217503E+18</v>
      </c>
      <c r="D57092" s="1" t="s">
        <v>490</v>
      </c>
      <c r="E57092">
        <v>44845.588888888888</v>
      </c>
      <c r="F57092" s="1" t="s">
        <v>152249</v>
      </c>
      <c r="J57092" s="1" t="s">
        <v>16</v>
      </c>
      <c r="K57092">
        <v>1665497280446</v>
      </c>
      <c r="L57092" s="1" t="s">
        <v>152250</v>
      </c>
      <c r="M57092" s="1" t="s">
        <v>152251</v>
      </c>
    </row>
    <row r="57093" spans="1:13" x14ac:dyDescent="0.2">
      <c r="A57093" s="1" t="s">
        <v>152181</v>
      </c>
      <c r="B57093">
        <v>26</v>
      </c>
      <c r="C57093">
        <v>1.579836217616896E+18</v>
      </c>
      <c r="D57093" s="1" t="s">
        <v>100382</v>
      </c>
      <c r="E57093">
        <v>44845.588888888888</v>
      </c>
      <c r="F57093" s="1" t="s">
        <v>152252</v>
      </c>
      <c r="J57093" s="1" t="s">
        <v>16</v>
      </c>
      <c r="K57093">
        <v>1665497280874</v>
      </c>
      <c r="L57093" s="1" t="s">
        <v>152253</v>
      </c>
      <c r="M57093" s="1" t="s">
        <v>152254</v>
      </c>
    </row>
    <row r="57094" spans="1:13" x14ac:dyDescent="0.2">
      <c r="A57094" s="1" t="s">
        <v>152181</v>
      </c>
      <c r="B57094">
        <v>27</v>
      </c>
      <c r="C57094">
        <v>1.5798362205403259E+18</v>
      </c>
      <c r="D57094" s="1" t="s">
        <v>100382</v>
      </c>
      <c r="E57094">
        <v>44845.588900462957</v>
      </c>
      <c r="F57094" s="1" t="s">
        <v>152255</v>
      </c>
      <c r="J57094" s="1" t="s">
        <v>16</v>
      </c>
      <c r="K57094">
        <v>1665497281571</v>
      </c>
      <c r="L57094" s="1" t="s">
        <v>152256</v>
      </c>
      <c r="M57094" s="1" t="s">
        <v>152257</v>
      </c>
    </row>
    <row r="57095" spans="1:13" x14ac:dyDescent="0.2">
      <c r="A57095" s="1" t="s">
        <v>152181</v>
      </c>
      <c r="B57095">
        <v>28</v>
      </c>
      <c r="C57095">
        <v>1.5798362227465462E+18</v>
      </c>
      <c r="D57095" s="1" t="s">
        <v>428</v>
      </c>
      <c r="E57095">
        <v>44845.588912037027</v>
      </c>
      <c r="F57095" s="1" t="s">
        <v>152204</v>
      </c>
      <c r="J57095" s="1" t="s">
        <v>16</v>
      </c>
      <c r="K57095">
        <v>1665497282097</v>
      </c>
      <c r="L57095" s="1" t="s">
        <v>152258</v>
      </c>
      <c r="M57095" s="1" t="s">
        <v>152259</v>
      </c>
    </row>
    <row r="57096" spans="1:13" x14ac:dyDescent="0.2">
      <c r="A57096" s="1" t="s">
        <v>152181</v>
      </c>
      <c r="B57096">
        <v>29</v>
      </c>
      <c r="C57096">
        <v>1.5798362238367212E+18</v>
      </c>
      <c r="D57096" s="1" t="s">
        <v>151146</v>
      </c>
      <c r="E57096">
        <v>44845.588912037027</v>
      </c>
      <c r="F57096" s="1" t="s">
        <v>152260</v>
      </c>
      <c r="J57096" s="1" t="s">
        <v>16</v>
      </c>
      <c r="K57096">
        <v>1665497282357</v>
      </c>
      <c r="L57096" s="1" t="s">
        <v>152261</v>
      </c>
      <c r="M57096" s="1" t="s">
        <v>152262</v>
      </c>
    </row>
    <row r="57097" spans="1:13" x14ac:dyDescent="0.2">
      <c r="A57097" s="1" t="s">
        <v>152181</v>
      </c>
      <c r="B57097">
        <v>30</v>
      </c>
      <c r="C57097">
        <v>1.5798362248898437E+18</v>
      </c>
      <c r="D57097" s="1" t="s">
        <v>50</v>
      </c>
      <c r="E57097">
        <v>44845.588912037027</v>
      </c>
      <c r="F57097" s="1" t="s">
        <v>152209</v>
      </c>
      <c r="J57097" s="1" t="s">
        <v>16</v>
      </c>
      <c r="K57097">
        <v>1665497282608</v>
      </c>
      <c r="L57097" s="1" t="s">
        <v>152263</v>
      </c>
      <c r="M57097" s="1" t="s">
        <v>152264</v>
      </c>
    </row>
    <row r="57098" spans="1:13" x14ac:dyDescent="0.2">
      <c r="A57098" s="1" t="s">
        <v>152181</v>
      </c>
      <c r="B57098">
        <v>31</v>
      </c>
      <c r="C57098">
        <v>1.5798362270834647E+18</v>
      </c>
      <c r="D57098" s="1" t="s">
        <v>428</v>
      </c>
      <c r="E57098">
        <v>44845.588923611111</v>
      </c>
      <c r="F57098" s="1" t="s">
        <v>152265</v>
      </c>
      <c r="J57098" s="1" t="s">
        <v>16</v>
      </c>
      <c r="K57098">
        <v>1665497283131</v>
      </c>
      <c r="L57098" s="1" t="s">
        <v>152266</v>
      </c>
      <c r="M57098" s="1" t="s">
        <v>152267</v>
      </c>
    </row>
    <row r="57099" spans="1:13" x14ac:dyDescent="0.2">
      <c r="A57099" s="1" t="s">
        <v>152181</v>
      </c>
      <c r="B57099">
        <v>32</v>
      </c>
      <c r="C57099">
        <v>1.5798362335423529E+18</v>
      </c>
      <c r="D57099" s="1" t="s">
        <v>804</v>
      </c>
      <c r="E57099">
        <v>44845.588935185187</v>
      </c>
      <c r="F57099" s="1" t="s">
        <v>24785</v>
      </c>
      <c r="J57099" s="1" t="s">
        <v>16</v>
      </c>
      <c r="K57099">
        <v>1665497284671</v>
      </c>
      <c r="L57099" s="1" t="s">
        <v>152268</v>
      </c>
      <c r="M57099" s="1" t="s">
        <v>152269</v>
      </c>
    </row>
    <row r="57100" spans="1:13" x14ac:dyDescent="0.2">
      <c r="A57100" s="1" t="s">
        <v>152181</v>
      </c>
      <c r="B57100">
        <v>33</v>
      </c>
      <c r="C57100">
        <v>1.5798362346751631E+18</v>
      </c>
      <c r="D57100" s="1" t="s">
        <v>151562</v>
      </c>
      <c r="E57100">
        <v>44845.588935185187</v>
      </c>
      <c r="F57100" s="1" t="s">
        <v>152176</v>
      </c>
      <c r="J57100" s="1" t="s">
        <v>16</v>
      </c>
      <c r="K57100">
        <v>1665497284941</v>
      </c>
      <c r="L57100" s="1" t="s">
        <v>152270</v>
      </c>
      <c r="M57100" s="1" t="s">
        <v>152271</v>
      </c>
    </row>
    <row r="57101" spans="1:13" x14ac:dyDescent="0.2">
      <c r="A57101" s="1" t="s">
        <v>152181</v>
      </c>
      <c r="B57101">
        <v>34</v>
      </c>
      <c r="C57101">
        <v>1.5798362354343281E+18</v>
      </c>
      <c r="D57101" s="1" t="s">
        <v>117714</v>
      </c>
      <c r="E57101">
        <v>44845.588946759257</v>
      </c>
      <c r="F57101" s="1" t="s">
        <v>58927</v>
      </c>
      <c r="J57101" s="1" t="s">
        <v>16</v>
      </c>
      <c r="K57101">
        <v>1665497285122</v>
      </c>
      <c r="L57101" s="1" t="s">
        <v>152272</v>
      </c>
      <c r="M57101" s="1" t="s">
        <v>152273</v>
      </c>
    </row>
    <row r="57102" spans="1:13" x14ac:dyDescent="0.2">
      <c r="A57102" s="1" t="s">
        <v>152181</v>
      </c>
      <c r="B57102">
        <v>35</v>
      </c>
      <c r="C57102">
        <v>1.5798362450308997E+18</v>
      </c>
      <c r="D57102" s="1" t="s">
        <v>152274</v>
      </c>
      <c r="E57102">
        <v>44845.588969907411</v>
      </c>
      <c r="F57102" s="1" t="s">
        <v>151224</v>
      </c>
      <c r="J57102" s="1" t="s">
        <v>16</v>
      </c>
      <c r="K57102">
        <v>1665497287410</v>
      </c>
      <c r="L57102" s="1" t="s">
        <v>152275</v>
      </c>
      <c r="M57102" s="1" t="s">
        <v>152276</v>
      </c>
    </row>
    <row r="57103" spans="1:13" x14ac:dyDescent="0.2">
      <c r="A57103" s="1" t="s">
        <v>152181</v>
      </c>
      <c r="B57103">
        <v>36</v>
      </c>
      <c r="C57103">
        <v>1.5798362539395686E+18</v>
      </c>
      <c r="D57103" s="1" t="s">
        <v>149</v>
      </c>
      <c r="E57103">
        <v>44845.588993055557</v>
      </c>
      <c r="F57103" s="1" t="s">
        <v>152277</v>
      </c>
      <c r="J57103" s="1" t="s">
        <v>16</v>
      </c>
      <c r="K57103">
        <v>1665497289534</v>
      </c>
      <c r="L57103" s="1" t="s">
        <v>152278</v>
      </c>
      <c r="M57103" s="1" t="s">
        <v>152279</v>
      </c>
    </row>
    <row r="57104" spans="1:13" x14ac:dyDescent="0.2">
      <c r="A57104" s="1" t="s">
        <v>152181</v>
      </c>
      <c r="B57104">
        <v>37</v>
      </c>
      <c r="C57104">
        <v>1.5798362560031949E+18</v>
      </c>
      <c r="D57104" s="1" t="s">
        <v>151925</v>
      </c>
      <c r="E57104">
        <v>44845.589004629634</v>
      </c>
      <c r="F57104" s="1" t="s">
        <v>48904</v>
      </c>
      <c r="J57104" s="1" t="s">
        <v>2562</v>
      </c>
      <c r="K57104">
        <v>1665497290026</v>
      </c>
      <c r="L57104" s="1" t="s">
        <v>152280</v>
      </c>
      <c r="M57104" s="1" t="s">
        <v>152281</v>
      </c>
    </row>
    <row r="57105" spans="1:13" x14ac:dyDescent="0.2">
      <c r="A57105" s="1" t="s">
        <v>152181</v>
      </c>
      <c r="B57105">
        <v>38</v>
      </c>
      <c r="C57105">
        <v>1.5798362572698747E+18</v>
      </c>
      <c r="D57105" s="1" t="s">
        <v>150360</v>
      </c>
      <c r="E57105">
        <v>44845.589004629634</v>
      </c>
      <c r="F57105" s="1" t="s">
        <v>152282</v>
      </c>
      <c r="J57105" s="1" t="s">
        <v>16</v>
      </c>
      <c r="K57105">
        <v>1665497290328</v>
      </c>
      <c r="L57105" s="1" t="s">
        <v>152283</v>
      </c>
      <c r="M57105" s="1" t="s">
        <v>152284</v>
      </c>
    </row>
    <row r="57106" spans="1:13" x14ac:dyDescent="0.2">
      <c r="A57106" s="1" t="s">
        <v>152181</v>
      </c>
      <c r="B57106">
        <v>39</v>
      </c>
      <c r="C57106">
        <v>1.5798362591866634E+18</v>
      </c>
      <c r="D57106" s="1" t="s">
        <v>804</v>
      </c>
      <c r="E57106">
        <v>44845.589004629634</v>
      </c>
      <c r="F57106" s="1" t="s">
        <v>152285</v>
      </c>
      <c r="J57106" s="1" t="s">
        <v>16</v>
      </c>
      <c r="K57106">
        <v>1665497290785</v>
      </c>
      <c r="L57106" s="1" t="s">
        <v>152286</v>
      </c>
      <c r="M57106" s="1" t="s">
        <v>152287</v>
      </c>
    </row>
    <row r="57107" spans="1:13" x14ac:dyDescent="0.2">
      <c r="A57107" s="1" t="s">
        <v>152181</v>
      </c>
      <c r="B57107">
        <v>40</v>
      </c>
      <c r="C57107">
        <v>1.5798362662834381E+18</v>
      </c>
      <c r="D57107" s="1" t="s">
        <v>17655</v>
      </c>
      <c r="E57107">
        <v>44845.58902777778</v>
      </c>
      <c r="F57107" s="1" t="s">
        <v>152288</v>
      </c>
      <c r="J57107" s="1" t="s">
        <v>16</v>
      </c>
      <c r="K57107">
        <v>1665497292477</v>
      </c>
      <c r="L57107" s="1" t="s">
        <v>152289</v>
      </c>
      <c r="M57107" s="1" t="s">
        <v>152290</v>
      </c>
    </row>
    <row r="57108" spans="1:13" x14ac:dyDescent="0.2">
      <c r="A57108" s="1" t="s">
        <v>152181</v>
      </c>
      <c r="B57108">
        <v>41</v>
      </c>
      <c r="C57108">
        <v>1.5798362696975647E+18</v>
      </c>
      <c r="D57108" s="1" t="s">
        <v>804</v>
      </c>
      <c r="E57108">
        <v>44845.589039351849</v>
      </c>
      <c r="F57108" s="1" t="s">
        <v>152291</v>
      </c>
      <c r="J57108" s="1" t="s">
        <v>16</v>
      </c>
      <c r="K57108">
        <v>1665497293291</v>
      </c>
      <c r="L57108" s="1" t="s">
        <v>152292</v>
      </c>
      <c r="M57108" s="1" t="s">
        <v>152293</v>
      </c>
    </row>
    <row r="57109" spans="1:13" x14ac:dyDescent="0.2">
      <c r="A57109" s="1" t="s">
        <v>152181</v>
      </c>
      <c r="B57109">
        <v>42</v>
      </c>
      <c r="C57109">
        <v>1.5798362706409759E+18</v>
      </c>
      <c r="D57109" s="1" t="s">
        <v>151146</v>
      </c>
      <c r="E57109">
        <v>44845.589039351849</v>
      </c>
      <c r="F57109" s="1" t="s">
        <v>151247</v>
      </c>
      <c r="J57109" s="1" t="s">
        <v>16</v>
      </c>
      <c r="K57109">
        <v>1665497293516</v>
      </c>
      <c r="L57109" s="1" t="s">
        <v>152294</v>
      </c>
      <c r="M57109" s="1" t="s">
        <v>152295</v>
      </c>
    </row>
    <row r="57110" spans="1:13" x14ac:dyDescent="0.2">
      <c r="A57110" s="1" t="s">
        <v>152181</v>
      </c>
      <c r="B57110">
        <v>43</v>
      </c>
      <c r="C57110">
        <v>1.5798362732711363E+18</v>
      </c>
      <c r="D57110" s="1" t="s">
        <v>64</v>
      </c>
      <c r="E57110">
        <v>44845.589050925933</v>
      </c>
      <c r="F57110" s="1" t="s">
        <v>86302</v>
      </c>
      <c r="J57110" s="1" t="s">
        <v>16</v>
      </c>
      <c r="K57110">
        <v>1665497294143</v>
      </c>
      <c r="L57110" s="1" t="s">
        <v>152296</v>
      </c>
      <c r="M57110" s="1" t="s">
        <v>152297</v>
      </c>
    </row>
    <row r="57111" spans="1:13" x14ac:dyDescent="0.2">
      <c r="A57111" s="1" t="s">
        <v>152181</v>
      </c>
      <c r="B57111">
        <v>44</v>
      </c>
      <c r="C57111">
        <v>1.5798362773689836E+18</v>
      </c>
      <c r="D57111" s="1" t="s">
        <v>804</v>
      </c>
      <c r="E57111">
        <v>44845.589062500003</v>
      </c>
      <c r="F57111" s="1" t="s">
        <v>4654</v>
      </c>
      <c r="J57111" s="1" t="s">
        <v>16</v>
      </c>
      <c r="K57111">
        <v>1665497295120</v>
      </c>
      <c r="L57111" s="1" t="s">
        <v>152298</v>
      </c>
      <c r="M57111" s="1" t="s">
        <v>152299</v>
      </c>
    </row>
    <row r="57112" spans="1:13" x14ac:dyDescent="0.2">
      <c r="A57112" s="1" t="s">
        <v>152181</v>
      </c>
      <c r="B57112">
        <v>45</v>
      </c>
      <c r="C57112">
        <v>1.5798362836184596E+18</v>
      </c>
      <c r="D57112" s="1" t="s">
        <v>34</v>
      </c>
      <c r="E57112">
        <v>44845.589074074072</v>
      </c>
      <c r="F57112" s="1" t="s">
        <v>152300</v>
      </c>
      <c r="J57112" s="1" t="s">
        <v>16</v>
      </c>
      <c r="K57112">
        <v>1665497296610</v>
      </c>
      <c r="L57112" s="1" t="s">
        <v>152301</v>
      </c>
      <c r="M57112" s="1" t="s">
        <v>152302</v>
      </c>
    </row>
    <row r="57113" spans="1:13" x14ac:dyDescent="0.2">
      <c r="A57113" s="1" t="s">
        <v>152181</v>
      </c>
      <c r="B57113">
        <v>46</v>
      </c>
      <c r="C57113">
        <v>1.5798362848096666E+18</v>
      </c>
      <c r="D57113" s="1" t="s">
        <v>147377</v>
      </c>
      <c r="E57113">
        <v>44845.589074074072</v>
      </c>
      <c r="F57113" s="1" t="s">
        <v>59577</v>
      </c>
      <c r="J57113" s="1" t="s">
        <v>16</v>
      </c>
      <c r="K57113">
        <v>1665497296894</v>
      </c>
      <c r="L57113" s="1" t="s">
        <v>152303</v>
      </c>
      <c r="M57113" s="1" t="s">
        <v>152304</v>
      </c>
    </row>
    <row r="57114" spans="1:13" x14ac:dyDescent="0.2">
      <c r="A57114" s="1" t="s">
        <v>152181</v>
      </c>
      <c r="B57114">
        <v>47</v>
      </c>
      <c r="C57114">
        <v>1.579836285346517E+18</v>
      </c>
      <c r="D57114" s="1" t="s">
        <v>151925</v>
      </c>
      <c r="E57114">
        <v>44845.589085648149</v>
      </c>
      <c r="F57114" s="1" t="s">
        <v>48904</v>
      </c>
      <c r="J57114" s="1" t="s">
        <v>2562</v>
      </c>
      <c r="K57114">
        <v>1665497297022</v>
      </c>
      <c r="L57114" s="1" t="s">
        <v>152305</v>
      </c>
      <c r="M57114" s="1" t="s">
        <v>152306</v>
      </c>
    </row>
    <row r="57115" spans="1:13" x14ac:dyDescent="0.2">
      <c r="A57115" s="1" t="s">
        <v>152181</v>
      </c>
      <c r="B57115">
        <v>48</v>
      </c>
      <c r="C57115">
        <v>1.5798362868187382E+18</v>
      </c>
      <c r="D57115" s="1" t="s">
        <v>804</v>
      </c>
      <c r="E57115">
        <v>44845.589085648149</v>
      </c>
      <c r="F57115" s="1" t="s">
        <v>152307</v>
      </c>
      <c r="J57115" s="1" t="s">
        <v>16</v>
      </c>
      <c r="K57115">
        <v>1665497297373</v>
      </c>
      <c r="L57115" s="1" t="s">
        <v>152308</v>
      </c>
      <c r="M57115" s="1" t="s">
        <v>152309</v>
      </c>
    </row>
    <row r="57116" spans="1:13" x14ac:dyDescent="0.2">
      <c r="A57116" s="1" t="s">
        <v>152181</v>
      </c>
      <c r="B57116">
        <v>49</v>
      </c>
      <c r="C57116">
        <v>1.579836289406206E+18</v>
      </c>
      <c r="D57116" s="1" t="s">
        <v>152310</v>
      </c>
      <c r="E57116">
        <v>44845.589085648149</v>
      </c>
      <c r="F57116" s="1" t="s">
        <v>152198</v>
      </c>
      <c r="J57116" s="1" t="s">
        <v>16</v>
      </c>
      <c r="K57116">
        <v>1665497297990</v>
      </c>
      <c r="L57116" s="1" t="s">
        <v>152311</v>
      </c>
      <c r="M57116" s="1" t="s">
        <v>152312</v>
      </c>
    </row>
    <row r="57117" spans="1:13" x14ac:dyDescent="0.2">
      <c r="A57117" s="1" t="s">
        <v>152181</v>
      </c>
      <c r="B57117">
        <v>50</v>
      </c>
      <c r="C57117">
        <v>1.5798362899351101E+18</v>
      </c>
      <c r="D57117" s="1" t="s">
        <v>100382</v>
      </c>
      <c r="E57117">
        <v>44845.589097222219</v>
      </c>
      <c r="F57117" s="1" t="s">
        <v>4654</v>
      </c>
      <c r="J57117" s="1" t="s">
        <v>16</v>
      </c>
      <c r="K57117">
        <v>1665497298116</v>
      </c>
      <c r="L57117" s="1" t="s">
        <v>152313</v>
      </c>
      <c r="M57117" s="1" t="s">
        <v>152314</v>
      </c>
    </row>
    <row r="57118" spans="1:13" x14ac:dyDescent="0.2">
      <c r="A57118" s="1" t="s">
        <v>152181</v>
      </c>
      <c r="B57118">
        <v>51</v>
      </c>
      <c r="C57118">
        <v>1.5798362911095153E+18</v>
      </c>
      <c r="D57118" s="1" t="s">
        <v>152120</v>
      </c>
      <c r="E57118">
        <v>44845.589097222219</v>
      </c>
      <c r="F57118" s="1" t="s">
        <v>93648</v>
      </c>
      <c r="J57118" s="1" t="s">
        <v>16</v>
      </c>
      <c r="K57118">
        <v>1665497298396</v>
      </c>
      <c r="L57118" s="1" t="s">
        <v>152315</v>
      </c>
      <c r="M57118" s="1" t="s">
        <v>152316</v>
      </c>
    </row>
    <row r="57119" spans="1:13" x14ac:dyDescent="0.2">
      <c r="A57119" s="1" t="s">
        <v>152181</v>
      </c>
      <c r="B57119">
        <v>52</v>
      </c>
      <c r="C57119">
        <v>1.5798362944939377E+18</v>
      </c>
      <c r="D57119" s="1" t="s">
        <v>150312</v>
      </c>
      <c r="E57119">
        <v>44845.589108796303</v>
      </c>
      <c r="F57119" s="1" t="s">
        <v>22798</v>
      </c>
      <c r="J57119" s="1" t="s">
        <v>16</v>
      </c>
      <c r="K57119">
        <v>1665497299203</v>
      </c>
      <c r="L57119" s="1" t="s">
        <v>152317</v>
      </c>
      <c r="M57119" s="1" t="s">
        <v>152318</v>
      </c>
    </row>
    <row r="57120" spans="1:13" x14ac:dyDescent="0.2">
      <c r="A57120" s="1" t="s">
        <v>152181</v>
      </c>
      <c r="B57120">
        <v>53</v>
      </c>
      <c r="C57120">
        <v>1.5798363017207071E+18</v>
      </c>
      <c r="D57120" s="1" t="s">
        <v>71</v>
      </c>
      <c r="E57120">
        <v>44845.589120370372</v>
      </c>
      <c r="F57120" s="1" t="s">
        <v>152319</v>
      </c>
      <c r="J57120" s="1" t="s">
        <v>16</v>
      </c>
      <c r="K57120">
        <v>1665497300926</v>
      </c>
      <c r="L57120" s="1" t="s">
        <v>152320</v>
      </c>
      <c r="M57120" s="1" t="s">
        <v>152321</v>
      </c>
    </row>
    <row r="57121" spans="1:13" x14ac:dyDescent="0.2">
      <c r="A57121" s="1" t="s">
        <v>152181</v>
      </c>
      <c r="B57121">
        <v>54</v>
      </c>
      <c r="C57121">
        <v>1.5798363042457272E+18</v>
      </c>
      <c r="D57121" s="1" t="s">
        <v>64</v>
      </c>
      <c r="E57121">
        <v>44845.589131944442</v>
      </c>
      <c r="F57121" s="1" t="s">
        <v>152322</v>
      </c>
      <c r="J57121" s="1" t="s">
        <v>16</v>
      </c>
      <c r="K57121">
        <v>1665497301528</v>
      </c>
      <c r="L57121" s="1" t="s">
        <v>152323</v>
      </c>
      <c r="M57121" s="1" t="s">
        <v>152324</v>
      </c>
    </row>
    <row r="57122" spans="1:13" x14ac:dyDescent="0.2">
      <c r="A57122" s="1" t="s">
        <v>152181</v>
      </c>
      <c r="B57122">
        <v>55</v>
      </c>
      <c r="C57122">
        <v>1.5798363059363717E+18</v>
      </c>
      <c r="D57122" s="1" t="s">
        <v>428</v>
      </c>
      <c r="E57122">
        <v>44845.589131944442</v>
      </c>
      <c r="F57122" s="1" t="s">
        <v>152307</v>
      </c>
      <c r="J57122" s="1" t="s">
        <v>16</v>
      </c>
      <c r="K57122">
        <v>1665497301931</v>
      </c>
      <c r="L57122" s="1" t="s">
        <v>152325</v>
      </c>
      <c r="M57122" s="1" t="s">
        <v>152326</v>
      </c>
    </row>
    <row r="57123" spans="1:13" x14ac:dyDescent="0.2">
      <c r="A57123" s="1" t="s">
        <v>152181</v>
      </c>
      <c r="B57123">
        <v>56</v>
      </c>
      <c r="C57123">
        <v>1.5798363079160668E+18</v>
      </c>
      <c r="D57123" s="1" t="s">
        <v>151146</v>
      </c>
      <c r="E57123">
        <v>44845.589143518519</v>
      </c>
      <c r="F57123" s="1" t="s">
        <v>152016</v>
      </c>
      <c r="J57123" s="1" t="s">
        <v>16</v>
      </c>
      <c r="K57123">
        <v>1665497302403</v>
      </c>
      <c r="L57123" s="1" t="s">
        <v>152327</v>
      </c>
      <c r="M57123" s="1" t="s">
        <v>152328</v>
      </c>
    </row>
    <row r="57124" spans="1:13" x14ac:dyDescent="0.2">
      <c r="A57124" s="1" t="s">
        <v>152181</v>
      </c>
      <c r="B57124">
        <v>57</v>
      </c>
      <c r="C57124">
        <v>1.5798363127646781E+18</v>
      </c>
      <c r="D57124" s="1" t="s">
        <v>150670</v>
      </c>
      <c r="E57124">
        <v>44845.589155092603</v>
      </c>
      <c r="F57124" s="1" t="s">
        <v>152329</v>
      </c>
      <c r="J57124" s="1" t="s">
        <v>16</v>
      </c>
      <c r="K57124">
        <v>1665497303559</v>
      </c>
      <c r="L57124" s="1" t="s">
        <v>152330</v>
      </c>
      <c r="M57124" s="1" t="s">
        <v>152331</v>
      </c>
    </row>
    <row r="57125" spans="1:13" x14ac:dyDescent="0.2">
      <c r="A57125" s="1" t="s">
        <v>152181</v>
      </c>
      <c r="B57125">
        <v>58</v>
      </c>
      <c r="C57125">
        <v>1.5798363144675942E+18</v>
      </c>
      <c r="D57125" s="1" t="s">
        <v>147377</v>
      </c>
      <c r="E57125">
        <v>44845.589155092603</v>
      </c>
      <c r="F57125" s="1" t="s">
        <v>152332</v>
      </c>
      <c r="J57125" s="1" t="s">
        <v>16</v>
      </c>
      <c r="K57125">
        <v>1665497303965</v>
      </c>
      <c r="L57125" s="1" t="s">
        <v>152333</v>
      </c>
      <c r="M57125" s="1" t="s">
        <v>152334</v>
      </c>
    </row>
    <row r="57126" spans="1:13" x14ac:dyDescent="0.2">
      <c r="A57126" s="1" t="s">
        <v>152181</v>
      </c>
      <c r="B57126">
        <v>59</v>
      </c>
      <c r="C57126">
        <v>1.5798363154025718E+18</v>
      </c>
      <c r="D57126" s="1" t="s">
        <v>64</v>
      </c>
      <c r="E57126">
        <v>44845.589166666658</v>
      </c>
      <c r="F57126" s="1" t="s">
        <v>152335</v>
      </c>
      <c r="J57126" s="1" t="s">
        <v>16</v>
      </c>
      <c r="K57126">
        <v>1665497304188</v>
      </c>
      <c r="L57126" s="1" t="s">
        <v>152336</v>
      </c>
      <c r="M57126" s="1" t="s">
        <v>152337</v>
      </c>
    </row>
    <row r="57127" spans="1:13" x14ac:dyDescent="0.2">
      <c r="A57127" s="1" t="s">
        <v>152181</v>
      </c>
      <c r="B57127">
        <v>60</v>
      </c>
      <c r="C57127">
        <v>1.5798363233888788E+18</v>
      </c>
      <c r="D57127" s="1" t="s">
        <v>428</v>
      </c>
      <c r="E57127">
        <v>44845.589189814818</v>
      </c>
      <c r="F57127" s="1" t="s">
        <v>142721</v>
      </c>
      <c r="J57127" s="1" t="s">
        <v>16</v>
      </c>
      <c r="K57127">
        <v>1665497306092</v>
      </c>
      <c r="L57127" s="1" t="s">
        <v>152338</v>
      </c>
      <c r="M57127" s="1" t="s">
        <v>152339</v>
      </c>
    </row>
    <row r="57128" spans="1:13" x14ac:dyDescent="0.2">
      <c r="A57128" s="1" t="s">
        <v>152181</v>
      </c>
      <c r="B57128">
        <v>61</v>
      </c>
      <c r="C57128">
        <v>1.5798363257208873E+18</v>
      </c>
      <c r="D57128" s="1" t="s">
        <v>149</v>
      </c>
      <c r="E57128">
        <v>44845.589189814818</v>
      </c>
      <c r="F57128" s="1" t="s">
        <v>18480</v>
      </c>
      <c r="J57128" s="1" t="s">
        <v>16</v>
      </c>
      <c r="K57128">
        <v>1665497306648</v>
      </c>
      <c r="L57128" s="1" t="s">
        <v>152340</v>
      </c>
      <c r="M57128" s="1" t="s">
        <v>152341</v>
      </c>
    </row>
    <row r="57129" spans="1:13" x14ac:dyDescent="0.2">
      <c r="A57129" s="1" t="s">
        <v>152181</v>
      </c>
      <c r="B57129">
        <v>62</v>
      </c>
      <c r="C57129">
        <v>1.5798363279564759E+18</v>
      </c>
      <c r="D57129" s="1" t="s">
        <v>150589</v>
      </c>
      <c r="E57129">
        <v>44845.589201388888</v>
      </c>
      <c r="F57129" s="1" t="s">
        <v>152342</v>
      </c>
      <c r="J57129" s="1" t="s">
        <v>16</v>
      </c>
      <c r="K57129">
        <v>1665497307181</v>
      </c>
      <c r="L57129" s="1" t="s">
        <v>152343</v>
      </c>
      <c r="M57129" s="1" t="s">
        <v>152344</v>
      </c>
    </row>
    <row r="57130" spans="1:13" x14ac:dyDescent="0.2">
      <c r="A57130" s="1" t="s">
        <v>152181</v>
      </c>
      <c r="B57130">
        <v>63</v>
      </c>
      <c r="C57130">
        <v>1.5798363300829798E+18</v>
      </c>
      <c r="D57130" s="1" t="s">
        <v>17655</v>
      </c>
      <c r="E57130">
        <v>44845.589201388888</v>
      </c>
      <c r="F57130" s="1" t="s">
        <v>152345</v>
      </c>
      <c r="J57130" s="1" t="s">
        <v>16</v>
      </c>
      <c r="K57130">
        <v>1665497307688</v>
      </c>
      <c r="L57130" s="1" t="s">
        <v>152346</v>
      </c>
      <c r="M57130" s="1" t="s">
        <v>152347</v>
      </c>
    </row>
    <row r="57131" spans="1:13" x14ac:dyDescent="0.2">
      <c r="A57131" s="1" t="s">
        <v>152181</v>
      </c>
      <c r="B57131">
        <v>64</v>
      </c>
      <c r="C57131">
        <v>1.5798363369822208E+18</v>
      </c>
      <c r="D57131" s="1" t="s">
        <v>64</v>
      </c>
      <c r="E57131">
        <v>44845.589224537027</v>
      </c>
      <c r="F57131" s="1" t="s">
        <v>22798</v>
      </c>
      <c r="J57131" s="1" t="s">
        <v>16</v>
      </c>
      <c r="K57131">
        <v>1665497309333</v>
      </c>
      <c r="L57131" s="1" t="s">
        <v>152348</v>
      </c>
      <c r="M57131" s="1" t="s">
        <v>152349</v>
      </c>
    </row>
    <row r="57132" spans="1:13" x14ac:dyDescent="0.2">
      <c r="A57132" s="1" t="s">
        <v>152181</v>
      </c>
      <c r="B57132">
        <v>65</v>
      </c>
      <c r="C57132">
        <v>1.5798363371000422E+18</v>
      </c>
      <c r="D57132" s="1" t="s">
        <v>152274</v>
      </c>
      <c r="E57132">
        <v>44845.589224537027</v>
      </c>
      <c r="F57132" s="1" t="s">
        <v>151782</v>
      </c>
      <c r="J57132" s="1" t="s">
        <v>16</v>
      </c>
      <c r="K57132">
        <v>1665497309361</v>
      </c>
      <c r="L57132" s="1" t="s">
        <v>152350</v>
      </c>
      <c r="M57132" s="1" t="s">
        <v>152351</v>
      </c>
    </row>
    <row r="57133" spans="1:13" x14ac:dyDescent="0.2">
      <c r="A57133" s="1" t="s">
        <v>152181</v>
      </c>
      <c r="B57133">
        <v>66</v>
      </c>
      <c r="C57133">
        <v>1.5798363457399726E+18</v>
      </c>
      <c r="D57133" s="1" t="s">
        <v>152158</v>
      </c>
      <c r="E57133">
        <v>44845.589247685188</v>
      </c>
      <c r="F57133" s="1" t="s">
        <v>152352</v>
      </c>
      <c r="J57133" s="1" t="s">
        <v>16</v>
      </c>
      <c r="K57133">
        <v>1665497311421</v>
      </c>
      <c r="L57133" s="1" t="s">
        <v>152353</v>
      </c>
      <c r="M57133" s="1" t="s">
        <v>152354</v>
      </c>
    </row>
    <row r="57134" spans="1:13" x14ac:dyDescent="0.2">
      <c r="A57134" s="1" t="s">
        <v>152181</v>
      </c>
      <c r="B57134">
        <v>67</v>
      </c>
      <c r="C57134">
        <v>1.5798363461974958E+18</v>
      </c>
      <c r="D57134" s="1" t="s">
        <v>191</v>
      </c>
      <c r="E57134">
        <v>44845.589247685188</v>
      </c>
      <c r="F57134" s="1" t="s">
        <v>152176</v>
      </c>
      <c r="J57134" s="1" t="s">
        <v>16</v>
      </c>
      <c r="K57134">
        <v>1665497311530</v>
      </c>
      <c r="L57134" s="1" t="s">
        <v>152355</v>
      </c>
      <c r="M57134" s="1" t="s">
        <v>152356</v>
      </c>
    </row>
    <row r="57135" spans="1:13" x14ac:dyDescent="0.2">
      <c r="A57135" s="1" t="s">
        <v>152181</v>
      </c>
      <c r="B57135">
        <v>68</v>
      </c>
      <c r="C57135">
        <v>1.5798363471034696E+18</v>
      </c>
      <c r="D57135" s="1" t="s">
        <v>149</v>
      </c>
      <c r="E57135">
        <v>44845.589247685188</v>
      </c>
      <c r="F57135" s="1" t="s">
        <v>152019</v>
      </c>
      <c r="J57135" s="1" t="s">
        <v>16</v>
      </c>
      <c r="K57135">
        <v>1665497311746</v>
      </c>
      <c r="L57135" s="1" t="s">
        <v>152357</v>
      </c>
      <c r="M57135" s="1" t="s">
        <v>152358</v>
      </c>
    </row>
    <row r="57136" spans="1:13" x14ac:dyDescent="0.2">
      <c r="A57136" s="1" t="s">
        <v>152181</v>
      </c>
      <c r="B57136">
        <v>69</v>
      </c>
      <c r="C57136">
        <v>1.579836347116032E+18</v>
      </c>
      <c r="D57136" s="1" t="s">
        <v>4138</v>
      </c>
      <c r="E57136">
        <v>44845.589247685188</v>
      </c>
      <c r="F57136" s="1" t="s">
        <v>152359</v>
      </c>
      <c r="J57136" s="1" t="s">
        <v>16</v>
      </c>
      <c r="K57136">
        <v>1665497311749</v>
      </c>
      <c r="L57136" s="1" t="s">
        <v>152360</v>
      </c>
      <c r="M57136" s="1" t="s">
        <v>152361</v>
      </c>
    </row>
    <row r="57137" spans="1:13" x14ac:dyDescent="0.2">
      <c r="A57137" s="1" t="s">
        <v>152181</v>
      </c>
      <c r="B57137">
        <v>70</v>
      </c>
      <c r="C57137">
        <v>1.5798363475774382E+18</v>
      </c>
      <c r="D57137" s="1" t="s">
        <v>100382</v>
      </c>
      <c r="E57137">
        <v>44845.589247685188</v>
      </c>
      <c r="F57137" s="1" t="s">
        <v>97552</v>
      </c>
      <c r="J57137" s="1" t="s">
        <v>16</v>
      </c>
      <c r="K57137">
        <v>1665497311859</v>
      </c>
      <c r="L57137" s="1" t="s">
        <v>152362</v>
      </c>
      <c r="M57137" s="1" t="s">
        <v>152363</v>
      </c>
    </row>
    <row r="57138" spans="1:13" x14ac:dyDescent="0.2">
      <c r="A57138" s="1" t="s">
        <v>152181</v>
      </c>
      <c r="B57138">
        <v>71</v>
      </c>
      <c r="C57138">
        <v>1.5798363509031158E+18</v>
      </c>
      <c r="D57138" s="1" t="s">
        <v>50</v>
      </c>
      <c r="E57138">
        <v>44845.589259259257</v>
      </c>
      <c r="F57138" s="1" t="s">
        <v>152322</v>
      </c>
      <c r="J57138" s="1" t="s">
        <v>16</v>
      </c>
      <c r="K57138">
        <v>1665497312652</v>
      </c>
      <c r="L57138" s="1" t="s">
        <v>152364</v>
      </c>
      <c r="M57138" s="1" t="s">
        <v>152365</v>
      </c>
    </row>
    <row r="57139" spans="1:13" x14ac:dyDescent="0.2">
      <c r="A57139" s="1" t="s">
        <v>152181</v>
      </c>
      <c r="B57139">
        <v>72</v>
      </c>
      <c r="C57139">
        <v>1.5798363554207703E+18</v>
      </c>
      <c r="D57139" s="1" t="s">
        <v>152366</v>
      </c>
      <c r="E57139">
        <v>44845.589270833327</v>
      </c>
      <c r="F57139" s="1" t="s">
        <v>58927</v>
      </c>
      <c r="J57139" s="1" t="s">
        <v>16</v>
      </c>
      <c r="K57139">
        <v>1665497313729</v>
      </c>
      <c r="L57139" s="1" t="s">
        <v>152367</v>
      </c>
      <c r="M57139" s="1" t="s">
        <v>152368</v>
      </c>
    </row>
    <row r="57140" spans="1:13" x14ac:dyDescent="0.2">
      <c r="A57140" s="1" t="s">
        <v>152181</v>
      </c>
      <c r="B57140">
        <v>73</v>
      </c>
      <c r="C57140">
        <v>1.5798363591411302E+18</v>
      </c>
      <c r="D57140" s="1" t="s">
        <v>100382</v>
      </c>
      <c r="E57140">
        <v>44845.589282407411</v>
      </c>
      <c r="F57140" s="1" t="s">
        <v>152369</v>
      </c>
      <c r="J57140" s="1" t="s">
        <v>16</v>
      </c>
      <c r="K57140">
        <v>1665497314616</v>
      </c>
      <c r="L57140" s="1" t="s">
        <v>152370</v>
      </c>
      <c r="M57140" s="1" t="s">
        <v>152371</v>
      </c>
    </row>
    <row r="57141" spans="1:13" x14ac:dyDescent="0.2">
      <c r="A57141" s="1" t="s">
        <v>152181</v>
      </c>
      <c r="B57141">
        <v>74</v>
      </c>
      <c r="C57141">
        <v>1.5798363604455588E+18</v>
      </c>
      <c r="D57141" s="1" t="s">
        <v>71</v>
      </c>
      <c r="E57141">
        <v>44845.589282407411</v>
      </c>
      <c r="F57141" s="1" t="s">
        <v>152372</v>
      </c>
      <c r="J57141" s="1" t="s">
        <v>16</v>
      </c>
      <c r="K57141">
        <v>1665497314927</v>
      </c>
      <c r="L57141" s="1" t="s">
        <v>152373</v>
      </c>
      <c r="M57141" s="1" t="s">
        <v>152374</v>
      </c>
    </row>
    <row r="57142" spans="1:13" x14ac:dyDescent="0.2">
      <c r="A57142" s="1" t="s">
        <v>152181</v>
      </c>
      <c r="B57142">
        <v>75</v>
      </c>
      <c r="C57142">
        <v>1.5798363681378918E+18</v>
      </c>
      <c r="D57142" s="1" t="s">
        <v>151427</v>
      </c>
      <c r="E57142">
        <v>44845.589305555557</v>
      </c>
      <c r="F57142" s="1" t="s">
        <v>150985</v>
      </c>
      <c r="J57142" s="1" t="s">
        <v>16</v>
      </c>
      <c r="K57142">
        <v>1665497316761</v>
      </c>
      <c r="L57142" s="1" t="s">
        <v>152375</v>
      </c>
      <c r="M57142" s="1" t="s">
        <v>152376</v>
      </c>
    </row>
    <row r="57143" spans="1:13" x14ac:dyDescent="0.2">
      <c r="A57143" s="1" t="s">
        <v>152181</v>
      </c>
      <c r="B57143">
        <v>76</v>
      </c>
      <c r="C57143">
        <v>1.5798363726425866E+18</v>
      </c>
      <c r="D57143" s="1" t="s">
        <v>100382</v>
      </c>
      <c r="E57143">
        <v>44845.589317129627</v>
      </c>
      <c r="F57143" s="1" t="s">
        <v>152377</v>
      </c>
      <c r="J57143" s="1" t="s">
        <v>16</v>
      </c>
      <c r="K57143">
        <v>1665497317835</v>
      </c>
      <c r="L57143" s="1" t="s">
        <v>152378</v>
      </c>
      <c r="M57143" s="1" t="s">
        <v>152379</v>
      </c>
    </row>
    <row r="57144" spans="1:13" x14ac:dyDescent="0.2">
      <c r="A57144" s="1" t="s">
        <v>152181</v>
      </c>
      <c r="B57144">
        <v>77</v>
      </c>
      <c r="C57144">
        <v>1.5798363770591683E+18</v>
      </c>
      <c r="D57144" s="1" t="s">
        <v>100382</v>
      </c>
      <c r="E57144">
        <v>44845.589328703703</v>
      </c>
      <c r="F57144" s="1" t="s">
        <v>152380</v>
      </c>
      <c r="J57144" s="1" t="s">
        <v>16</v>
      </c>
      <c r="K57144">
        <v>1665497318888</v>
      </c>
      <c r="L57144" s="1" t="s">
        <v>152381</v>
      </c>
      <c r="M57144" s="1" t="s">
        <v>152382</v>
      </c>
    </row>
    <row r="57145" spans="1:13" x14ac:dyDescent="0.2">
      <c r="A57145" s="1" t="s">
        <v>152181</v>
      </c>
      <c r="B57145">
        <v>78</v>
      </c>
      <c r="C57145">
        <v>1.5798363788669092E+18</v>
      </c>
      <c r="D57145" s="1" t="s">
        <v>50</v>
      </c>
      <c r="E57145">
        <v>44845.58934027778</v>
      </c>
      <c r="F57145" s="1" t="s">
        <v>152383</v>
      </c>
      <c r="J57145" s="1" t="s">
        <v>16</v>
      </c>
      <c r="K57145">
        <v>1665497319319</v>
      </c>
      <c r="L57145" s="1" t="s">
        <v>152384</v>
      </c>
      <c r="M57145" s="1" t="s">
        <v>152385</v>
      </c>
    </row>
    <row r="57146" spans="1:13" x14ac:dyDescent="0.2">
      <c r="A57146" s="1" t="s">
        <v>152181</v>
      </c>
      <c r="B57146">
        <v>79</v>
      </c>
      <c r="C57146">
        <v>1.5798363799490437E+18</v>
      </c>
      <c r="D57146" s="1" t="s">
        <v>4039</v>
      </c>
      <c r="E57146">
        <v>44845.58934027778</v>
      </c>
      <c r="F57146" s="1" t="s">
        <v>152176</v>
      </c>
      <c r="J57146" s="1" t="s">
        <v>16</v>
      </c>
      <c r="K57146">
        <v>1665497319577</v>
      </c>
      <c r="L57146" s="1" t="s">
        <v>152386</v>
      </c>
      <c r="M57146" s="1" t="s">
        <v>152387</v>
      </c>
    </row>
    <row r="57147" spans="1:13" x14ac:dyDescent="0.2">
      <c r="A57147" s="1" t="s">
        <v>152181</v>
      </c>
      <c r="B57147">
        <v>80</v>
      </c>
      <c r="C57147">
        <v>1.579836381186388E+18</v>
      </c>
      <c r="D57147" s="1" t="s">
        <v>152388</v>
      </c>
      <c r="E57147">
        <v>44845.58934027778</v>
      </c>
      <c r="F57147" s="1" t="s">
        <v>151351</v>
      </c>
      <c r="J57147" s="1" t="s">
        <v>16</v>
      </c>
      <c r="K57147">
        <v>1665497319872</v>
      </c>
      <c r="L57147" s="1" t="s">
        <v>152389</v>
      </c>
      <c r="M57147" s="1" t="s">
        <v>152390</v>
      </c>
    </row>
    <row r="57148" spans="1:13" x14ac:dyDescent="0.2">
      <c r="A57148" s="1" t="s">
        <v>152181</v>
      </c>
      <c r="B57148">
        <v>81</v>
      </c>
      <c r="C57148">
        <v>1.5798363830654403E+18</v>
      </c>
      <c r="D57148" s="1" t="s">
        <v>17655</v>
      </c>
      <c r="E57148">
        <v>44845.58935185185</v>
      </c>
      <c r="F57148" s="1" t="s">
        <v>19540</v>
      </c>
      <c r="J57148" s="1" t="s">
        <v>16</v>
      </c>
      <c r="K57148">
        <v>1665497320320</v>
      </c>
      <c r="L57148" s="1" t="s">
        <v>152391</v>
      </c>
      <c r="M57148" s="1" t="s">
        <v>152392</v>
      </c>
    </row>
    <row r="57149" spans="1:13" x14ac:dyDescent="0.2">
      <c r="A57149" s="1" t="s">
        <v>152181</v>
      </c>
      <c r="B57149">
        <v>82</v>
      </c>
      <c r="C57149">
        <v>1.5798363833884058E+18</v>
      </c>
      <c r="D57149" s="1" t="s">
        <v>151925</v>
      </c>
      <c r="E57149">
        <v>44845.58935185185</v>
      </c>
      <c r="F57149" s="1" t="s">
        <v>48904</v>
      </c>
      <c r="J57149" s="1" t="s">
        <v>2562</v>
      </c>
      <c r="K57149">
        <v>1665497320397</v>
      </c>
      <c r="L57149" s="1" t="s">
        <v>152393</v>
      </c>
      <c r="M57149" s="1" t="s">
        <v>152394</v>
      </c>
    </row>
    <row r="57150" spans="1:13" x14ac:dyDescent="0.2">
      <c r="A57150" s="1" t="s">
        <v>152181</v>
      </c>
      <c r="B57150">
        <v>83</v>
      </c>
      <c r="C57150">
        <v>1.5798363881363251E+18</v>
      </c>
      <c r="D57150" s="1" t="s">
        <v>315</v>
      </c>
      <c r="E57150">
        <v>44845.589363425926</v>
      </c>
      <c r="F57150" s="1" t="s">
        <v>152395</v>
      </c>
      <c r="J57150" s="1" t="s">
        <v>16</v>
      </c>
      <c r="K57150">
        <v>1665497321529</v>
      </c>
      <c r="L57150" s="1" t="s">
        <v>152396</v>
      </c>
      <c r="M57150" s="1" t="s">
        <v>152397</v>
      </c>
    </row>
    <row r="57151" spans="1:13" x14ac:dyDescent="0.2">
      <c r="A57151" s="1" t="s">
        <v>152181</v>
      </c>
      <c r="B57151">
        <v>84</v>
      </c>
      <c r="C57151">
        <v>1.5798364019439985E+18</v>
      </c>
      <c r="D57151" s="1" t="s">
        <v>152398</v>
      </c>
      <c r="E57151">
        <v>44845.589398148149</v>
      </c>
      <c r="F57151" s="1" t="s">
        <v>151247</v>
      </c>
      <c r="J57151" s="1" t="s">
        <v>2562</v>
      </c>
      <c r="K57151">
        <v>1665497324821</v>
      </c>
      <c r="L57151" s="1" t="s">
        <v>152399</v>
      </c>
      <c r="M57151" s="1" t="s">
        <v>152400</v>
      </c>
    </row>
    <row r="57152" spans="1:13" x14ac:dyDescent="0.2">
      <c r="A57152" s="1" t="s">
        <v>152181</v>
      </c>
      <c r="B57152">
        <v>85</v>
      </c>
      <c r="C57152">
        <v>1.5798364032232448E+18</v>
      </c>
      <c r="D57152" s="1" t="s">
        <v>151427</v>
      </c>
      <c r="E57152">
        <v>44845.589409722219</v>
      </c>
      <c r="F57152" s="1" t="s">
        <v>152401</v>
      </c>
      <c r="J57152" s="1" t="s">
        <v>16</v>
      </c>
      <c r="K57152">
        <v>1665497325126</v>
      </c>
      <c r="L57152" s="1" t="s">
        <v>152402</v>
      </c>
      <c r="M57152" s="1" t="s">
        <v>152403</v>
      </c>
    </row>
    <row r="57153" spans="1:13" x14ac:dyDescent="0.2">
      <c r="A57153" s="1" t="s">
        <v>152181</v>
      </c>
      <c r="B57153">
        <v>86</v>
      </c>
      <c r="C57153">
        <v>1.5798364076524216E+18</v>
      </c>
      <c r="D57153" s="1" t="s">
        <v>332</v>
      </c>
      <c r="E57153">
        <v>44845.589421296303</v>
      </c>
      <c r="F57153" s="1" t="s">
        <v>152404</v>
      </c>
      <c r="J57153" s="1" t="s">
        <v>16</v>
      </c>
      <c r="K57153">
        <v>1665497326182</v>
      </c>
      <c r="L57153" s="1" t="s">
        <v>152405</v>
      </c>
      <c r="M57153" s="1" t="s">
        <v>152406</v>
      </c>
    </row>
    <row r="57154" spans="1:13" x14ac:dyDescent="0.2">
      <c r="A57154" s="1" t="s">
        <v>152181</v>
      </c>
      <c r="B57154">
        <v>87</v>
      </c>
      <c r="C57154">
        <v>1.5798364264051835E+18</v>
      </c>
      <c r="D57154" s="1" t="s">
        <v>151471</v>
      </c>
      <c r="E57154">
        <v>44845.589467592603</v>
      </c>
      <c r="F57154" s="1" t="s">
        <v>150985</v>
      </c>
      <c r="J57154" s="1" t="s">
        <v>16</v>
      </c>
      <c r="K57154">
        <v>1665497330653</v>
      </c>
      <c r="L57154" s="1" t="s">
        <v>152407</v>
      </c>
      <c r="M57154" s="1" t="s">
        <v>152408</v>
      </c>
    </row>
    <row r="57155" spans="1:13" x14ac:dyDescent="0.2">
      <c r="A57155" s="1" t="s">
        <v>152181</v>
      </c>
      <c r="B57155">
        <v>88</v>
      </c>
      <c r="C57155">
        <v>1.5798364264681021E+18</v>
      </c>
      <c r="D57155" s="1" t="s">
        <v>14</v>
      </c>
      <c r="E57155">
        <v>44845.589467592603</v>
      </c>
      <c r="F57155" s="1" t="s">
        <v>152409</v>
      </c>
      <c r="J57155" s="1" t="s">
        <v>16</v>
      </c>
      <c r="K57155">
        <v>1665497330668</v>
      </c>
      <c r="L57155" s="1" t="s">
        <v>152410</v>
      </c>
      <c r="M57155" s="1" t="s">
        <v>152411</v>
      </c>
    </row>
    <row r="57156" spans="1:13" x14ac:dyDescent="0.2">
      <c r="A57156" s="1" t="s">
        <v>152181</v>
      </c>
      <c r="B57156">
        <v>89</v>
      </c>
      <c r="C57156">
        <v>1.5798364311027999E+18</v>
      </c>
      <c r="D57156" s="1" t="s">
        <v>756</v>
      </c>
      <c r="E57156">
        <v>44845.589479166672</v>
      </c>
      <c r="F57156" s="1" t="s">
        <v>152412</v>
      </c>
      <c r="J57156" s="1" t="s">
        <v>16</v>
      </c>
      <c r="K57156">
        <v>1665497331773</v>
      </c>
      <c r="L57156" s="1" t="s">
        <v>152413</v>
      </c>
      <c r="M57156" s="1" t="s">
        <v>152414</v>
      </c>
    </row>
    <row r="57157" spans="1:13" x14ac:dyDescent="0.2">
      <c r="A57157" s="1" t="s">
        <v>152181</v>
      </c>
      <c r="B57157">
        <v>90</v>
      </c>
      <c r="C57157">
        <v>1.5798364326085632E+18</v>
      </c>
      <c r="D57157" s="1" t="s">
        <v>804</v>
      </c>
      <c r="E57157">
        <v>44845.589490740742</v>
      </c>
      <c r="F57157" s="1" t="s">
        <v>130271</v>
      </c>
      <c r="J57157" s="1" t="s">
        <v>16</v>
      </c>
      <c r="K57157">
        <v>1665497332132</v>
      </c>
      <c r="L57157" s="1" t="s">
        <v>152415</v>
      </c>
      <c r="M57157" s="1" t="s">
        <v>152416</v>
      </c>
    </row>
    <row r="57158" spans="1:13" x14ac:dyDescent="0.2">
      <c r="A57158" s="1" t="s">
        <v>152181</v>
      </c>
      <c r="B57158">
        <v>91</v>
      </c>
      <c r="C57158">
        <v>1.5798364343785267E+18</v>
      </c>
      <c r="D57158" s="1" t="s">
        <v>151146</v>
      </c>
      <c r="E57158">
        <v>44845.589490740742</v>
      </c>
      <c r="F57158" s="1" t="s">
        <v>152417</v>
      </c>
      <c r="J57158" s="1" t="s">
        <v>16</v>
      </c>
      <c r="K57158">
        <v>1665497332554</v>
      </c>
      <c r="L57158" s="1" t="s">
        <v>152418</v>
      </c>
      <c r="M57158" s="1" t="s">
        <v>152419</v>
      </c>
    </row>
    <row r="57159" spans="1:13" x14ac:dyDescent="0.2">
      <c r="A57159" s="1" t="s">
        <v>152181</v>
      </c>
      <c r="B57159">
        <v>92</v>
      </c>
      <c r="C57159">
        <v>1.579836434524971E+18</v>
      </c>
      <c r="D57159" s="1" t="s">
        <v>1217</v>
      </c>
      <c r="E57159">
        <v>44845.589490740742</v>
      </c>
      <c r="F57159" s="1" t="s">
        <v>150756</v>
      </c>
      <c r="J57159" s="1" t="s">
        <v>16</v>
      </c>
      <c r="K57159">
        <v>1665497332589</v>
      </c>
      <c r="L57159" s="1" t="s">
        <v>152420</v>
      </c>
      <c r="M57159" s="1" t="s">
        <v>152421</v>
      </c>
    </row>
    <row r="57160" spans="1:13" x14ac:dyDescent="0.2">
      <c r="A57160" s="1" t="s">
        <v>152181</v>
      </c>
      <c r="B57160">
        <v>93</v>
      </c>
      <c r="C57160">
        <v>1.5798364358172017E+18</v>
      </c>
      <c r="D57160" s="1" t="s">
        <v>151925</v>
      </c>
      <c r="E57160">
        <v>44845.589490740742</v>
      </c>
      <c r="F57160" s="1" t="s">
        <v>48904</v>
      </c>
      <c r="J57160" s="1" t="s">
        <v>2562</v>
      </c>
      <c r="K57160">
        <v>1665497332897</v>
      </c>
      <c r="L57160" s="1" t="s">
        <v>152422</v>
      </c>
      <c r="M57160" s="1" t="s">
        <v>152423</v>
      </c>
    </row>
    <row r="57161" spans="1:13" x14ac:dyDescent="0.2">
      <c r="A57161" s="1" t="s">
        <v>152181</v>
      </c>
      <c r="B57161">
        <v>94</v>
      </c>
      <c r="C57161">
        <v>1.5798364365302252E+18</v>
      </c>
      <c r="D57161" s="1" t="s">
        <v>64</v>
      </c>
      <c r="E57161">
        <v>44845.589502314811</v>
      </c>
      <c r="F57161" s="1" t="s">
        <v>137078</v>
      </c>
      <c r="J57161" s="1" t="s">
        <v>16</v>
      </c>
      <c r="K57161">
        <v>1665497333067</v>
      </c>
      <c r="L57161" s="1" t="s">
        <v>152424</v>
      </c>
      <c r="M57161" s="1" t="s">
        <v>152425</v>
      </c>
    </row>
    <row r="57162" spans="1:13" x14ac:dyDescent="0.2">
      <c r="A57162" s="1" t="s">
        <v>152181</v>
      </c>
      <c r="B57162">
        <v>95</v>
      </c>
      <c r="C57162">
        <v>1.5798364405564088E+18</v>
      </c>
      <c r="D57162" s="1" t="s">
        <v>205</v>
      </c>
      <c r="E57162">
        <v>44845.589513888888</v>
      </c>
      <c r="F57162" s="1" t="s">
        <v>152426</v>
      </c>
      <c r="J57162" s="1" t="s">
        <v>16</v>
      </c>
      <c r="K57162">
        <v>1665497334027</v>
      </c>
      <c r="L57162" s="1" t="s">
        <v>152427</v>
      </c>
      <c r="M57162" s="1" t="s">
        <v>152428</v>
      </c>
    </row>
    <row r="57163" spans="1:13" x14ac:dyDescent="0.2">
      <c r="A57163" s="1" t="s">
        <v>152181</v>
      </c>
      <c r="B57163">
        <v>96</v>
      </c>
      <c r="C57163">
        <v>1.5798364418821571E+18</v>
      </c>
      <c r="D57163" s="1" t="s">
        <v>152429</v>
      </c>
      <c r="E57163">
        <v>44845.589513888888</v>
      </c>
      <c r="F57163" s="1" t="s">
        <v>18913</v>
      </c>
      <c r="J57163" s="1" t="s">
        <v>16</v>
      </c>
      <c r="K57163">
        <v>1665497334343</v>
      </c>
      <c r="L57163" s="1" t="s">
        <v>152430</v>
      </c>
      <c r="M57163" s="1" t="s">
        <v>152431</v>
      </c>
    </row>
    <row r="57164" spans="1:13" x14ac:dyDescent="0.2">
      <c r="A57164" s="1" t="s">
        <v>152181</v>
      </c>
      <c r="B57164">
        <v>97</v>
      </c>
      <c r="C57164">
        <v>1.5798364462564721E+18</v>
      </c>
      <c r="D57164" s="1" t="s">
        <v>71</v>
      </c>
      <c r="E57164">
        <v>44845.589525462958</v>
      </c>
      <c r="F57164" s="1" t="s">
        <v>69265</v>
      </c>
      <c r="J57164" s="1" t="s">
        <v>16</v>
      </c>
      <c r="K57164">
        <v>1665497335386</v>
      </c>
      <c r="L57164" s="1" t="s">
        <v>152432</v>
      </c>
      <c r="M57164" s="1" t="s">
        <v>152433</v>
      </c>
    </row>
    <row r="57165" spans="1:13" x14ac:dyDescent="0.2">
      <c r="A57165" s="1" t="s">
        <v>152181</v>
      </c>
      <c r="B57165">
        <v>98</v>
      </c>
      <c r="C57165">
        <v>1.5798364467681772E+18</v>
      </c>
      <c r="D57165" s="1" t="s">
        <v>546</v>
      </c>
      <c r="E57165">
        <v>44845.589525462958</v>
      </c>
      <c r="F57165" s="1" t="s">
        <v>152434</v>
      </c>
      <c r="J57165" s="1" t="s">
        <v>16</v>
      </c>
      <c r="K57165">
        <v>1665497335508</v>
      </c>
      <c r="L57165" s="1" t="s">
        <v>152435</v>
      </c>
      <c r="M57165" s="1" t="s">
        <v>152436</v>
      </c>
    </row>
    <row r="57166" spans="1:13" x14ac:dyDescent="0.2">
      <c r="A57166" s="1" t="s">
        <v>152181</v>
      </c>
      <c r="B57166">
        <v>99</v>
      </c>
      <c r="C57166">
        <v>1.5798364488111268E+18</v>
      </c>
      <c r="D57166" s="1" t="s">
        <v>151427</v>
      </c>
      <c r="E57166">
        <v>44845.589525462958</v>
      </c>
      <c r="F57166" s="1" t="s">
        <v>152437</v>
      </c>
      <c r="J57166" s="1" t="s">
        <v>16</v>
      </c>
      <c r="K57166">
        <v>1665497335995</v>
      </c>
      <c r="L57166" s="1" t="s">
        <v>152438</v>
      </c>
      <c r="M57166" s="1" t="s">
        <v>152439</v>
      </c>
    </row>
    <row r="57167" spans="1:13" x14ac:dyDescent="0.2">
      <c r="A57167" s="1" t="s">
        <v>152181</v>
      </c>
      <c r="B57167">
        <v>100</v>
      </c>
      <c r="C57167">
        <v>1.5798364553836339E+18</v>
      </c>
      <c r="D57167" s="1" t="s">
        <v>315</v>
      </c>
      <c r="E57167">
        <v>44845.589548611111</v>
      </c>
      <c r="F57167" s="1" t="s">
        <v>1472</v>
      </c>
      <c r="J57167" s="1" t="s">
        <v>16</v>
      </c>
      <c r="K57167">
        <v>1665497337562</v>
      </c>
      <c r="L57167" s="1" t="s">
        <v>152440</v>
      </c>
      <c r="M57167" s="1" t="s">
        <v>152441</v>
      </c>
    </row>
    <row r="57168" spans="1:13" x14ac:dyDescent="0.2">
      <c r="A57168" s="1" t="s">
        <v>152442</v>
      </c>
      <c r="B57168">
        <v>0</v>
      </c>
      <c r="C57168">
        <v>1.5798364575436677E+18</v>
      </c>
      <c r="D57168" s="1" t="s">
        <v>804</v>
      </c>
      <c r="E57168">
        <v>44845.589560185188</v>
      </c>
      <c r="F57168" s="1" t="s">
        <v>152443</v>
      </c>
      <c r="J57168" s="1" t="s">
        <v>16</v>
      </c>
      <c r="K57168">
        <v>1665497338077</v>
      </c>
      <c r="L57168" s="1" t="s">
        <v>152444</v>
      </c>
      <c r="M57168" s="1" t="s">
        <v>152445</v>
      </c>
    </row>
    <row r="57169" spans="1:13" x14ac:dyDescent="0.2">
      <c r="A57169" s="1" t="s">
        <v>152442</v>
      </c>
      <c r="B57169">
        <v>1</v>
      </c>
      <c r="C57169">
        <v>1.5798364669431235E+18</v>
      </c>
      <c r="D57169" s="1" t="s">
        <v>428</v>
      </c>
      <c r="E57169">
        <v>44845.589583333327</v>
      </c>
      <c r="F57169" s="1" t="s">
        <v>152446</v>
      </c>
      <c r="J57169" s="1" t="s">
        <v>16</v>
      </c>
      <c r="K57169">
        <v>1665497340318</v>
      </c>
      <c r="L57169" s="1" t="s">
        <v>152447</v>
      </c>
      <c r="M57169" s="1" t="s">
        <v>152448</v>
      </c>
    </row>
    <row r="57170" spans="1:13" x14ac:dyDescent="0.2">
      <c r="A57170" s="1" t="s">
        <v>152442</v>
      </c>
      <c r="B57170">
        <v>2</v>
      </c>
      <c r="C57170">
        <v>1.5798364693632246E+18</v>
      </c>
      <c r="D57170" s="1" t="s">
        <v>152110</v>
      </c>
      <c r="E57170">
        <v>44845.589583333327</v>
      </c>
      <c r="F57170" s="1" t="s">
        <v>150985</v>
      </c>
      <c r="J57170" s="1" t="s">
        <v>16</v>
      </c>
      <c r="K57170">
        <v>1665497340895</v>
      </c>
      <c r="L57170" s="1" t="s">
        <v>152449</v>
      </c>
      <c r="M57170" s="1" t="s">
        <v>152450</v>
      </c>
    </row>
    <row r="57171" spans="1:13" x14ac:dyDescent="0.2">
      <c r="A57171" s="1" t="s">
        <v>152442</v>
      </c>
      <c r="B57171">
        <v>3</v>
      </c>
      <c r="C57171">
        <v>1.5798364766822973E+18</v>
      </c>
      <c r="D57171" s="1" t="s">
        <v>152158</v>
      </c>
      <c r="E57171">
        <v>44845.589606481481</v>
      </c>
      <c r="F57171" s="1" t="s">
        <v>152451</v>
      </c>
      <c r="J57171" s="1" t="s">
        <v>16</v>
      </c>
      <c r="K57171">
        <v>1665497342640</v>
      </c>
      <c r="L57171" s="1" t="s">
        <v>152452</v>
      </c>
      <c r="M57171" s="1" t="s">
        <v>152453</v>
      </c>
    </row>
    <row r="57172" spans="1:13" x14ac:dyDescent="0.2">
      <c r="A57172" s="1" t="s">
        <v>152442</v>
      </c>
      <c r="B57172">
        <v>4</v>
      </c>
      <c r="C57172">
        <v>1.5798364772230144E+18</v>
      </c>
      <c r="D57172" s="1" t="s">
        <v>151427</v>
      </c>
      <c r="E57172">
        <v>44845.589606481481</v>
      </c>
      <c r="F57172" s="1" t="s">
        <v>152454</v>
      </c>
      <c r="J57172" s="1" t="s">
        <v>16</v>
      </c>
      <c r="K57172">
        <v>1665497342769</v>
      </c>
      <c r="L57172" s="1" t="s">
        <v>152455</v>
      </c>
      <c r="M57172" s="1" t="s">
        <v>152456</v>
      </c>
    </row>
    <row r="57173" spans="1:13" x14ac:dyDescent="0.2">
      <c r="A57173" s="1" t="s">
        <v>152442</v>
      </c>
      <c r="B57173">
        <v>5</v>
      </c>
      <c r="C57173">
        <v>1.5798364799873843E+18</v>
      </c>
      <c r="D57173" s="1" t="s">
        <v>151925</v>
      </c>
      <c r="E57173">
        <v>44845.589618055557</v>
      </c>
      <c r="F57173" s="1" t="s">
        <v>48904</v>
      </c>
      <c r="J57173" s="1" t="s">
        <v>2562</v>
      </c>
      <c r="K57173">
        <v>1665497343428</v>
      </c>
      <c r="L57173" s="1" t="s">
        <v>152457</v>
      </c>
      <c r="M57173" s="1" t="s">
        <v>152458</v>
      </c>
    </row>
    <row r="57174" spans="1:13" x14ac:dyDescent="0.2">
      <c r="A57174" s="1" t="s">
        <v>152442</v>
      </c>
      <c r="B57174">
        <v>6</v>
      </c>
      <c r="C57174">
        <v>1.5798364805113528E+18</v>
      </c>
      <c r="D57174" s="1" t="s">
        <v>149</v>
      </c>
      <c r="E57174">
        <v>44845.589618055557</v>
      </c>
      <c r="F57174" s="1" t="s">
        <v>152459</v>
      </c>
      <c r="J57174" s="1" t="s">
        <v>16</v>
      </c>
      <c r="K57174">
        <v>1665497343553</v>
      </c>
      <c r="L57174" s="1" t="s">
        <v>152460</v>
      </c>
      <c r="M57174" s="1" t="s">
        <v>152461</v>
      </c>
    </row>
    <row r="57175" spans="1:13" x14ac:dyDescent="0.2">
      <c r="A57175" s="1" t="s">
        <v>152442</v>
      </c>
      <c r="B57175">
        <v>7</v>
      </c>
      <c r="C57175">
        <v>1.5798364822313411E+18</v>
      </c>
      <c r="D57175" s="1" t="s">
        <v>152077</v>
      </c>
      <c r="E57175">
        <v>44845.589618055557</v>
      </c>
      <c r="F57175" s="1" t="s">
        <v>152462</v>
      </c>
      <c r="J57175" s="1" t="s">
        <v>16</v>
      </c>
      <c r="K57175">
        <v>1665497343963</v>
      </c>
      <c r="L57175" s="1" t="s">
        <v>152463</v>
      </c>
      <c r="M57175" s="1" t="s">
        <v>152464</v>
      </c>
    </row>
    <row r="57176" spans="1:13" x14ac:dyDescent="0.2">
      <c r="A57176" s="1" t="s">
        <v>152442</v>
      </c>
      <c r="B57176">
        <v>8</v>
      </c>
      <c r="C57176">
        <v>1.5798364842823844E+18</v>
      </c>
      <c r="D57176" s="1" t="s">
        <v>3361</v>
      </c>
      <c r="E57176">
        <v>44845.589629629627</v>
      </c>
      <c r="F57176" s="1" t="s">
        <v>152465</v>
      </c>
      <c r="J57176" s="1" t="s">
        <v>16</v>
      </c>
      <c r="K57176">
        <v>1665497344452</v>
      </c>
      <c r="L57176" s="1" t="s">
        <v>152466</v>
      </c>
      <c r="M57176" s="1" t="s">
        <v>152467</v>
      </c>
    </row>
    <row r="57177" spans="1:13" x14ac:dyDescent="0.2">
      <c r="A57177" s="1" t="s">
        <v>152442</v>
      </c>
      <c r="B57177">
        <v>9</v>
      </c>
      <c r="C57177">
        <v>1.5798364937237504E+18</v>
      </c>
      <c r="D57177" s="1" t="s">
        <v>64</v>
      </c>
      <c r="E57177">
        <v>44845.58965277778</v>
      </c>
      <c r="F57177" s="1" t="s">
        <v>152468</v>
      </c>
      <c r="J57177" s="1" t="s">
        <v>16</v>
      </c>
      <c r="K57177">
        <v>1665497346703</v>
      </c>
      <c r="L57177" s="1" t="s">
        <v>152469</v>
      </c>
      <c r="M57177" s="1" t="s">
        <v>152470</v>
      </c>
    </row>
    <row r="57178" spans="1:13" x14ac:dyDescent="0.2">
      <c r="A57178" s="1" t="s">
        <v>152442</v>
      </c>
      <c r="B57178">
        <v>10</v>
      </c>
      <c r="C57178">
        <v>1.579836495745409E+18</v>
      </c>
      <c r="D57178" s="1" t="s">
        <v>147377</v>
      </c>
      <c r="E57178">
        <v>44845.58966435185</v>
      </c>
      <c r="F57178" s="1" t="s">
        <v>152471</v>
      </c>
      <c r="J57178" s="1" t="s">
        <v>16</v>
      </c>
      <c r="K57178">
        <v>1665497347185</v>
      </c>
      <c r="L57178" s="1" t="s">
        <v>152472</v>
      </c>
      <c r="M57178" s="1" t="s">
        <v>152473</v>
      </c>
    </row>
    <row r="57179" spans="1:13" x14ac:dyDescent="0.2">
      <c r="A57179" s="1" t="s">
        <v>152442</v>
      </c>
      <c r="B57179">
        <v>11</v>
      </c>
      <c r="C57179">
        <v>1.5798365013783634E+18</v>
      </c>
      <c r="D57179" s="1" t="s">
        <v>149</v>
      </c>
      <c r="E57179">
        <v>44845.589675925927</v>
      </c>
      <c r="F57179" s="1" t="s">
        <v>152474</v>
      </c>
      <c r="J57179" s="1" t="s">
        <v>16</v>
      </c>
      <c r="K57179">
        <v>1665497348528</v>
      </c>
      <c r="L57179" s="1" t="s">
        <v>152475</v>
      </c>
      <c r="M57179" s="1" t="s">
        <v>152476</v>
      </c>
    </row>
    <row r="57180" spans="1:13" x14ac:dyDescent="0.2">
      <c r="A57180" s="1" t="s">
        <v>152442</v>
      </c>
      <c r="B57180">
        <v>12</v>
      </c>
      <c r="C57180">
        <v>1.5798365095740252E+18</v>
      </c>
      <c r="D57180" s="1" t="s">
        <v>14</v>
      </c>
      <c r="E57180">
        <v>44845.589699074073</v>
      </c>
      <c r="F57180" s="1" t="s">
        <v>152477</v>
      </c>
      <c r="J57180" s="1" t="s">
        <v>16</v>
      </c>
      <c r="K57180">
        <v>1665497350482</v>
      </c>
      <c r="L57180" s="1" t="s">
        <v>152478</v>
      </c>
      <c r="M57180" s="1" t="s">
        <v>152479</v>
      </c>
    </row>
    <row r="57181" spans="1:13" x14ac:dyDescent="0.2">
      <c r="A57181" s="1" t="s">
        <v>152442</v>
      </c>
      <c r="B57181">
        <v>13</v>
      </c>
      <c r="C57181">
        <v>1.5798365156263977E+18</v>
      </c>
      <c r="D57181" s="1" t="s">
        <v>490</v>
      </c>
      <c r="E57181">
        <v>44845.58971064815</v>
      </c>
      <c r="F57181" s="1" t="s">
        <v>152480</v>
      </c>
      <c r="J57181" s="1" t="s">
        <v>16</v>
      </c>
      <c r="K57181">
        <v>1665497351925</v>
      </c>
      <c r="L57181" s="1" t="s">
        <v>152481</v>
      </c>
      <c r="M57181" s="1" t="s">
        <v>152482</v>
      </c>
    </row>
    <row r="57182" spans="1:13" x14ac:dyDescent="0.2">
      <c r="A57182" s="1" t="s">
        <v>152442</v>
      </c>
      <c r="B57182">
        <v>14</v>
      </c>
      <c r="C57182">
        <v>1.5798365179500503E+18</v>
      </c>
      <c r="D57182" s="1" t="s">
        <v>49401</v>
      </c>
      <c r="E57182">
        <v>44845.589722222219</v>
      </c>
      <c r="F57182" s="1" t="s">
        <v>152483</v>
      </c>
      <c r="J57182" s="1" t="s">
        <v>16</v>
      </c>
      <c r="K57182">
        <v>1665497352479</v>
      </c>
      <c r="L57182" s="1" t="s">
        <v>152484</v>
      </c>
      <c r="M57182" s="1" t="s">
        <v>152485</v>
      </c>
    </row>
    <row r="57183" spans="1:13" x14ac:dyDescent="0.2">
      <c r="A57183" s="1" t="s">
        <v>152442</v>
      </c>
      <c r="B57183">
        <v>15</v>
      </c>
      <c r="C57183">
        <v>1.5798365224211702E+18</v>
      </c>
      <c r="D57183" s="1" t="s">
        <v>151925</v>
      </c>
      <c r="E57183">
        <v>44845.589733796303</v>
      </c>
      <c r="F57183" s="1" t="s">
        <v>48904</v>
      </c>
      <c r="J57183" s="1" t="s">
        <v>2562</v>
      </c>
      <c r="K57183">
        <v>1665497353545</v>
      </c>
      <c r="L57183" s="1" t="s">
        <v>152486</v>
      </c>
      <c r="M57183" s="1" t="s">
        <v>152487</v>
      </c>
    </row>
    <row r="57184" spans="1:13" x14ac:dyDescent="0.2">
      <c r="A57184" s="1" t="s">
        <v>152442</v>
      </c>
      <c r="B57184">
        <v>16</v>
      </c>
      <c r="C57184">
        <v>1.5798365230167859E+18</v>
      </c>
      <c r="D57184" s="1" t="s">
        <v>64</v>
      </c>
      <c r="E57184">
        <v>44845.589733796303</v>
      </c>
      <c r="F57184" s="1" t="s">
        <v>152437</v>
      </c>
      <c r="J57184" s="1" t="s">
        <v>16</v>
      </c>
      <c r="K57184">
        <v>1665497353687</v>
      </c>
      <c r="L57184" s="1" t="s">
        <v>152488</v>
      </c>
      <c r="M57184" s="1" t="s">
        <v>152489</v>
      </c>
    </row>
    <row r="57185" spans="1:13" x14ac:dyDescent="0.2">
      <c r="A57185" s="1" t="s">
        <v>152442</v>
      </c>
      <c r="B57185">
        <v>17</v>
      </c>
      <c r="C57185">
        <v>1.5798365232348774E+18</v>
      </c>
      <c r="D57185" s="1" t="s">
        <v>151427</v>
      </c>
      <c r="E57185">
        <v>44845.589733796303</v>
      </c>
      <c r="F57185" s="1" t="s">
        <v>128368</v>
      </c>
      <c r="J57185" s="1" t="s">
        <v>16</v>
      </c>
      <c r="K57185">
        <v>1665497353739</v>
      </c>
      <c r="L57185" s="1" t="s">
        <v>152490</v>
      </c>
      <c r="M57185" s="1" t="s">
        <v>152491</v>
      </c>
    </row>
    <row r="57186" spans="1:13" x14ac:dyDescent="0.2">
      <c r="A57186" s="1" t="s">
        <v>152442</v>
      </c>
      <c r="B57186">
        <v>18</v>
      </c>
      <c r="C57186">
        <v>1.5798365232810025E+18</v>
      </c>
      <c r="D57186" s="1" t="s">
        <v>17655</v>
      </c>
      <c r="E57186">
        <v>44845.589733796303</v>
      </c>
      <c r="F57186" s="1" t="s">
        <v>152492</v>
      </c>
      <c r="J57186" s="1" t="s">
        <v>16</v>
      </c>
      <c r="K57186">
        <v>1665497353750</v>
      </c>
      <c r="L57186" s="1" t="s">
        <v>152493</v>
      </c>
      <c r="M57186" s="1" t="s">
        <v>152494</v>
      </c>
    </row>
    <row r="57187" spans="1:13" x14ac:dyDescent="0.2">
      <c r="A57187" s="1" t="s">
        <v>152442</v>
      </c>
      <c r="B57187">
        <v>19</v>
      </c>
      <c r="C57187">
        <v>1.5798365356248637E+18</v>
      </c>
      <c r="D57187" s="1" t="s">
        <v>325</v>
      </c>
      <c r="E57187">
        <v>44845.589768518519</v>
      </c>
      <c r="F57187" s="1" t="s">
        <v>152495</v>
      </c>
      <c r="J57187" s="1" t="s">
        <v>16</v>
      </c>
      <c r="K57187">
        <v>1665497356693</v>
      </c>
      <c r="L57187" s="1" t="s">
        <v>152496</v>
      </c>
      <c r="M57187" s="1" t="s">
        <v>152497</v>
      </c>
    </row>
    <row r="57188" spans="1:13" x14ac:dyDescent="0.2">
      <c r="A57188" s="1" t="s">
        <v>152442</v>
      </c>
      <c r="B57188">
        <v>20</v>
      </c>
      <c r="C57188">
        <v>1.5798365409009787E+18</v>
      </c>
      <c r="D57188" s="1" t="s">
        <v>151562</v>
      </c>
      <c r="E57188">
        <v>44845.589780092603</v>
      </c>
      <c r="F57188" s="1" t="s">
        <v>151247</v>
      </c>
      <c r="J57188" s="1" t="s">
        <v>16</v>
      </c>
      <c r="K57188">
        <v>1665497357951</v>
      </c>
      <c r="L57188" s="1" t="s">
        <v>152498</v>
      </c>
      <c r="M57188" s="1" t="s">
        <v>152499</v>
      </c>
    </row>
    <row r="57189" spans="1:13" x14ac:dyDescent="0.2">
      <c r="A57189" s="1" t="s">
        <v>152442</v>
      </c>
      <c r="B57189">
        <v>21</v>
      </c>
      <c r="C57189">
        <v>1.5798365441602601E+18</v>
      </c>
      <c r="D57189" s="1" t="s">
        <v>150438</v>
      </c>
      <c r="E57189">
        <v>44845.589791666673</v>
      </c>
      <c r="F57189" s="1" t="s">
        <v>58927</v>
      </c>
      <c r="J57189" s="1" t="s">
        <v>16</v>
      </c>
      <c r="K57189">
        <v>1665497358728</v>
      </c>
      <c r="L57189" s="1" t="s">
        <v>152500</v>
      </c>
      <c r="M57189" s="1" t="s">
        <v>152501</v>
      </c>
    </row>
    <row r="57190" spans="1:13" x14ac:dyDescent="0.2">
      <c r="A57190" s="1" t="s">
        <v>152442</v>
      </c>
      <c r="B57190">
        <v>22</v>
      </c>
      <c r="C57190">
        <v>1.5798365479057695E+18</v>
      </c>
      <c r="D57190" s="1" t="s">
        <v>75</v>
      </c>
      <c r="E57190">
        <v>44845.589803240742</v>
      </c>
      <c r="F57190" s="1" t="s">
        <v>152502</v>
      </c>
      <c r="J57190" s="1" t="s">
        <v>16</v>
      </c>
      <c r="K57190">
        <v>1665497359621</v>
      </c>
      <c r="L57190" s="1" t="s">
        <v>152503</v>
      </c>
      <c r="M57190" s="1" t="s">
        <v>152504</v>
      </c>
    </row>
    <row r="57191" spans="1:13" x14ac:dyDescent="0.2">
      <c r="A57191" s="1" t="s">
        <v>152442</v>
      </c>
      <c r="B57191">
        <v>23</v>
      </c>
      <c r="C57191">
        <v>1.5798365481322701E+18</v>
      </c>
      <c r="D57191" s="1" t="s">
        <v>82</v>
      </c>
      <c r="E57191">
        <v>44845.589803240742</v>
      </c>
      <c r="F57191" s="1" t="s">
        <v>152505</v>
      </c>
      <c r="J57191" s="1" t="s">
        <v>16</v>
      </c>
      <c r="K57191">
        <v>1665497359675</v>
      </c>
      <c r="L57191" s="1" t="s">
        <v>152506</v>
      </c>
      <c r="M57191" s="1" t="s">
        <v>152507</v>
      </c>
    </row>
    <row r="57192" spans="1:13" x14ac:dyDescent="0.2">
      <c r="A57192" s="1" t="s">
        <v>152442</v>
      </c>
      <c r="B57192">
        <v>24</v>
      </c>
      <c r="C57192">
        <v>1.57983655204975E+18</v>
      </c>
      <c r="D57192" s="1" t="s">
        <v>151562</v>
      </c>
      <c r="E57192">
        <v>44845.589814814812</v>
      </c>
      <c r="F57192" s="1" t="s">
        <v>19540</v>
      </c>
      <c r="J57192" s="1" t="s">
        <v>16</v>
      </c>
      <c r="K57192">
        <v>1665497360609</v>
      </c>
      <c r="L57192" s="1" t="s">
        <v>152508</v>
      </c>
      <c r="M57192" s="1" t="s">
        <v>152509</v>
      </c>
    </row>
    <row r="57193" spans="1:13" x14ac:dyDescent="0.2">
      <c r="A57193" s="1" t="s">
        <v>152442</v>
      </c>
      <c r="B57193">
        <v>25</v>
      </c>
      <c r="C57193">
        <v>1.579836552355926E+18</v>
      </c>
      <c r="D57193" s="1" t="s">
        <v>150360</v>
      </c>
      <c r="E57193">
        <v>44845.589814814812</v>
      </c>
      <c r="F57193" s="1" t="s">
        <v>152510</v>
      </c>
      <c r="J57193" s="1" t="s">
        <v>16</v>
      </c>
      <c r="K57193">
        <v>1665497360682</v>
      </c>
      <c r="L57193" s="1" t="s">
        <v>152511</v>
      </c>
      <c r="M57193" s="1" t="s">
        <v>152512</v>
      </c>
    </row>
    <row r="57194" spans="1:13" x14ac:dyDescent="0.2">
      <c r="A57194" s="1" t="s">
        <v>152442</v>
      </c>
      <c r="B57194">
        <v>26</v>
      </c>
      <c r="C57194">
        <v>1.5798365529260114E+18</v>
      </c>
      <c r="D57194" s="1" t="s">
        <v>332</v>
      </c>
      <c r="E57194">
        <v>44845.589814814812</v>
      </c>
      <c r="F57194" s="1" t="s">
        <v>152513</v>
      </c>
      <c r="J57194" s="1" t="s">
        <v>16</v>
      </c>
      <c r="K57194">
        <v>1665497360818</v>
      </c>
      <c r="L57194" s="1" t="s">
        <v>152514</v>
      </c>
      <c r="M57194" s="1" t="s">
        <v>152515</v>
      </c>
    </row>
    <row r="57195" spans="1:13" x14ac:dyDescent="0.2">
      <c r="A57195" s="1" t="s">
        <v>152442</v>
      </c>
      <c r="B57195">
        <v>27</v>
      </c>
      <c r="C57195">
        <v>1.5798365581398712E+18</v>
      </c>
      <c r="D57195" s="1" t="s">
        <v>428</v>
      </c>
      <c r="E57195">
        <v>44845.589837962973</v>
      </c>
      <c r="F57195" s="1" t="s">
        <v>108378</v>
      </c>
      <c r="J57195" s="1" t="s">
        <v>16</v>
      </c>
      <c r="K57195">
        <v>1665497362061</v>
      </c>
      <c r="L57195" s="1" t="s">
        <v>152516</v>
      </c>
      <c r="M57195" s="1" t="s">
        <v>152517</v>
      </c>
    </row>
    <row r="57196" spans="1:13" x14ac:dyDescent="0.2">
      <c r="A57196" s="1" t="s">
        <v>152442</v>
      </c>
      <c r="B57196">
        <v>28</v>
      </c>
      <c r="C57196">
        <v>1.5798365596285174E+18</v>
      </c>
      <c r="D57196" s="1" t="s">
        <v>75</v>
      </c>
      <c r="E57196">
        <v>44845.589837962973</v>
      </c>
      <c r="F57196" s="1" t="s">
        <v>152518</v>
      </c>
      <c r="J57196" s="1" t="s">
        <v>16</v>
      </c>
      <c r="K57196">
        <v>1665497362416</v>
      </c>
      <c r="L57196" s="1" t="s">
        <v>152519</v>
      </c>
      <c r="M57196" s="1" t="s">
        <v>152520</v>
      </c>
    </row>
    <row r="57197" spans="1:13" x14ac:dyDescent="0.2">
      <c r="A57197" s="1" t="s">
        <v>152442</v>
      </c>
      <c r="B57197">
        <v>29</v>
      </c>
      <c r="C57197">
        <v>1.5798365602453914E+18</v>
      </c>
      <c r="D57197" s="1" t="s">
        <v>64</v>
      </c>
      <c r="E57197">
        <v>44845.589837962973</v>
      </c>
      <c r="F57197" s="1" t="s">
        <v>152474</v>
      </c>
      <c r="J57197" s="1" t="s">
        <v>16</v>
      </c>
      <c r="K57197">
        <v>1665497362563</v>
      </c>
      <c r="L57197" s="1" t="s">
        <v>152521</v>
      </c>
      <c r="M57197" s="1" t="s">
        <v>152522</v>
      </c>
    </row>
    <row r="57198" spans="1:13" x14ac:dyDescent="0.2">
      <c r="A57198" s="1" t="s">
        <v>152442</v>
      </c>
      <c r="B57198">
        <v>30</v>
      </c>
      <c r="C57198">
        <v>1.5798365640789975E+18</v>
      </c>
      <c r="D57198" s="1" t="s">
        <v>3361</v>
      </c>
      <c r="E57198">
        <v>44845.589849537027</v>
      </c>
      <c r="F57198" s="1" t="s">
        <v>152523</v>
      </c>
      <c r="J57198" s="1" t="s">
        <v>16</v>
      </c>
      <c r="K57198">
        <v>1665497363477</v>
      </c>
      <c r="L57198" s="1" t="s">
        <v>152524</v>
      </c>
      <c r="M57198" s="1" t="s">
        <v>152525</v>
      </c>
    </row>
    <row r="57199" spans="1:13" x14ac:dyDescent="0.2">
      <c r="A57199" s="1" t="s">
        <v>152442</v>
      </c>
      <c r="B57199">
        <v>31</v>
      </c>
      <c r="C57199">
        <v>1.5798365659831992E+18</v>
      </c>
      <c r="D57199" s="1" t="s">
        <v>205</v>
      </c>
      <c r="E57199">
        <v>44845.589849537027</v>
      </c>
      <c r="F57199" s="1" t="s">
        <v>152526</v>
      </c>
      <c r="J57199" s="1" t="s">
        <v>16</v>
      </c>
      <c r="K57199">
        <v>1665497363931</v>
      </c>
      <c r="L57199" s="1" t="s">
        <v>152527</v>
      </c>
      <c r="M57199" s="1" t="s">
        <v>152528</v>
      </c>
    </row>
    <row r="57200" spans="1:13" x14ac:dyDescent="0.2">
      <c r="A57200" s="1" t="s">
        <v>152442</v>
      </c>
      <c r="B57200">
        <v>32</v>
      </c>
      <c r="C57200">
        <v>1.5798365697661542E+18</v>
      </c>
      <c r="D57200" s="1" t="s">
        <v>64</v>
      </c>
      <c r="E57200">
        <v>44845.589861111112</v>
      </c>
      <c r="F57200" s="1" t="s">
        <v>152529</v>
      </c>
      <c r="J57200" s="1" t="s">
        <v>16</v>
      </c>
      <c r="K57200">
        <v>1665497364833</v>
      </c>
      <c r="L57200" s="1" t="s">
        <v>152530</v>
      </c>
      <c r="M57200" s="1" t="s">
        <v>152531</v>
      </c>
    </row>
    <row r="57201" spans="1:13" x14ac:dyDescent="0.2">
      <c r="A57201" s="1" t="s">
        <v>152442</v>
      </c>
      <c r="B57201">
        <v>33</v>
      </c>
      <c r="C57201">
        <v>1.5798365702907617E+18</v>
      </c>
      <c r="D57201" s="1" t="s">
        <v>71</v>
      </c>
      <c r="E57201">
        <v>44845.589861111112</v>
      </c>
      <c r="F57201" s="1" t="s">
        <v>152532</v>
      </c>
      <c r="J57201" s="1" t="s">
        <v>16</v>
      </c>
      <c r="K57201">
        <v>1665497364958</v>
      </c>
      <c r="L57201" s="1" t="s">
        <v>152533</v>
      </c>
      <c r="M57201" s="1" t="s">
        <v>152534</v>
      </c>
    </row>
    <row r="57202" spans="1:13" x14ac:dyDescent="0.2">
      <c r="A57202" s="1" t="s">
        <v>152442</v>
      </c>
      <c r="B57202">
        <v>34</v>
      </c>
      <c r="C57202">
        <v>1.5798365721065636E+18</v>
      </c>
      <c r="D57202" s="1" t="s">
        <v>34</v>
      </c>
      <c r="E57202">
        <v>44845.589872685188</v>
      </c>
      <c r="F57202" s="1" t="s">
        <v>152535</v>
      </c>
      <c r="J57202" s="1" t="s">
        <v>16</v>
      </c>
      <c r="K57202">
        <v>1665497365391</v>
      </c>
      <c r="L57202" s="1" t="s">
        <v>152536</v>
      </c>
      <c r="M57202" s="1" t="s">
        <v>152537</v>
      </c>
    </row>
    <row r="57203" spans="1:13" x14ac:dyDescent="0.2">
      <c r="A57203" s="1" t="s">
        <v>152442</v>
      </c>
      <c r="B57203">
        <v>35</v>
      </c>
      <c r="C57203">
        <v>1.5798365733777859E+18</v>
      </c>
      <c r="D57203" s="1" t="s">
        <v>149</v>
      </c>
      <c r="E57203">
        <v>44845.589872685188</v>
      </c>
      <c r="F57203" s="1" t="s">
        <v>152409</v>
      </c>
      <c r="J57203" s="1" t="s">
        <v>16</v>
      </c>
      <c r="K57203">
        <v>1665497365694</v>
      </c>
      <c r="L57203" s="1" t="s">
        <v>152538</v>
      </c>
      <c r="M57203" s="1" t="s">
        <v>152539</v>
      </c>
    </row>
    <row r="57204" spans="1:13" x14ac:dyDescent="0.2">
      <c r="A57204" s="1" t="s">
        <v>152442</v>
      </c>
      <c r="B57204">
        <v>36</v>
      </c>
      <c r="C57204">
        <v>1.5798365784109261E+18</v>
      </c>
      <c r="D57204" s="1" t="s">
        <v>404</v>
      </c>
      <c r="E57204">
        <v>44845.589884259258</v>
      </c>
      <c r="F57204" s="1" t="s">
        <v>152192</v>
      </c>
      <c r="J57204" s="1" t="s">
        <v>16</v>
      </c>
      <c r="K57204">
        <v>1665497366894</v>
      </c>
      <c r="L57204" s="1" t="s">
        <v>152540</v>
      </c>
      <c r="M57204" s="1" t="s">
        <v>152541</v>
      </c>
    </row>
    <row r="57205" spans="1:13" x14ac:dyDescent="0.2">
      <c r="A57205" s="1" t="s">
        <v>152442</v>
      </c>
      <c r="B57205">
        <v>37</v>
      </c>
      <c r="C57205">
        <v>1.5798365824119153E+18</v>
      </c>
      <c r="D57205" s="1" t="s">
        <v>804</v>
      </c>
      <c r="E57205">
        <v>44845.589895833327</v>
      </c>
      <c r="F57205" s="1" t="s">
        <v>152542</v>
      </c>
      <c r="J57205" s="1" t="s">
        <v>16</v>
      </c>
      <c r="K57205">
        <v>1665497367848</v>
      </c>
      <c r="L57205" s="1" t="s">
        <v>152543</v>
      </c>
      <c r="M57205" s="1" t="s">
        <v>152544</v>
      </c>
    </row>
    <row r="57206" spans="1:13" x14ac:dyDescent="0.2">
      <c r="A57206" s="1" t="s">
        <v>152442</v>
      </c>
      <c r="B57206">
        <v>38</v>
      </c>
      <c r="C57206">
        <v>1.5798365842955592E+18</v>
      </c>
      <c r="D57206" s="1" t="s">
        <v>428</v>
      </c>
      <c r="E57206">
        <v>44845.589907407397</v>
      </c>
      <c r="F57206" s="1" t="s">
        <v>4654</v>
      </c>
      <c r="J57206" s="1" t="s">
        <v>16</v>
      </c>
      <c r="K57206">
        <v>1665497368297</v>
      </c>
      <c r="L57206" s="1" t="s">
        <v>152545</v>
      </c>
      <c r="M57206" s="1" t="s">
        <v>152546</v>
      </c>
    </row>
    <row r="57207" spans="1:13" x14ac:dyDescent="0.2">
      <c r="A57207" s="1" t="s">
        <v>152442</v>
      </c>
      <c r="B57207">
        <v>39</v>
      </c>
      <c r="C57207">
        <v>1.5798365929651569E+18</v>
      </c>
      <c r="D57207" s="1" t="s">
        <v>34</v>
      </c>
      <c r="E57207">
        <v>44845.589930555558</v>
      </c>
      <c r="F57207" s="1" t="s">
        <v>152547</v>
      </c>
      <c r="J57207" s="1" t="s">
        <v>16</v>
      </c>
      <c r="K57207">
        <v>1665497370364</v>
      </c>
      <c r="L57207" s="1" t="s">
        <v>152548</v>
      </c>
      <c r="M57207" s="1" t="s">
        <v>152549</v>
      </c>
    </row>
    <row r="57208" spans="1:13" x14ac:dyDescent="0.2">
      <c r="A57208" s="1" t="s">
        <v>152442</v>
      </c>
      <c r="B57208">
        <v>40</v>
      </c>
      <c r="C57208">
        <v>1.5798365928770806E+18</v>
      </c>
      <c r="D57208" s="1" t="s">
        <v>151925</v>
      </c>
      <c r="E57208">
        <v>44845.589930555558</v>
      </c>
      <c r="F57208" s="1" t="s">
        <v>48904</v>
      </c>
      <c r="J57208" s="1" t="s">
        <v>2562</v>
      </c>
      <c r="K57208">
        <v>1665497370343</v>
      </c>
      <c r="L57208" s="1" t="s">
        <v>152550</v>
      </c>
      <c r="M57208" s="1" t="s">
        <v>152551</v>
      </c>
    </row>
    <row r="57209" spans="1:13" x14ac:dyDescent="0.2">
      <c r="A57209" s="1" t="s">
        <v>152442</v>
      </c>
      <c r="B57209">
        <v>41</v>
      </c>
      <c r="C57209">
        <v>1.579836599558615E+18</v>
      </c>
      <c r="D57209" s="1" t="s">
        <v>64</v>
      </c>
      <c r="E57209">
        <v>44845.589942129627</v>
      </c>
      <c r="F57209" s="1" t="s">
        <v>152552</v>
      </c>
      <c r="J57209" s="1" t="s">
        <v>16</v>
      </c>
      <c r="K57209">
        <v>1665497371936</v>
      </c>
      <c r="L57209" s="1" t="s">
        <v>152553</v>
      </c>
      <c r="M57209" s="1" t="s">
        <v>152554</v>
      </c>
    </row>
    <row r="57210" spans="1:13" x14ac:dyDescent="0.2">
      <c r="A57210" s="1" t="s">
        <v>152442</v>
      </c>
      <c r="B57210">
        <v>42</v>
      </c>
      <c r="C57210">
        <v>1.5798366008924201E+18</v>
      </c>
      <c r="D57210" s="1" t="s">
        <v>151905</v>
      </c>
      <c r="E57210">
        <v>44845.589953703697</v>
      </c>
      <c r="F57210" s="1" t="s">
        <v>150985</v>
      </c>
      <c r="J57210" s="1" t="s">
        <v>16</v>
      </c>
      <c r="K57210">
        <v>1665497372254</v>
      </c>
      <c r="L57210" s="1" t="s">
        <v>152555</v>
      </c>
      <c r="M57210" s="1" t="s">
        <v>152556</v>
      </c>
    </row>
    <row r="57211" spans="1:13" x14ac:dyDescent="0.2">
      <c r="A57211" s="1" t="s">
        <v>152442</v>
      </c>
      <c r="B57211">
        <v>43</v>
      </c>
      <c r="C57211">
        <v>1.5798366019997082E+18</v>
      </c>
      <c r="D57211" s="1" t="s">
        <v>64</v>
      </c>
      <c r="E57211">
        <v>44845.589953703697</v>
      </c>
      <c r="F57211" s="1" t="s">
        <v>152557</v>
      </c>
      <c r="J57211" s="1" t="s">
        <v>16</v>
      </c>
      <c r="K57211">
        <v>1665497372518</v>
      </c>
      <c r="L57211" s="1" t="s">
        <v>152558</v>
      </c>
      <c r="M57211" s="1" t="s">
        <v>152559</v>
      </c>
    </row>
    <row r="57212" spans="1:13" x14ac:dyDescent="0.2">
      <c r="A57212" s="1" t="s">
        <v>152442</v>
      </c>
      <c r="B57212">
        <v>44</v>
      </c>
      <c r="C57212">
        <v>1.5798366092471214E+18</v>
      </c>
      <c r="D57212" s="1" t="s">
        <v>34</v>
      </c>
      <c r="E57212">
        <v>44845.58997685185</v>
      </c>
      <c r="F57212" s="1" t="s">
        <v>152322</v>
      </c>
      <c r="J57212" s="1" t="s">
        <v>16</v>
      </c>
      <c r="K57212">
        <v>1665497374246</v>
      </c>
      <c r="L57212" s="1" t="s">
        <v>152560</v>
      </c>
      <c r="M57212" s="1" t="s">
        <v>152561</v>
      </c>
    </row>
    <row r="57213" spans="1:13" x14ac:dyDescent="0.2">
      <c r="A57213" s="1" t="s">
        <v>152442</v>
      </c>
      <c r="B57213">
        <v>45</v>
      </c>
      <c r="C57213">
        <v>1.5798366093733028E+18</v>
      </c>
      <c r="D57213" s="1" t="s">
        <v>64</v>
      </c>
      <c r="E57213">
        <v>44845.58997685185</v>
      </c>
      <c r="F57213" s="1" t="s">
        <v>152562</v>
      </c>
      <c r="J57213" s="1" t="s">
        <v>16</v>
      </c>
      <c r="K57213">
        <v>1665497374276</v>
      </c>
      <c r="L57213" s="1" t="s">
        <v>152563</v>
      </c>
      <c r="M57213" s="1" t="s">
        <v>152564</v>
      </c>
    </row>
    <row r="57214" spans="1:13" x14ac:dyDescent="0.2">
      <c r="A57214" s="1" t="s">
        <v>152442</v>
      </c>
      <c r="B57214">
        <v>46</v>
      </c>
      <c r="C57214">
        <v>1.5798366212469801E+18</v>
      </c>
      <c r="D57214" s="1" t="s">
        <v>152274</v>
      </c>
      <c r="E57214">
        <v>44845.590011574073</v>
      </c>
      <c r="F57214" s="1" t="s">
        <v>152565</v>
      </c>
      <c r="J57214" s="1" t="s">
        <v>16</v>
      </c>
      <c r="K57214">
        <v>1665497377107</v>
      </c>
      <c r="L57214" s="1" t="s">
        <v>152566</v>
      </c>
      <c r="M57214" s="1" t="s">
        <v>152567</v>
      </c>
    </row>
    <row r="57215" spans="1:13" x14ac:dyDescent="0.2">
      <c r="A57215" s="1" t="s">
        <v>152442</v>
      </c>
      <c r="B57215">
        <v>47</v>
      </c>
      <c r="C57215">
        <v>1.5798366239233352E+18</v>
      </c>
      <c r="D57215" s="1" t="s">
        <v>315</v>
      </c>
      <c r="E57215">
        <v>44845.590011574073</v>
      </c>
      <c r="F57215" s="1" t="s">
        <v>152568</v>
      </c>
      <c r="J57215" s="1" t="s">
        <v>16</v>
      </c>
      <c r="K57215">
        <v>1665497377745</v>
      </c>
      <c r="L57215" s="1" t="s">
        <v>152569</v>
      </c>
      <c r="M57215" s="1" t="s">
        <v>152570</v>
      </c>
    </row>
    <row r="57216" spans="1:13" x14ac:dyDescent="0.2">
      <c r="A57216" s="1" t="s">
        <v>152442</v>
      </c>
      <c r="B57216">
        <v>48</v>
      </c>
      <c r="C57216">
        <v>1.5798366257898004E+18</v>
      </c>
      <c r="D57216" s="1" t="s">
        <v>260</v>
      </c>
      <c r="E57216">
        <v>44845.59002314815</v>
      </c>
      <c r="F57216" s="1" t="s">
        <v>7104</v>
      </c>
      <c r="J57216" s="1" t="s">
        <v>16</v>
      </c>
      <c r="K57216">
        <v>1665497378190</v>
      </c>
      <c r="L57216" s="1" t="s">
        <v>152571</v>
      </c>
      <c r="M57216" s="1" t="s">
        <v>152572</v>
      </c>
    </row>
    <row r="57217" spans="1:13" x14ac:dyDescent="0.2">
      <c r="A57217" s="1" t="s">
        <v>152442</v>
      </c>
      <c r="B57217">
        <v>49</v>
      </c>
      <c r="C57217">
        <v>1.5798366259698524E+18</v>
      </c>
      <c r="D57217" s="1" t="s">
        <v>150312</v>
      </c>
      <c r="E57217">
        <v>44845.59002314815</v>
      </c>
      <c r="F57217" s="1" t="s">
        <v>109541</v>
      </c>
      <c r="J57217" s="1" t="s">
        <v>16</v>
      </c>
      <c r="K57217">
        <v>1665497378233</v>
      </c>
      <c r="L57217" s="1" t="s">
        <v>152573</v>
      </c>
      <c r="M57217" s="1" t="s">
        <v>152574</v>
      </c>
    </row>
    <row r="57218" spans="1:13" x14ac:dyDescent="0.2">
      <c r="A57218" s="1" t="s">
        <v>152442</v>
      </c>
      <c r="B57218">
        <v>50</v>
      </c>
      <c r="C57218">
        <v>1.5798366289145364E+18</v>
      </c>
      <c r="D57218" s="1" t="s">
        <v>46</v>
      </c>
      <c r="E57218">
        <v>44845.59002314815</v>
      </c>
      <c r="F57218" s="1" t="s">
        <v>62498</v>
      </c>
      <c r="J57218" s="1" t="s">
        <v>16</v>
      </c>
      <c r="K57218">
        <v>1665497378935</v>
      </c>
      <c r="L57218" s="1" t="s">
        <v>152575</v>
      </c>
      <c r="M57218" s="1" t="s">
        <v>152576</v>
      </c>
    </row>
    <row r="57219" spans="1:13" x14ac:dyDescent="0.2">
      <c r="A57219" s="1" t="s">
        <v>152442</v>
      </c>
      <c r="B57219">
        <v>51</v>
      </c>
      <c r="C57219">
        <v>1.5798366297953772E+18</v>
      </c>
      <c r="D57219" s="1" t="s">
        <v>1096</v>
      </c>
      <c r="E57219">
        <v>44845.59003472222</v>
      </c>
      <c r="F57219" s="1" t="s">
        <v>152577</v>
      </c>
      <c r="J57219" s="1" t="s">
        <v>16</v>
      </c>
      <c r="K57219">
        <v>1665497379145</v>
      </c>
      <c r="L57219" s="1" t="s">
        <v>152578</v>
      </c>
      <c r="M57219" s="1" t="s">
        <v>152579</v>
      </c>
    </row>
    <row r="57220" spans="1:13" x14ac:dyDescent="0.2">
      <c r="A57220" s="1" t="s">
        <v>152442</v>
      </c>
      <c r="B57220">
        <v>52</v>
      </c>
      <c r="C57220">
        <v>1.579836632139649E+18</v>
      </c>
      <c r="D57220" s="1" t="s">
        <v>149</v>
      </c>
      <c r="E57220">
        <v>44845.59003472222</v>
      </c>
      <c r="F57220" s="1" t="s">
        <v>152580</v>
      </c>
      <c r="J57220" s="1" t="s">
        <v>16</v>
      </c>
      <c r="K57220">
        <v>1665497379704</v>
      </c>
      <c r="L57220" s="1" t="s">
        <v>152581</v>
      </c>
      <c r="M57220" s="1" t="s">
        <v>152582</v>
      </c>
    </row>
    <row r="57221" spans="1:13" x14ac:dyDescent="0.2">
      <c r="A57221" s="1" t="s">
        <v>152442</v>
      </c>
      <c r="B57221">
        <v>53</v>
      </c>
      <c r="C57221">
        <v>1.5798366320263373E+18</v>
      </c>
      <c r="D57221" s="1" t="s">
        <v>91314</v>
      </c>
      <c r="E57221">
        <v>44845.59003472222</v>
      </c>
      <c r="F57221" s="1" t="s">
        <v>152583</v>
      </c>
      <c r="J57221" s="1" t="s">
        <v>16</v>
      </c>
      <c r="K57221">
        <v>1665497379677</v>
      </c>
      <c r="L57221" s="1" t="s">
        <v>152584</v>
      </c>
      <c r="M57221" s="1" t="s">
        <v>152585</v>
      </c>
    </row>
    <row r="57222" spans="1:13" x14ac:dyDescent="0.2">
      <c r="A57222" s="1" t="s">
        <v>152442</v>
      </c>
      <c r="B57222">
        <v>54</v>
      </c>
      <c r="C57222">
        <v>1.5798366356254433E+18</v>
      </c>
      <c r="D57222" s="1" t="s">
        <v>149</v>
      </c>
      <c r="E57222">
        <v>44845.590046296304</v>
      </c>
      <c r="F57222" s="1" t="s">
        <v>152586</v>
      </c>
      <c r="J57222" s="1" t="s">
        <v>16</v>
      </c>
      <c r="K57222">
        <v>1665497380535</v>
      </c>
      <c r="L57222" s="1" t="s">
        <v>152587</v>
      </c>
      <c r="M57222" s="1" t="s">
        <v>152588</v>
      </c>
    </row>
    <row r="57223" spans="1:13" x14ac:dyDescent="0.2">
      <c r="A57223" s="1" t="s">
        <v>152442</v>
      </c>
      <c r="B57223">
        <v>55</v>
      </c>
      <c r="C57223">
        <v>1.5798366371307848E+18</v>
      </c>
      <c r="D57223" s="1" t="s">
        <v>315</v>
      </c>
      <c r="E57223">
        <v>44845.590046296304</v>
      </c>
      <c r="F57223" s="1" t="s">
        <v>152589</v>
      </c>
      <c r="J57223" s="1" t="s">
        <v>16</v>
      </c>
      <c r="K57223">
        <v>1665497380894</v>
      </c>
      <c r="L57223" s="1" t="s">
        <v>152590</v>
      </c>
      <c r="M57223" s="1" t="s">
        <v>152591</v>
      </c>
    </row>
    <row r="57224" spans="1:13" x14ac:dyDescent="0.2">
      <c r="A57224" s="1" t="s">
        <v>152442</v>
      </c>
      <c r="B57224">
        <v>56</v>
      </c>
      <c r="C57224">
        <v>1.579836638900863E+18</v>
      </c>
      <c r="D57224" s="1" t="s">
        <v>464</v>
      </c>
      <c r="E57224">
        <v>44845.590057870373</v>
      </c>
      <c r="F57224" s="1" t="s">
        <v>152592</v>
      </c>
      <c r="J57224" s="1" t="s">
        <v>16</v>
      </c>
      <c r="K57224">
        <v>1665497381316</v>
      </c>
      <c r="L57224" s="1" t="s">
        <v>152593</v>
      </c>
      <c r="M57224" s="1" t="s">
        <v>152594</v>
      </c>
    </row>
    <row r="57225" spans="1:13" x14ac:dyDescent="0.2">
      <c r="A57225" s="1" t="s">
        <v>152442</v>
      </c>
      <c r="B57225">
        <v>57</v>
      </c>
      <c r="C57225">
        <v>1.5798366424118067E+18</v>
      </c>
      <c r="D57225" s="1" t="s">
        <v>50</v>
      </c>
      <c r="E57225">
        <v>44845.590069444443</v>
      </c>
      <c r="F57225" s="1" t="s">
        <v>151549</v>
      </c>
      <c r="J57225" s="1" t="s">
        <v>16</v>
      </c>
      <c r="K57225">
        <v>1665497382153</v>
      </c>
      <c r="L57225" s="1" t="s">
        <v>152595</v>
      </c>
      <c r="M57225" s="1" t="s">
        <v>152596</v>
      </c>
    </row>
    <row r="57226" spans="1:13" x14ac:dyDescent="0.2">
      <c r="A57226" s="1" t="s">
        <v>152442</v>
      </c>
      <c r="B57226">
        <v>58</v>
      </c>
      <c r="C57226">
        <v>1.5798366452723343E+18</v>
      </c>
      <c r="D57226" s="1" t="s">
        <v>804</v>
      </c>
      <c r="E57226">
        <v>44845.590069444443</v>
      </c>
      <c r="F57226" s="1" t="s">
        <v>26213</v>
      </c>
      <c r="J57226" s="1" t="s">
        <v>16</v>
      </c>
      <c r="K57226">
        <v>1665497382835</v>
      </c>
      <c r="L57226" s="1" t="s">
        <v>152597</v>
      </c>
      <c r="M57226" s="1" t="s">
        <v>152598</v>
      </c>
    </row>
    <row r="57227" spans="1:13" x14ac:dyDescent="0.2">
      <c r="A57227" s="1" t="s">
        <v>152442</v>
      </c>
      <c r="B57227">
        <v>59</v>
      </c>
      <c r="C57227">
        <v>1.5798366505697485E+18</v>
      </c>
      <c r="D57227" s="1" t="s">
        <v>118</v>
      </c>
      <c r="E57227">
        <v>44845.590092592603</v>
      </c>
      <c r="F57227" s="1" t="s">
        <v>152599</v>
      </c>
      <c r="J57227" s="1" t="s">
        <v>16</v>
      </c>
      <c r="K57227">
        <v>1665497384098</v>
      </c>
      <c r="L57227" s="1" t="s">
        <v>152600</v>
      </c>
      <c r="M57227" s="1" t="s">
        <v>152601</v>
      </c>
    </row>
    <row r="57228" spans="1:13" x14ac:dyDescent="0.2">
      <c r="A57228" s="1" t="s">
        <v>152442</v>
      </c>
      <c r="B57228">
        <v>60</v>
      </c>
      <c r="C57228">
        <v>1.5798366519832207E+18</v>
      </c>
      <c r="D57228" s="1" t="s">
        <v>698</v>
      </c>
      <c r="E57228">
        <v>44845.590092592603</v>
      </c>
      <c r="F57228" s="1" t="s">
        <v>152477</v>
      </c>
      <c r="J57228" s="1" t="s">
        <v>16</v>
      </c>
      <c r="K57228">
        <v>1665497384435</v>
      </c>
      <c r="L57228" s="1" t="s">
        <v>152602</v>
      </c>
      <c r="M57228" s="1" t="s">
        <v>152603</v>
      </c>
    </row>
    <row r="57229" spans="1:13" x14ac:dyDescent="0.2">
      <c r="A57229" s="1" t="s">
        <v>152442</v>
      </c>
      <c r="B57229">
        <v>61</v>
      </c>
      <c r="C57229">
        <v>1.5798366522135839E+18</v>
      </c>
      <c r="D57229" s="1" t="s">
        <v>49056</v>
      </c>
      <c r="E57229">
        <v>44845.590092592603</v>
      </c>
      <c r="F57229" s="1" t="s">
        <v>129372</v>
      </c>
      <c r="J57229" s="1" t="s">
        <v>16</v>
      </c>
      <c r="K57229">
        <v>1665497384490</v>
      </c>
      <c r="L57229" s="1" t="s">
        <v>152604</v>
      </c>
      <c r="M57229" s="1" t="s">
        <v>152605</v>
      </c>
    </row>
    <row r="57230" spans="1:13" x14ac:dyDescent="0.2">
      <c r="A57230" s="1" t="s">
        <v>152442</v>
      </c>
      <c r="B57230">
        <v>62</v>
      </c>
      <c r="C57230">
        <v>1.5798366527717704E+18</v>
      </c>
      <c r="D57230" s="1" t="s">
        <v>100382</v>
      </c>
      <c r="E57230">
        <v>44845.590092592603</v>
      </c>
      <c r="F57230" s="1" t="s">
        <v>152606</v>
      </c>
      <c r="J57230" s="1" t="s">
        <v>16</v>
      </c>
      <c r="K57230">
        <v>1665497384623</v>
      </c>
      <c r="L57230" s="1" t="s">
        <v>152607</v>
      </c>
      <c r="M57230" s="1" t="s">
        <v>152608</v>
      </c>
    </row>
    <row r="57231" spans="1:13" x14ac:dyDescent="0.2">
      <c r="A57231" s="1" t="s">
        <v>152442</v>
      </c>
      <c r="B57231">
        <v>63</v>
      </c>
      <c r="C57231">
        <v>1.579836658932863E+18</v>
      </c>
      <c r="D57231" s="1" t="s">
        <v>152274</v>
      </c>
      <c r="E57231">
        <v>44845.590115740742</v>
      </c>
      <c r="F57231" s="1" t="s">
        <v>152609</v>
      </c>
      <c r="J57231" s="1" t="s">
        <v>16</v>
      </c>
      <c r="K57231">
        <v>1665497386092</v>
      </c>
      <c r="L57231" s="1" t="s">
        <v>152610</v>
      </c>
      <c r="M57231" s="1" t="s">
        <v>152611</v>
      </c>
    </row>
    <row r="57232" spans="1:13" x14ac:dyDescent="0.2">
      <c r="A57232" s="1" t="s">
        <v>152442</v>
      </c>
      <c r="B57232">
        <v>64</v>
      </c>
      <c r="C57232">
        <v>1.5798366590212874E+18</v>
      </c>
      <c r="D57232" s="1" t="s">
        <v>804</v>
      </c>
      <c r="E57232">
        <v>44845.590115740742</v>
      </c>
      <c r="F57232" s="1" t="s">
        <v>3728</v>
      </c>
      <c r="J57232" s="1" t="s">
        <v>16</v>
      </c>
      <c r="K57232">
        <v>1665497386113</v>
      </c>
      <c r="L57232" s="1" t="s">
        <v>152612</v>
      </c>
      <c r="M57232" s="1" t="s">
        <v>152613</v>
      </c>
    </row>
    <row r="57233" spans="1:13" x14ac:dyDescent="0.2">
      <c r="A57233" s="1" t="s">
        <v>152442</v>
      </c>
      <c r="B57233">
        <v>65</v>
      </c>
      <c r="C57233">
        <v>1.5798366607363686E+18</v>
      </c>
      <c r="D57233" s="1" t="s">
        <v>152614</v>
      </c>
      <c r="E57233">
        <v>44845.590115740742</v>
      </c>
      <c r="F57233" s="1" t="s">
        <v>152615</v>
      </c>
      <c r="J57233" s="1" t="s">
        <v>16</v>
      </c>
      <c r="K57233">
        <v>1665497386522</v>
      </c>
      <c r="L57233" s="1" t="s">
        <v>152616</v>
      </c>
      <c r="M57233" s="1" t="s">
        <v>152617</v>
      </c>
    </row>
    <row r="57234" spans="1:13" x14ac:dyDescent="0.2">
      <c r="A57234" s="1" t="s">
        <v>152442</v>
      </c>
      <c r="B57234">
        <v>66</v>
      </c>
      <c r="C57234">
        <v>1.5798366645700076E+18</v>
      </c>
      <c r="D57234" s="1" t="s">
        <v>151427</v>
      </c>
      <c r="E57234">
        <v>44845.590127314812</v>
      </c>
      <c r="F57234" s="1" t="s">
        <v>152618</v>
      </c>
      <c r="J57234" s="1" t="s">
        <v>16</v>
      </c>
      <c r="K57234">
        <v>1665497387436</v>
      </c>
      <c r="L57234" s="1" t="s">
        <v>152619</v>
      </c>
      <c r="M57234" s="1" t="s">
        <v>152620</v>
      </c>
    </row>
    <row r="57235" spans="1:13" x14ac:dyDescent="0.2">
      <c r="A57235" s="1" t="s">
        <v>152442</v>
      </c>
      <c r="B57235">
        <v>67</v>
      </c>
      <c r="C57235">
        <v>1.5798366679467418E+18</v>
      </c>
      <c r="D57235" s="1" t="s">
        <v>152621</v>
      </c>
      <c r="E57235">
        <v>44845.590138888889</v>
      </c>
      <c r="F57235" s="1" t="s">
        <v>142491</v>
      </c>
      <c r="J57235" s="1" t="s">
        <v>16</v>
      </c>
      <c r="K57235">
        <v>1665497388241</v>
      </c>
      <c r="L57235" s="1" t="s">
        <v>152622</v>
      </c>
      <c r="M57235" s="1" t="s">
        <v>152623</v>
      </c>
    </row>
    <row r="57236" spans="1:13" x14ac:dyDescent="0.2">
      <c r="A57236" s="1" t="s">
        <v>152442</v>
      </c>
      <c r="B57236">
        <v>68</v>
      </c>
      <c r="C57236">
        <v>1.5798366685465477E+18</v>
      </c>
      <c r="D57236" s="1" t="s">
        <v>1021</v>
      </c>
      <c r="E57236">
        <v>44845.590138888889</v>
      </c>
      <c r="F57236" s="1" t="s">
        <v>152624</v>
      </c>
      <c r="J57236" s="1" t="s">
        <v>16</v>
      </c>
      <c r="K57236">
        <v>1665497388384</v>
      </c>
      <c r="L57236" s="1" t="s">
        <v>152625</v>
      </c>
      <c r="M57236" s="1" t="s">
        <v>152626</v>
      </c>
    </row>
    <row r="57237" spans="1:13" x14ac:dyDescent="0.2">
      <c r="A57237" s="1" t="s">
        <v>152442</v>
      </c>
      <c r="B57237">
        <v>69</v>
      </c>
      <c r="C57237">
        <v>1.579836671226708E+18</v>
      </c>
      <c r="D57237" s="1" t="s">
        <v>50340</v>
      </c>
      <c r="E57237">
        <v>44845.590150462973</v>
      </c>
      <c r="F57237" s="1" t="s">
        <v>152627</v>
      </c>
      <c r="J57237" s="1" t="s">
        <v>16</v>
      </c>
      <c r="K57237">
        <v>1665497389023</v>
      </c>
      <c r="L57237" s="1" t="s">
        <v>152628</v>
      </c>
      <c r="M57237" s="1" t="s">
        <v>152629</v>
      </c>
    </row>
    <row r="57238" spans="1:13" x14ac:dyDescent="0.2">
      <c r="A57238" s="1" t="s">
        <v>152442</v>
      </c>
      <c r="B57238">
        <v>70</v>
      </c>
      <c r="C57238">
        <v>1.5798366724640317E+18</v>
      </c>
      <c r="D57238" s="1" t="s">
        <v>151700</v>
      </c>
      <c r="E57238">
        <v>44845.590150462973</v>
      </c>
      <c r="F57238" s="1" t="s">
        <v>19540</v>
      </c>
      <c r="J57238" s="1" t="s">
        <v>16</v>
      </c>
      <c r="K57238">
        <v>1665497389318</v>
      </c>
      <c r="L57238" s="1" t="s">
        <v>152630</v>
      </c>
      <c r="M57238" s="1" t="s">
        <v>152631</v>
      </c>
    </row>
    <row r="57239" spans="1:13" x14ac:dyDescent="0.2">
      <c r="A57239" s="1" t="s">
        <v>152442</v>
      </c>
      <c r="B57239">
        <v>71</v>
      </c>
      <c r="C57239">
        <v>1.5798366735205663E+18</v>
      </c>
      <c r="D57239" s="1" t="s">
        <v>97349</v>
      </c>
      <c r="E57239">
        <v>44845.590150462973</v>
      </c>
      <c r="F57239" s="1" t="s">
        <v>152583</v>
      </c>
      <c r="J57239" s="1" t="s">
        <v>16</v>
      </c>
      <c r="K57239">
        <v>1665497389570</v>
      </c>
      <c r="L57239" s="1" t="s">
        <v>152632</v>
      </c>
      <c r="M57239" s="1" t="s">
        <v>152633</v>
      </c>
    </row>
    <row r="57240" spans="1:13" x14ac:dyDescent="0.2">
      <c r="A57240" s="1" t="s">
        <v>152442</v>
      </c>
      <c r="B57240">
        <v>72</v>
      </c>
      <c r="C57240">
        <v>1.5798366775265444E+18</v>
      </c>
      <c r="D57240" s="1" t="s">
        <v>892</v>
      </c>
      <c r="E57240">
        <v>44845.590162037042</v>
      </c>
      <c r="F57240" s="1" t="s">
        <v>152480</v>
      </c>
      <c r="J57240" s="1" t="s">
        <v>16</v>
      </c>
      <c r="K57240">
        <v>1665497390525</v>
      </c>
      <c r="L57240" s="1" t="s">
        <v>152634</v>
      </c>
      <c r="M57240" s="1" t="s">
        <v>152635</v>
      </c>
    </row>
    <row r="57241" spans="1:13" x14ac:dyDescent="0.2">
      <c r="A57241" s="1" t="s">
        <v>152442</v>
      </c>
      <c r="B57241">
        <v>73</v>
      </c>
      <c r="C57241">
        <v>1.5798366778868654E+18</v>
      </c>
      <c r="D57241" s="1" t="s">
        <v>428</v>
      </c>
      <c r="E57241">
        <v>44845.590162037042</v>
      </c>
      <c r="F57241" s="1" t="s">
        <v>152322</v>
      </c>
      <c r="J57241" s="1" t="s">
        <v>16</v>
      </c>
      <c r="K57241">
        <v>1665497390611</v>
      </c>
      <c r="L57241" s="1" t="s">
        <v>152636</v>
      </c>
      <c r="M57241" s="1" t="s">
        <v>152637</v>
      </c>
    </row>
    <row r="57242" spans="1:13" x14ac:dyDescent="0.2">
      <c r="A57242" s="1" t="s">
        <v>152442</v>
      </c>
      <c r="B57242">
        <v>74</v>
      </c>
      <c r="C57242">
        <v>1.5798366813261865E+18</v>
      </c>
      <c r="D57242" s="1" t="s">
        <v>152158</v>
      </c>
      <c r="E57242">
        <v>44845.590173611112</v>
      </c>
      <c r="F57242" s="1" t="s">
        <v>152565</v>
      </c>
      <c r="J57242" s="1" t="s">
        <v>16</v>
      </c>
      <c r="K57242">
        <v>1665497391431</v>
      </c>
      <c r="L57242" s="1" t="s">
        <v>152638</v>
      </c>
      <c r="M57242" s="1" t="s">
        <v>152639</v>
      </c>
    </row>
    <row r="57243" spans="1:13" x14ac:dyDescent="0.2">
      <c r="A57243" s="1" t="s">
        <v>152442</v>
      </c>
      <c r="B57243">
        <v>75</v>
      </c>
      <c r="C57243">
        <v>1.5798366916445757E+18</v>
      </c>
      <c r="D57243" s="1" t="s">
        <v>17655</v>
      </c>
      <c r="E57243">
        <v>44845.590196759258</v>
      </c>
      <c r="F57243" s="1" t="s">
        <v>113394</v>
      </c>
      <c r="J57243" s="1" t="s">
        <v>16</v>
      </c>
      <c r="K57243">
        <v>1665497393891</v>
      </c>
      <c r="L57243" s="1" t="s">
        <v>152640</v>
      </c>
      <c r="M57243" s="1" t="s">
        <v>152641</v>
      </c>
    </row>
    <row r="57244" spans="1:13" x14ac:dyDescent="0.2">
      <c r="A57244" s="1" t="s">
        <v>152442</v>
      </c>
      <c r="B57244">
        <v>76</v>
      </c>
      <c r="C57244">
        <v>1.5798366929615831E+18</v>
      </c>
      <c r="D57244" s="1" t="s">
        <v>86978</v>
      </c>
      <c r="E57244">
        <v>44845.590208333328</v>
      </c>
      <c r="F57244" s="1" t="s">
        <v>152642</v>
      </c>
      <c r="J57244" s="1" t="s">
        <v>16</v>
      </c>
      <c r="K57244">
        <v>1665497394205</v>
      </c>
      <c r="L57244" s="1" t="s">
        <v>152643</v>
      </c>
      <c r="M57244" s="1" t="s">
        <v>152644</v>
      </c>
    </row>
    <row r="57245" spans="1:13" x14ac:dyDescent="0.2">
      <c r="A57245" s="1" t="s">
        <v>152442</v>
      </c>
      <c r="B57245">
        <v>77</v>
      </c>
      <c r="C57245">
        <v>1.5798366985857516E+18</v>
      </c>
      <c r="D57245" s="1" t="s">
        <v>94614</v>
      </c>
      <c r="E57245">
        <v>44845.590219907397</v>
      </c>
      <c r="F57245" s="1" t="s">
        <v>152583</v>
      </c>
      <c r="J57245" s="1" t="s">
        <v>16</v>
      </c>
      <c r="K57245">
        <v>1665497395546</v>
      </c>
      <c r="L57245" s="1" t="s">
        <v>152645</v>
      </c>
      <c r="M57245" s="1" t="s">
        <v>152646</v>
      </c>
    </row>
    <row r="57246" spans="1:13" x14ac:dyDescent="0.2">
      <c r="A57246" s="1" t="s">
        <v>152442</v>
      </c>
      <c r="B57246">
        <v>78</v>
      </c>
      <c r="C57246">
        <v>1.5798367013162394E+18</v>
      </c>
      <c r="D57246" s="1" t="s">
        <v>64</v>
      </c>
      <c r="E57246">
        <v>44845.590231481481</v>
      </c>
      <c r="F57246" s="1" t="s">
        <v>119523</v>
      </c>
      <c r="J57246" s="1" t="s">
        <v>16</v>
      </c>
      <c r="K57246">
        <v>1665497396197</v>
      </c>
      <c r="L57246" s="1" t="s">
        <v>152647</v>
      </c>
      <c r="M57246" s="1" t="s">
        <v>152648</v>
      </c>
    </row>
    <row r="57247" spans="1:13" x14ac:dyDescent="0.2">
      <c r="A57247" s="1" t="s">
        <v>152442</v>
      </c>
      <c r="B57247">
        <v>79</v>
      </c>
      <c r="C57247">
        <v>1.5798367021722501E+18</v>
      </c>
      <c r="D57247" s="1" t="s">
        <v>150438</v>
      </c>
      <c r="E57247">
        <v>44845.590231481481</v>
      </c>
      <c r="F57247" s="1" t="s">
        <v>52571</v>
      </c>
      <c r="J57247" s="1" t="s">
        <v>16</v>
      </c>
      <c r="K57247">
        <v>1665497396401</v>
      </c>
      <c r="L57247" s="1" t="s">
        <v>152649</v>
      </c>
      <c r="M57247" s="1" t="s">
        <v>152650</v>
      </c>
    </row>
    <row r="57248" spans="1:13" x14ac:dyDescent="0.2">
      <c r="A57248" s="1" t="s">
        <v>152442</v>
      </c>
      <c r="B57248">
        <v>80</v>
      </c>
      <c r="C57248">
        <v>1.5798367136516874E+18</v>
      </c>
      <c r="D57248" s="1" t="s">
        <v>100382</v>
      </c>
      <c r="E57248">
        <v>44845.590266203697</v>
      </c>
      <c r="F57248" s="1" t="s">
        <v>152651</v>
      </c>
      <c r="J57248" s="1" t="s">
        <v>16</v>
      </c>
      <c r="K57248">
        <v>1665497399138</v>
      </c>
      <c r="L57248" s="1" t="s">
        <v>152652</v>
      </c>
      <c r="M57248" s="1" t="s">
        <v>152653</v>
      </c>
    </row>
    <row r="57249" spans="1:13" x14ac:dyDescent="0.2">
      <c r="A57249" s="1" t="s">
        <v>152442</v>
      </c>
      <c r="B57249">
        <v>81</v>
      </c>
      <c r="C57249">
        <v>1.5798367147300209E+18</v>
      </c>
      <c r="D57249" s="1" t="s">
        <v>100382</v>
      </c>
      <c r="E57249">
        <v>44845.590266203697</v>
      </c>
      <c r="F57249" s="1" t="s">
        <v>151611</v>
      </c>
      <c r="J57249" s="1" t="s">
        <v>16</v>
      </c>
      <c r="K57249">
        <v>1665497399395</v>
      </c>
      <c r="L57249" s="1" t="s">
        <v>152654</v>
      </c>
      <c r="M57249" s="1" t="s">
        <v>152655</v>
      </c>
    </row>
    <row r="57250" spans="1:13" x14ac:dyDescent="0.2">
      <c r="A57250" s="1" t="s">
        <v>152442</v>
      </c>
      <c r="B57250">
        <v>82</v>
      </c>
      <c r="C57250">
        <v>1.5798367166048829E+18</v>
      </c>
      <c r="D57250" s="1" t="s">
        <v>100382</v>
      </c>
      <c r="E57250">
        <v>44845.590266203697</v>
      </c>
      <c r="F57250" s="1" t="s">
        <v>152656</v>
      </c>
      <c r="J57250" s="1" t="s">
        <v>16</v>
      </c>
      <c r="K57250">
        <v>1665497399842</v>
      </c>
      <c r="L57250" s="1" t="s">
        <v>152657</v>
      </c>
      <c r="M57250" s="1" t="s">
        <v>152658</v>
      </c>
    </row>
    <row r="57251" spans="1:13" x14ac:dyDescent="0.2">
      <c r="A57251" s="1" t="s">
        <v>152442</v>
      </c>
      <c r="B57251">
        <v>83</v>
      </c>
      <c r="C57251">
        <v>1.5798367169446216E+18</v>
      </c>
      <c r="D57251" s="1" t="s">
        <v>804</v>
      </c>
      <c r="E57251">
        <v>44845.590266203697</v>
      </c>
      <c r="F57251" s="1" t="s">
        <v>152659</v>
      </c>
      <c r="J57251" s="1" t="s">
        <v>16</v>
      </c>
      <c r="K57251">
        <v>1665497399923</v>
      </c>
      <c r="L57251" s="1" t="s">
        <v>152660</v>
      </c>
      <c r="M57251" s="1" t="s">
        <v>152661</v>
      </c>
    </row>
    <row r="57252" spans="1:13" x14ac:dyDescent="0.2">
      <c r="A57252" s="1" t="s">
        <v>152442</v>
      </c>
      <c r="B57252">
        <v>84</v>
      </c>
      <c r="C57252">
        <v>1.579836717347242E+18</v>
      </c>
      <c r="D57252" s="1" t="s">
        <v>34</v>
      </c>
      <c r="E57252">
        <v>44845.590277777781</v>
      </c>
      <c r="F57252" s="1" t="s">
        <v>152662</v>
      </c>
      <c r="J57252" s="1" t="s">
        <v>16</v>
      </c>
      <c r="K57252">
        <v>1665497400019</v>
      </c>
      <c r="L57252" s="1" t="s">
        <v>152663</v>
      </c>
      <c r="M57252" s="1" t="s">
        <v>152664</v>
      </c>
    </row>
    <row r="57253" spans="1:13" x14ac:dyDescent="0.2">
      <c r="A57253" s="1" t="s">
        <v>152442</v>
      </c>
      <c r="B57253">
        <v>85</v>
      </c>
      <c r="C57253">
        <v>1.5798367173556675E+18</v>
      </c>
      <c r="D57253" s="1" t="s">
        <v>17655</v>
      </c>
      <c r="E57253">
        <v>44845.590277777781</v>
      </c>
      <c r="F57253" s="1" t="s">
        <v>152665</v>
      </c>
      <c r="J57253" s="1" t="s">
        <v>16</v>
      </c>
      <c r="K57253">
        <v>1665497400021</v>
      </c>
      <c r="L57253" s="1" t="s">
        <v>152666</v>
      </c>
      <c r="M57253" s="1" t="s">
        <v>152667</v>
      </c>
    </row>
    <row r="57254" spans="1:13" x14ac:dyDescent="0.2">
      <c r="A57254" s="1" t="s">
        <v>152442</v>
      </c>
      <c r="B57254">
        <v>86</v>
      </c>
      <c r="C57254">
        <v>1.5798367181944955E+18</v>
      </c>
      <c r="D57254" s="1" t="s">
        <v>64</v>
      </c>
      <c r="E57254">
        <v>44845.590277777781</v>
      </c>
      <c r="F57254" s="1" t="s">
        <v>152668</v>
      </c>
      <c r="J57254" s="1" t="s">
        <v>16</v>
      </c>
      <c r="K57254">
        <v>1665497400221</v>
      </c>
      <c r="L57254" s="1" t="s">
        <v>152669</v>
      </c>
      <c r="M57254" s="1" t="s">
        <v>152670</v>
      </c>
    </row>
    <row r="57255" spans="1:13" x14ac:dyDescent="0.2">
      <c r="A57255" s="1" t="s">
        <v>152442</v>
      </c>
      <c r="B57255">
        <v>87</v>
      </c>
      <c r="C57255">
        <v>1.5798367199473869E+18</v>
      </c>
      <c r="D57255" s="1" t="s">
        <v>150312</v>
      </c>
      <c r="E57255">
        <v>44845.590277777781</v>
      </c>
      <c r="F57255" s="1" t="s">
        <v>152671</v>
      </c>
      <c r="J57255" s="1" t="s">
        <v>16</v>
      </c>
      <c r="K57255">
        <v>1665497400639</v>
      </c>
      <c r="L57255" s="1" t="s">
        <v>152672</v>
      </c>
      <c r="M57255" s="1" t="s">
        <v>152673</v>
      </c>
    </row>
    <row r="57256" spans="1:13" x14ac:dyDescent="0.2">
      <c r="A57256" s="1" t="s">
        <v>152442</v>
      </c>
      <c r="B57256">
        <v>88</v>
      </c>
      <c r="C57256">
        <v>1.5798367235967877E+18</v>
      </c>
      <c r="D57256" s="1" t="s">
        <v>804</v>
      </c>
      <c r="E57256">
        <v>44845.590289351851</v>
      </c>
      <c r="F57256" s="1" t="s">
        <v>95439</v>
      </c>
      <c r="J57256" s="1" t="s">
        <v>16</v>
      </c>
      <c r="K57256">
        <v>1665497401509</v>
      </c>
      <c r="L57256" s="1" t="s">
        <v>152674</v>
      </c>
      <c r="M57256" s="1" t="s">
        <v>152675</v>
      </c>
    </row>
    <row r="57257" spans="1:13" x14ac:dyDescent="0.2">
      <c r="A57257" s="1" t="s">
        <v>152442</v>
      </c>
      <c r="B57257">
        <v>89</v>
      </c>
      <c r="C57257">
        <v>1.5798367248546816E+18</v>
      </c>
      <c r="D57257" s="1" t="s">
        <v>151823</v>
      </c>
      <c r="E57257">
        <v>44845.590289351851</v>
      </c>
      <c r="F57257" s="1" t="s">
        <v>152676</v>
      </c>
      <c r="J57257" s="1" t="s">
        <v>16</v>
      </c>
      <c r="K57257">
        <v>1665497401809</v>
      </c>
      <c r="L57257" s="1" t="s">
        <v>152677</v>
      </c>
      <c r="M57257" s="1" t="s">
        <v>152678</v>
      </c>
    </row>
    <row r="57258" spans="1:13" x14ac:dyDescent="0.2">
      <c r="A57258" s="1" t="s">
        <v>152442</v>
      </c>
      <c r="B57258">
        <v>90</v>
      </c>
      <c r="C57258">
        <v>1.5798367272877752E+18</v>
      </c>
      <c r="D57258" s="1" t="s">
        <v>752</v>
      </c>
      <c r="E57258">
        <v>44845.590300925927</v>
      </c>
      <c r="F57258" s="1" t="s">
        <v>152679</v>
      </c>
      <c r="J57258" s="1" t="s">
        <v>16</v>
      </c>
      <c r="K57258">
        <v>1665497402389</v>
      </c>
      <c r="L57258" s="1" t="s">
        <v>152680</v>
      </c>
      <c r="M57258" s="1" t="s">
        <v>152681</v>
      </c>
    </row>
    <row r="57259" spans="1:13" x14ac:dyDescent="0.2">
      <c r="A57259" s="1" t="s">
        <v>152442</v>
      </c>
      <c r="B57259">
        <v>91</v>
      </c>
      <c r="C57259">
        <v>1.5798367284286218E+18</v>
      </c>
      <c r="D57259" s="1" t="s">
        <v>82</v>
      </c>
      <c r="E57259">
        <v>44845.590300925927</v>
      </c>
      <c r="F57259" s="1" t="s">
        <v>152322</v>
      </c>
      <c r="J57259" s="1" t="s">
        <v>16</v>
      </c>
      <c r="K57259">
        <v>1665497402661</v>
      </c>
      <c r="L57259" s="1" t="s">
        <v>152682</v>
      </c>
      <c r="M57259" s="1" t="s">
        <v>152683</v>
      </c>
    </row>
    <row r="57260" spans="1:13" x14ac:dyDescent="0.2">
      <c r="A57260" s="1" t="s">
        <v>152442</v>
      </c>
      <c r="B57260">
        <v>92</v>
      </c>
      <c r="C57260">
        <v>1.5798367300098785E+18</v>
      </c>
      <c r="D57260" s="1" t="s">
        <v>82</v>
      </c>
      <c r="E57260">
        <v>44845.590312499997</v>
      </c>
      <c r="F57260" s="1" t="s">
        <v>152684</v>
      </c>
      <c r="J57260" s="1" t="s">
        <v>16</v>
      </c>
      <c r="K57260">
        <v>1665497403038</v>
      </c>
      <c r="L57260" s="1" t="s">
        <v>152685</v>
      </c>
      <c r="M57260" s="1" t="s">
        <v>152686</v>
      </c>
    </row>
    <row r="57261" spans="1:13" x14ac:dyDescent="0.2">
      <c r="A57261" s="1" t="s">
        <v>152442</v>
      </c>
      <c r="B57261">
        <v>93</v>
      </c>
      <c r="C57261">
        <v>1.5798367317924291E+18</v>
      </c>
      <c r="D57261" s="1" t="s">
        <v>82</v>
      </c>
      <c r="E57261">
        <v>44845.590312499997</v>
      </c>
      <c r="F57261" s="1" t="s">
        <v>152474</v>
      </c>
      <c r="J57261" s="1" t="s">
        <v>16</v>
      </c>
      <c r="K57261">
        <v>1665497403463</v>
      </c>
      <c r="L57261" s="1" t="s">
        <v>152687</v>
      </c>
      <c r="M57261" s="1" t="s">
        <v>152688</v>
      </c>
    </row>
    <row r="57262" spans="1:13" x14ac:dyDescent="0.2">
      <c r="A57262" s="1" t="s">
        <v>152442</v>
      </c>
      <c r="B57262">
        <v>94</v>
      </c>
      <c r="C57262">
        <v>1.5798367332814275E+18</v>
      </c>
      <c r="D57262" s="1" t="s">
        <v>34</v>
      </c>
      <c r="E57262">
        <v>44845.590312499997</v>
      </c>
      <c r="F57262" s="1" t="s">
        <v>152668</v>
      </c>
      <c r="J57262" s="1" t="s">
        <v>16</v>
      </c>
      <c r="K57262">
        <v>1665497403818</v>
      </c>
      <c r="L57262" s="1" t="s">
        <v>152689</v>
      </c>
      <c r="M57262" s="1" t="s">
        <v>152690</v>
      </c>
    </row>
    <row r="57263" spans="1:13" x14ac:dyDescent="0.2">
      <c r="A57263" s="1" t="s">
        <v>152442</v>
      </c>
      <c r="B57263">
        <v>95</v>
      </c>
      <c r="C57263">
        <v>1.5798367339143496E+18</v>
      </c>
      <c r="D57263" s="1" t="s">
        <v>64</v>
      </c>
      <c r="E57263">
        <v>44845.590312499997</v>
      </c>
      <c r="F57263" s="1" t="s">
        <v>152691</v>
      </c>
      <c r="J57263" s="1" t="s">
        <v>16</v>
      </c>
      <c r="K57263">
        <v>1665497403969</v>
      </c>
      <c r="L57263" s="1" t="s">
        <v>152692</v>
      </c>
      <c r="M57263" s="1" t="s">
        <v>152693</v>
      </c>
    </row>
    <row r="57264" spans="1:13" x14ac:dyDescent="0.2">
      <c r="A57264" s="1" t="s">
        <v>152442</v>
      </c>
      <c r="B57264">
        <v>96</v>
      </c>
      <c r="C57264">
        <v>1.5798367410744566E+18</v>
      </c>
      <c r="D57264" s="1" t="s">
        <v>490</v>
      </c>
      <c r="E57264">
        <v>44845.59033564815</v>
      </c>
      <c r="F57264" s="1" t="s">
        <v>52571</v>
      </c>
      <c r="J57264" s="1" t="s">
        <v>16</v>
      </c>
      <c r="K57264">
        <v>1665497405676</v>
      </c>
      <c r="L57264" s="1" t="s">
        <v>152694</v>
      </c>
      <c r="M57264" s="1" t="s">
        <v>152695</v>
      </c>
    </row>
    <row r="57265" spans="1:13" x14ac:dyDescent="0.2">
      <c r="A57265" s="1" t="s">
        <v>152442</v>
      </c>
      <c r="B57265">
        <v>97</v>
      </c>
      <c r="C57265">
        <v>1.5798367428315218E+18</v>
      </c>
      <c r="D57265" s="1" t="s">
        <v>151427</v>
      </c>
      <c r="E57265">
        <v>44845.59034722222</v>
      </c>
      <c r="F57265" s="1" t="s">
        <v>152696</v>
      </c>
      <c r="J57265" s="1" t="s">
        <v>16</v>
      </c>
      <c r="K57265">
        <v>1665497406095</v>
      </c>
      <c r="L57265" s="1" t="s">
        <v>152697</v>
      </c>
      <c r="M57265" s="1" t="s">
        <v>152698</v>
      </c>
    </row>
    <row r="57266" spans="1:13" x14ac:dyDescent="0.2">
      <c r="A57266" s="1" t="s">
        <v>152442</v>
      </c>
      <c r="B57266">
        <v>98</v>
      </c>
      <c r="C57266">
        <v>1.5798367434358415E+18</v>
      </c>
      <c r="D57266" s="1" t="s">
        <v>107089</v>
      </c>
      <c r="E57266">
        <v>44845.59034722222</v>
      </c>
      <c r="F57266" s="1" t="s">
        <v>58927</v>
      </c>
      <c r="J57266" s="1" t="s">
        <v>16</v>
      </c>
      <c r="K57266">
        <v>1665497406239</v>
      </c>
      <c r="L57266" s="1" t="s">
        <v>152699</v>
      </c>
      <c r="M57266" s="1" t="s">
        <v>152700</v>
      </c>
    </row>
    <row r="57267" spans="1:13" x14ac:dyDescent="0.2">
      <c r="A57267" s="1" t="s">
        <v>152442</v>
      </c>
      <c r="B57267">
        <v>99</v>
      </c>
      <c r="C57267">
        <v>1.5798367442075976E+18</v>
      </c>
      <c r="D57267" s="1" t="s">
        <v>315</v>
      </c>
      <c r="E57267">
        <v>44845.59034722222</v>
      </c>
      <c r="F57267" s="1" t="s">
        <v>152701</v>
      </c>
      <c r="J57267" s="1" t="s">
        <v>16</v>
      </c>
      <c r="K57267">
        <v>1665497406423</v>
      </c>
      <c r="L57267" s="1" t="s">
        <v>152702</v>
      </c>
      <c r="M57267" s="1" t="s">
        <v>152703</v>
      </c>
    </row>
    <row r="57268" spans="1:13" x14ac:dyDescent="0.2">
      <c r="A57268" s="1" t="s">
        <v>152442</v>
      </c>
      <c r="B57268">
        <v>100</v>
      </c>
      <c r="C57268">
        <v>1.579836746673836E+18</v>
      </c>
      <c r="D57268" s="1" t="s">
        <v>804</v>
      </c>
      <c r="E57268">
        <v>44845.590358796297</v>
      </c>
      <c r="F57268" s="1" t="s">
        <v>152704</v>
      </c>
      <c r="J57268" s="1" t="s">
        <v>16</v>
      </c>
      <c r="K57268">
        <v>1665497407011</v>
      </c>
      <c r="L57268" s="1" t="s">
        <v>152705</v>
      </c>
      <c r="M57268" s="1" t="s">
        <v>152706</v>
      </c>
    </row>
    <row r="57269" spans="1:13" x14ac:dyDescent="0.2">
      <c r="A57269" s="1" t="s">
        <v>152707</v>
      </c>
      <c r="B57269">
        <v>0</v>
      </c>
      <c r="C57269">
        <v>1.579836748846465E+18</v>
      </c>
      <c r="D57269" s="1" t="s">
        <v>17655</v>
      </c>
      <c r="E57269">
        <v>44845.590358796297</v>
      </c>
      <c r="F57269" s="1" t="s">
        <v>152708</v>
      </c>
      <c r="J57269" s="1" t="s">
        <v>16</v>
      </c>
      <c r="K57269">
        <v>1665497407529</v>
      </c>
      <c r="L57269" s="1" t="s">
        <v>152709</v>
      </c>
      <c r="M57269" s="1" t="s">
        <v>152710</v>
      </c>
    </row>
    <row r="57270" spans="1:13" x14ac:dyDescent="0.2">
      <c r="A57270" s="1" t="s">
        <v>152707</v>
      </c>
      <c r="B57270">
        <v>1</v>
      </c>
      <c r="C57270">
        <v>1.5798367491442606E+18</v>
      </c>
      <c r="D57270" s="1" t="s">
        <v>100382</v>
      </c>
      <c r="E57270">
        <v>44845.590358796297</v>
      </c>
      <c r="F57270" s="1" t="s">
        <v>152711</v>
      </c>
      <c r="J57270" s="1" t="s">
        <v>16</v>
      </c>
      <c r="K57270">
        <v>1665497407600</v>
      </c>
      <c r="L57270" s="1" t="s">
        <v>152712</v>
      </c>
      <c r="M57270" s="1" t="s">
        <v>152713</v>
      </c>
    </row>
    <row r="57271" spans="1:13" x14ac:dyDescent="0.2">
      <c r="A57271" s="1" t="s">
        <v>152707</v>
      </c>
      <c r="B57271">
        <v>2</v>
      </c>
      <c r="C57271">
        <v>1.5798367494378824E+18</v>
      </c>
      <c r="D57271" s="1" t="s">
        <v>631</v>
      </c>
      <c r="E57271">
        <v>44845.590358796297</v>
      </c>
      <c r="F57271" s="1" t="s">
        <v>150772</v>
      </c>
      <c r="J57271" s="1" t="s">
        <v>16</v>
      </c>
      <c r="K57271">
        <v>1665497407670</v>
      </c>
      <c r="L57271" s="1" t="s">
        <v>152714</v>
      </c>
      <c r="M57271" s="1" t="s">
        <v>152715</v>
      </c>
    </row>
    <row r="57272" spans="1:13" x14ac:dyDescent="0.2">
      <c r="A57272" s="1" t="s">
        <v>152707</v>
      </c>
      <c r="B57272">
        <v>3</v>
      </c>
      <c r="C57272">
        <v>1.5798367526255657E+18</v>
      </c>
      <c r="D57272" s="1" t="s">
        <v>71</v>
      </c>
      <c r="E57272">
        <v>44845.590370370373</v>
      </c>
      <c r="F57272" s="1" t="s">
        <v>152716</v>
      </c>
      <c r="J57272" s="1" t="s">
        <v>16</v>
      </c>
      <c r="K57272">
        <v>1665497408430</v>
      </c>
      <c r="L57272" s="1" t="s">
        <v>152717</v>
      </c>
      <c r="M57272" s="1" t="s">
        <v>152718</v>
      </c>
    </row>
    <row r="57273" spans="1:13" x14ac:dyDescent="0.2">
      <c r="A57273" s="1" t="s">
        <v>152707</v>
      </c>
      <c r="B57273">
        <v>4</v>
      </c>
      <c r="C57273">
        <v>1.5798367531582423E+18</v>
      </c>
      <c r="D57273" s="1" t="s">
        <v>107089</v>
      </c>
      <c r="E57273">
        <v>44845.590370370373</v>
      </c>
      <c r="F57273" s="1" t="s">
        <v>152719</v>
      </c>
      <c r="J57273" s="1" t="s">
        <v>16</v>
      </c>
      <c r="K57273">
        <v>1665497408557</v>
      </c>
      <c r="L57273" s="1" t="s">
        <v>152720</v>
      </c>
      <c r="M57273" s="1" t="s">
        <v>152721</v>
      </c>
    </row>
    <row r="57274" spans="1:13" x14ac:dyDescent="0.2">
      <c r="A57274" s="1" t="s">
        <v>152707</v>
      </c>
      <c r="B57274">
        <v>5</v>
      </c>
      <c r="C57274">
        <v>1.5798367558887137E+18</v>
      </c>
      <c r="D57274" s="1" t="s">
        <v>46</v>
      </c>
      <c r="E57274">
        <v>44845.590381944443</v>
      </c>
      <c r="F57274" s="1" t="s">
        <v>152722</v>
      </c>
      <c r="J57274" s="1" t="s">
        <v>16</v>
      </c>
      <c r="K57274">
        <v>1665497409208</v>
      </c>
      <c r="L57274" s="1" t="s">
        <v>152723</v>
      </c>
      <c r="M57274" s="1" t="s">
        <v>152724</v>
      </c>
    </row>
    <row r="57275" spans="1:13" x14ac:dyDescent="0.2">
      <c r="A57275" s="1" t="s">
        <v>152707</v>
      </c>
      <c r="B57275">
        <v>6</v>
      </c>
      <c r="C57275">
        <v>1.5798367562536264E+18</v>
      </c>
      <c r="D57275" s="1" t="s">
        <v>100382</v>
      </c>
      <c r="E57275">
        <v>44845.590381944443</v>
      </c>
      <c r="F57275" s="1" t="s">
        <v>152725</v>
      </c>
      <c r="J57275" s="1" t="s">
        <v>16</v>
      </c>
      <c r="K57275">
        <v>1665497409295</v>
      </c>
      <c r="L57275" s="1" t="s">
        <v>152726</v>
      </c>
      <c r="M57275" s="1" t="s">
        <v>152727</v>
      </c>
    </row>
    <row r="57276" spans="1:13" x14ac:dyDescent="0.2">
      <c r="A57276" s="1" t="s">
        <v>152707</v>
      </c>
      <c r="B57276">
        <v>7</v>
      </c>
      <c r="C57276">
        <v>1.5798367564423864E+18</v>
      </c>
      <c r="D57276" s="1" t="s">
        <v>151697</v>
      </c>
      <c r="E57276">
        <v>44845.590381944443</v>
      </c>
      <c r="F57276" s="1" t="s">
        <v>152728</v>
      </c>
      <c r="J57276" s="1" t="s">
        <v>16</v>
      </c>
      <c r="K57276">
        <v>1665497409340</v>
      </c>
      <c r="L57276" s="1" t="s">
        <v>152729</v>
      </c>
      <c r="M57276" s="1" t="s">
        <v>152730</v>
      </c>
    </row>
    <row r="57277" spans="1:13" x14ac:dyDescent="0.2">
      <c r="A57277" s="1" t="s">
        <v>152707</v>
      </c>
      <c r="B57277">
        <v>8</v>
      </c>
      <c r="C57277">
        <v>1.5798367593028649E+18</v>
      </c>
      <c r="D57277" s="1" t="s">
        <v>49401</v>
      </c>
      <c r="E57277">
        <v>44845.59039351852</v>
      </c>
      <c r="F57277" s="1" t="s">
        <v>152731</v>
      </c>
      <c r="J57277" s="1" t="s">
        <v>16</v>
      </c>
      <c r="K57277">
        <v>1665497410022</v>
      </c>
      <c r="L57277" s="1" t="s">
        <v>152732</v>
      </c>
      <c r="M57277" s="1" t="s">
        <v>152733</v>
      </c>
    </row>
    <row r="57278" spans="1:13" x14ac:dyDescent="0.2">
      <c r="A57278" s="1" t="s">
        <v>152707</v>
      </c>
      <c r="B57278">
        <v>9</v>
      </c>
      <c r="C57278">
        <v>1.5798367603472507E+18</v>
      </c>
      <c r="D57278" s="1" t="s">
        <v>17642</v>
      </c>
      <c r="E57278">
        <v>44845.59039351852</v>
      </c>
      <c r="F57278" s="1" t="s">
        <v>113394</v>
      </c>
      <c r="J57278" s="1" t="s">
        <v>16</v>
      </c>
      <c r="K57278">
        <v>1665497410271</v>
      </c>
      <c r="L57278" s="1" t="s">
        <v>152734</v>
      </c>
      <c r="M57278" s="1" t="s">
        <v>152735</v>
      </c>
    </row>
    <row r="57279" spans="1:13" x14ac:dyDescent="0.2">
      <c r="A57279" s="1" t="s">
        <v>152707</v>
      </c>
      <c r="B57279">
        <v>10</v>
      </c>
      <c r="C57279">
        <v>1.5798367614377943E+18</v>
      </c>
      <c r="D57279" s="1" t="s">
        <v>17655</v>
      </c>
      <c r="E57279">
        <v>44845.59039351852</v>
      </c>
      <c r="F57279" s="1" t="s">
        <v>152409</v>
      </c>
      <c r="J57279" s="1" t="s">
        <v>16</v>
      </c>
      <c r="K57279">
        <v>1665497410531</v>
      </c>
      <c r="L57279" s="1" t="s">
        <v>152736</v>
      </c>
      <c r="M57279" s="1" t="s">
        <v>152737</v>
      </c>
    </row>
    <row r="57280" spans="1:13" x14ac:dyDescent="0.2">
      <c r="A57280" s="1" t="s">
        <v>152707</v>
      </c>
      <c r="B57280">
        <v>11</v>
      </c>
      <c r="C57280">
        <v>1.5798367696834601E+18</v>
      </c>
      <c r="D57280" s="1" t="s">
        <v>149</v>
      </c>
      <c r="E57280">
        <v>44845.590416666673</v>
      </c>
      <c r="F57280" s="1" t="s">
        <v>38950</v>
      </c>
      <c r="J57280" s="1" t="s">
        <v>16</v>
      </c>
      <c r="K57280">
        <v>1665497412497</v>
      </c>
      <c r="L57280" s="1" t="s">
        <v>152738</v>
      </c>
      <c r="M57280" s="1" t="s">
        <v>152739</v>
      </c>
    </row>
    <row r="57281" spans="1:13" x14ac:dyDescent="0.2">
      <c r="A57281" s="1" t="s">
        <v>152707</v>
      </c>
      <c r="B57281">
        <v>12</v>
      </c>
      <c r="C57281">
        <v>1.5798367717851177E+18</v>
      </c>
      <c r="D57281" s="1" t="s">
        <v>804</v>
      </c>
      <c r="E57281">
        <v>44845.590416666673</v>
      </c>
      <c r="F57281" s="1" t="s">
        <v>151611</v>
      </c>
      <c r="J57281" s="1" t="s">
        <v>16</v>
      </c>
      <c r="K57281">
        <v>1665497412998</v>
      </c>
      <c r="L57281" s="1" t="s">
        <v>152740</v>
      </c>
      <c r="M57281" s="1" t="s">
        <v>152741</v>
      </c>
    </row>
    <row r="57282" spans="1:13" x14ac:dyDescent="0.2">
      <c r="A57282" s="1" t="s">
        <v>152707</v>
      </c>
      <c r="B57282">
        <v>13</v>
      </c>
      <c r="C57282">
        <v>1.5798367777616732E+18</v>
      </c>
      <c r="D57282" s="1" t="s">
        <v>151471</v>
      </c>
      <c r="E57282">
        <v>44845.590439814812</v>
      </c>
      <c r="F57282" s="1" t="s">
        <v>152696</v>
      </c>
      <c r="J57282" s="1" t="s">
        <v>16</v>
      </c>
      <c r="K57282">
        <v>1665497414423</v>
      </c>
      <c r="L57282" s="1" t="s">
        <v>152742</v>
      </c>
      <c r="M57282" s="1" t="s">
        <v>152743</v>
      </c>
    </row>
    <row r="57283" spans="1:13" x14ac:dyDescent="0.2">
      <c r="A57283" s="1" t="s">
        <v>152707</v>
      </c>
      <c r="B57283">
        <v>14</v>
      </c>
      <c r="C57283">
        <v>1.5798367787766948E+18</v>
      </c>
      <c r="D57283" s="1" t="s">
        <v>17655</v>
      </c>
      <c r="E57283">
        <v>44845.590439814812</v>
      </c>
      <c r="F57283" s="1" t="s">
        <v>152744</v>
      </c>
      <c r="J57283" s="1" t="s">
        <v>16</v>
      </c>
      <c r="K57283">
        <v>1665497414665</v>
      </c>
      <c r="L57283" s="1" t="s">
        <v>152745</v>
      </c>
      <c r="M57283" s="1" t="s">
        <v>152746</v>
      </c>
    </row>
    <row r="57284" spans="1:13" x14ac:dyDescent="0.2">
      <c r="A57284" s="1" t="s">
        <v>152707</v>
      </c>
      <c r="B57284">
        <v>15</v>
      </c>
      <c r="C57284">
        <v>1.579836781138432E+18</v>
      </c>
      <c r="D57284" s="1" t="s">
        <v>17655</v>
      </c>
      <c r="E57284">
        <v>44845.590451388889</v>
      </c>
      <c r="F57284" s="1" t="s">
        <v>152747</v>
      </c>
      <c r="J57284" s="1" t="s">
        <v>16</v>
      </c>
      <c r="K57284">
        <v>1665497415228</v>
      </c>
      <c r="L57284" s="1" t="s">
        <v>152748</v>
      </c>
      <c r="M57284" s="1" t="s">
        <v>152749</v>
      </c>
    </row>
    <row r="57285" spans="1:13" x14ac:dyDescent="0.2">
      <c r="A57285" s="1" t="s">
        <v>152707</v>
      </c>
      <c r="B57285">
        <v>16</v>
      </c>
      <c r="C57285">
        <v>1.5798367865990021E+18</v>
      </c>
      <c r="D57285" s="1" t="s">
        <v>118</v>
      </c>
      <c r="E57285">
        <v>44845.590462962973</v>
      </c>
      <c r="F57285" s="1" t="s">
        <v>152322</v>
      </c>
      <c r="J57285" s="1" t="s">
        <v>16</v>
      </c>
      <c r="K57285">
        <v>1665497416530</v>
      </c>
      <c r="L57285" s="1" t="s">
        <v>152750</v>
      </c>
      <c r="M57285" s="1" t="s">
        <v>152751</v>
      </c>
    </row>
    <row r="57286" spans="1:13" x14ac:dyDescent="0.2">
      <c r="A57286" s="1" t="s">
        <v>152707</v>
      </c>
      <c r="B57286">
        <v>17</v>
      </c>
      <c r="C57286">
        <v>1.5798367870607688E+18</v>
      </c>
      <c r="D57286" s="1" t="s">
        <v>804</v>
      </c>
      <c r="E57286">
        <v>44845.590462962973</v>
      </c>
      <c r="F57286" s="1" t="s">
        <v>152752</v>
      </c>
      <c r="J57286" s="1" t="s">
        <v>16</v>
      </c>
      <c r="K57286">
        <v>1665497416640</v>
      </c>
      <c r="L57286" s="1" t="s">
        <v>152753</v>
      </c>
      <c r="M57286" s="1" t="s">
        <v>152754</v>
      </c>
    </row>
    <row r="57287" spans="1:13" x14ac:dyDescent="0.2">
      <c r="A57287" s="1" t="s">
        <v>152707</v>
      </c>
      <c r="B57287">
        <v>18</v>
      </c>
      <c r="C57287">
        <v>1.5798367906968617E+18</v>
      </c>
      <c r="D57287" s="1" t="s">
        <v>428</v>
      </c>
      <c r="E57287">
        <v>44845.590474537043</v>
      </c>
      <c r="F57287" s="1" t="s">
        <v>152755</v>
      </c>
      <c r="J57287" s="1" t="s">
        <v>16</v>
      </c>
      <c r="K57287">
        <v>1665497417507</v>
      </c>
      <c r="L57287" s="1" t="s">
        <v>152756</v>
      </c>
      <c r="M57287" s="1" t="s">
        <v>152757</v>
      </c>
    </row>
    <row r="57288" spans="1:13" x14ac:dyDescent="0.2">
      <c r="A57288" s="1" t="s">
        <v>152707</v>
      </c>
      <c r="B57288">
        <v>19</v>
      </c>
      <c r="C57288">
        <v>1.579836791649026E+18</v>
      </c>
      <c r="D57288" s="1" t="s">
        <v>151427</v>
      </c>
      <c r="E57288">
        <v>44845.590474537043</v>
      </c>
      <c r="F57288" s="1" t="s">
        <v>152513</v>
      </c>
      <c r="J57288" s="1" t="s">
        <v>16</v>
      </c>
      <c r="K57288">
        <v>1665497417734</v>
      </c>
      <c r="L57288" s="1" t="s">
        <v>152758</v>
      </c>
      <c r="M57288" s="1" t="s">
        <v>152759</v>
      </c>
    </row>
    <row r="57289" spans="1:13" x14ac:dyDescent="0.2">
      <c r="A57289" s="1" t="s">
        <v>152707</v>
      </c>
      <c r="B57289">
        <v>20</v>
      </c>
      <c r="C57289">
        <v>1.5798367937171579E+18</v>
      </c>
      <c r="D57289" s="1" t="s">
        <v>64</v>
      </c>
      <c r="E57289">
        <v>44845.590486111112</v>
      </c>
      <c r="F57289" s="1" t="s">
        <v>152760</v>
      </c>
      <c r="J57289" s="1" t="s">
        <v>16</v>
      </c>
      <c r="K57289">
        <v>1665497418227</v>
      </c>
      <c r="L57289" s="1" t="s">
        <v>152761</v>
      </c>
      <c r="M57289" s="1" t="s">
        <v>152762</v>
      </c>
    </row>
    <row r="57290" spans="1:13" x14ac:dyDescent="0.2">
      <c r="A57290" s="1" t="s">
        <v>152707</v>
      </c>
      <c r="B57290">
        <v>21</v>
      </c>
      <c r="C57290">
        <v>1.5798367958936044E+18</v>
      </c>
      <c r="D57290" s="1" t="s">
        <v>118</v>
      </c>
      <c r="E57290">
        <v>44845.590486111112</v>
      </c>
      <c r="F57290" s="1" t="s">
        <v>152763</v>
      </c>
      <c r="J57290" s="1" t="s">
        <v>16</v>
      </c>
      <c r="K57290">
        <v>1665497418746</v>
      </c>
      <c r="L57290" s="1" t="s">
        <v>152764</v>
      </c>
      <c r="M57290" s="1" t="s">
        <v>152765</v>
      </c>
    </row>
    <row r="57291" spans="1:13" x14ac:dyDescent="0.2">
      <c r="A57291" s="1" t="s">
        <v>152707</v>
      </c>
      <c r="B57291">
        <v>22</v>
      </c>
      <c r="C57291">
        <v>1.5798367961537126E+18</v>
      </c>
      <c r="D57291" s="1" t="s">
        <v>804</v>
      </c>
      <c r="E57291">
        <v>44845.590486111112</v>
      </c>
      <c r="F57291" s="1" t="s">
        <v>152766</v>
      </c>
      <c r="J57291" s="1" t="s">
        <v>16</v>
      </c>
      <c r="K57291">
        <v>1665497418808</v>
      </c>
      <c r="L57291" s="1" t="s">
        <v>152767</v>
      </c>
      <c r="M57291" s="1" t="s">
        <v>152768</v>
      </c>
    </row>
    <row r="57292" spans="1:13" x14ac:dyDescent="0.2">
      <c r="A57292" s="1" t="s">
        <v>152707</v>
      </c>
      <c r="B57292">
        <v>23</v>
      </c>
      <c r="C57292">
        <v>1.5798367975800955E+18</v>
      </c>
      <c r="D57292" s="1" t="s">
        <v>17655</v>
      </c>
      <c r="E57292">
        <v>44845.590497685182</v>
      </c>
      <c r="F57292" s="1" t="s">
        <v>152769</v>
      </c>
      <c r="J57292" s="1" t="s">
        <v>16</v>
      </c>
      <c r="K57292">
        <v>1665497419148</v>
      </c>
      <c r="L57292" s="1" t="s">
        <v>152770</v>
      </c>
      <c r="M57292" s="1" t="s">
        <v>152771</v>
      </c>
    </row>
    <row r="57293" spans="1:13" x14ac:dyDescent="0.2">
      <c r="A57293" s="1" t="s">
        <v>152707</v>
      </c>
      <c r="B57293">
        <v>24</v>
      </c>
      <c r="C57293">
        <v>1.5798367982595604E+18</v>
      </c>
      <c r="D57293" s="1" t="s">
        <v>428</v>
      </c>
      <c r="E57293">
        <v>44845.590497685182</v>
      </c>
      <c r="F57293" s="1" t="s">
        <v>152624</v>
      </c>
      <c r="J57293" s="1" t="s">
        <v>16</v>
      </c>
      <c r="K57293">
        <v>1665497419310</v>
      </c>
      <c r="L57293" s="1" t="s">
        <v>152772</v>
      </c>
      <c r="M57293" s="1" t="s">
        <v>152773</v>
      </c>
    </row>
    <row r="57294" spans="1:13" x14ac:dyDescent="0.2">
      <c r="A57294" s="1" t="s">
        <v>152707</v>
      </c>
      <c r="B57294">
        <v>25</v>
      </c>
      <c r="C57294">
        <v>1.5798367994214154E+18</v>
      </c>
      <c r="D57294" s="1" t="s">
        <v>752</v>
      </c>
      <c r="E57294">
        <v>44845.590497685182</v>
      </c>
      <c r="F57294" s="1" t="s">
        <v>152774</v>
      </c>
      <c r="J57294" s="1" t="s">
        <v>16</v>
      </c>
      <c r="K57294">
        <v>1665497419587</v>
      </c>
      <c r="L57294" s="1" t="s">
        <v>152775</v>
      </c>
      <c r="M57294" s="1" t="s">
        <v>152776</v>
      </c>
    </row>
    <row r="57295" spans="1:13" x14ac:dyDescent="0.2">
      <c r="A57295" s="1" t="s">
        <v>152707</v>
      </c>
      <c r="B57295">
        <v>26</v>
      </c>
      <c r="C57295">
        <v>1.5798368001970463E+18</v>
      </c>
      <c r="D57295" s="1" t="s">
        <v>150312</v>
      </c>
      <c r="E57295">
        <v>44845.590497685182</v>
      </c>
      <c r="F57295" s="1" t="s">
        <v>45770</v>
      </c>
      <c r="J57295" s="1" t="s">
        <v>16</v>
      </c>
      <c r="K57295">
        <v>1665497419772</v>
      </c>
      <c r="L57295" s="1" t="s">
        <v>152777</v>
      </c>
      <c r="M57295" s="1" t="s">
        <v>152778</v>
      </c>
    </row>
    <row r="57296" spans="1:13" x14ac:dyDescent="0.2">
      <c r="A57296" s="1" t="s">
        <v>152707</v>
      </c>
      <c r="B57296">
        <v>27</v>
      </c>
      <c r="C57296">
        <v>1.5798368020218757E+18</v>
      </c>
      <c r="D57296" s="1" t="s">
        <v>17655</v>
      </c>
      <c r="E57296">
        <v>44845.590509259258</v>
      </c>
      <c r="F57296" s="1" t="s">
        <v>152779</v>
      </c>
      <c r="J57296" s="1" t="s">
        <v>16</v>
      </c>
      <c r="K57296">
        <v>1665497420207</v>
      </c>
      <c r="L57296" s="1" t="s">
        <v>152780</v>
      </c>
      <c r="M57296" s="1" t="s">
        <v>152781</v>
      </c>
    </row>
    <row r="57297" spans="1:13" x14ac:dyDescent="0.2">
      <c r="A57297" s="1" t="s">
        <v>152707</v>
      </c>
      <c r="B57297">
        <v>28</v>
      </c>
      <c r="C57297">
        <v>1.5798368027932959E+18</v>
      </c>
      <c r="D57297" s="1" t="s">
        <v>100382</v>
      </c>
      <c r="E57297">
        <v>44845.590509259258</v>
      </c>
      <c r="F57297" s="1" t="s">
        <v>152782</v>
      </c>
      <c r="J57297" s="1" t="s">
        <v>16</v>
      </c>
      <c r="K57297">
        <v>1665497420391</v>
      </c>
      <c r="L57297" s="1" t="s">
        <v>152783</v>
      </c>
      <c r="M57297" s="1" t="s">
        <v>152784</v>
      </c>
    </row>
    <row r="57298" spans="1:13" x14ac:dyDescent="0.2">
      <c r="A57298" s="1" t="s">
        <v>152707</v>
      </c>
      <c r="B57298">
        <v>29</v>
      </c>
      <c r="C57298">
        <v>1.5798368056873615E+18</v>
      </c>
      <c r="D57298" s="1" t="s">
        <v>64</v>
      </c>
      <c r="E57298">
        <v>44845.590520833342</v>
      </c>
      <c r="F57298" s="1" t="s">
        <v>151611</v>
      </c>
      <c r="J57298" s="1" t="s">
        <v>16</v>
      </c>
      <c r="K57298">
        <v>1665497421081</v>
      </c>
      <c r="L57298" s="1" t="s">
        <v>152785</v>
      </c>
      <c r="M57298" s="1" t="s">
        <v>152786</v>
      </c>
    </row>
    <row r="57299" spans="1:13" x14ac:dyDescent="0.2">
      <c r="A57299" s="1" t="s">
        <v>152707</v>
      </c>
      <c r="B57299">
        <v>30</v>
      </c>
      <c r="C57299">
        <v>1.57983680707183E+18</v>
      </c>
      <c r="D57299" s="1" t="s">
        <v>150438</v>
      </c>
      <c r="E57299">
        <v>44845.590520833342</v>
      </c>
      <c r="F57299" s="1" t="s">
        <v>152787</v>
      </c>
      <c r="J57299" s="1" t="s">
        <v>16</v>
      </c>
      <c r="K57299">
        <v>1665497421411</v>
      </c>
      <c r="L57299" s="1" t="s">
        <v>152788</v>
      </c>
      <c r="M57299" s="1" t="s">
        <v>152789</v>
      </c>
    </row>
    <row r="57300" spans="1:13" x14ac:dyDescent="0.2">
      <c r="A57300" s="1" t="s">
        <v>152707</v>
      </c>
      <c r="B57300">
        <v>31</v>
      </c>
      <c r="C57300">
        <v>1.5798368071808451E+18</v>
      </c>
      <c r="D57300" s="1" t="s">
        <v>804</v>
      </c>
      <c r="E57300">
        <v>44845.590520833342</v>
      </c>
      <c r="F57300" s="1" t="s">
        <v>5246</v>
      </c>
      <c r="J57300" s="1" t="s">
        <v>16</v>
      </c>
      <c r="K57300">
        <v>1665497421437</v>
      </c>
      <c r="L57300" s="1" t="s">
        <v>152790</v>
      </c>
      <c r="M57300" s="1" t="s">
        <v>152791</v>
      </c>
    </row>
    <row r="57301" spans="1:13" x14ac:dyDescent="0.2">
      <c r="A57301" s="1" t="s">
        <v>152707</v>
      </c>
      <c r="B57301">
        <v>32</v>
      </c>
      <c r="C57301">
        <v>1.5798368117900165E+18</v>
      </c>
      <c r="D57301" s="1" t="s">
        <v>151146</v>
      </c>
      <c r="E57301">
        <v>44845.590532407397</v>
      </c>
      <c r="F57301" s="1" t="s">
        <v>152792</v>
      </c>
      <c r="J57301" s="1" t="s">
        <v>16</v>
      </c>
      <c r="K57301">
        <v>1665497422536</v>
      </c>
      <c r="L57301" s="1" t="s">
        <v>152793</v>
      </c>
      <c r="M57301" s="1" t="s">
        <v>152794</v>
      </c>
    </row>
    <row r="57302" spans="1:13" x14ac:dyDescent="0.2">
      <c r="A57302" s="1" t="s">
        <v>152707</v>
      </c>
      <c r="B57302">
        <v>33</v>
      </c>
      <c r="C57302">
        <v>1.5798368142230938E+18</v>
      </c>
      <c r="D57302" s="1" t="s">
        <v>147377</v>
      </c>
      <c r="E57302">
        <v>44845.590543981481</v>
      </c>
      <c r="F57302" s="1" t="s">
        <v>152037</v>
      </c>
      <c r="J57302" s="1" t="s">
        <v>16</v>
      </c>
      <c r="K57302">
        <v>1665497423116</v>
      </c>
      <c r="L57302" s="1" t="s">
        <v>152795</v>
      </c>
      <c r="M57302" s="1" t="s">
        <v>152796</v>
      </c>
    </row>
    <row r="57303" spans="1:13" x14ac:dyDescent="0.2">
      <c r="A57303" s="1" t="s">
        <v>152707</v>
      </c>
      <c r="B57303">
        <v>34</v>
      </c>
      <c r="C57303">
        <v>1.5798368173394534E+18</v>
      </c>
      <c r="D57303" s="1" t="s">
        <v>150438</v>
      </c>
      <c r="E57303">
        <v>44845.590543981481</v>
      </c>
      <c r="F57303" s="1" t="s">
        <v>152797</v>
      </c>
      <c r="J57303" s="1" t="s">
        <v>16</v>
      </c>
      <c r="K57303">
        <v>1665497423859</v>
      </c>
      <c r="L57303" s="1" t="s">
        <v>152798</v>
      </c>
      <c r="M57303" s="1" t="s">
        <v>152799</v>
      </c>
    </row>
    <row r="57304" spans="1:13" x14ac:dyDescent="0.2">
      <c r="A57304" s="1" t="s">
        <v>152707</v>
      </c>
      <c r="B57304">
        <v>35</v>
      </c>
      <c r="C57304">
        <v>1.5798368228214374E+18</v>
      </c>
      <c r="D57304" s="1" t="s">
        <v>14</v>
      </c>
      <c r="E57304">
        <v>44845.590567129628</v>
      </c>
      <c r="F57304" s="1" t="s">
        <v>152474</v>
      </c>
      <c r="J57304" s="1" t="s">
        <v>16</v>
      </c>
      <c r="K57304">
        <v>1665497425166</v>
      </c>
      <c r="L57304" s="1" t="s">
        <v>152800</v>
      </c>
      <c r="M57304" s="1" t="s">
        <v>152801</v>
      </c>
    </row>
    <row r="57305" spans="1:13" x14ac:dyDescent="0.2">
      <c r="A57305" s="1" t="s">
        <v>152707</v>
      </c>
      <c r="B57305">
        <v>36</v>
      </c>
      <c r="C57305">
        <v>1.5798368253212426E+18</v>
      </c>
      <c r="D57305" s="1" t="s">
        <v>34</v>
      </c>
      <c r="E57305">
        <v>44845.590567129628</v>
      </c>
      <c r="F57305" s="1" t="s">
        <v>152802</v>
      </c>
      <c r="J57305" s="1" t="s">
        <v>16</v>
      </c>
      <c r="K57305">
        <v>1665497425762</v>
      </c>
      <c r="L57305" s="1" t="s">
        <v>152803</v>
      </c>
      <c r="M57305" s="1" t="s">
        <v>152804</v>
      </c>
    </row>
    <row r="57306" spans="1:13" x14ac:dyDescent="0.2">
      <c r="A57306" s="1" t="s">
        <v>152707</v>
      </c>
      <c r="B57306">
        <v>37</v>
      </c>
      <c r="C57306">
        <v>1.5798368263949517E+18</v>
      </c>
      <c r="D57306" s="1" t="s">
        <v>804</v>
      </c>
      <c r="E57306">
        <v>44845.590578703697</v>
      </c>
      <c r="F57306" s="1" t="s">
        <v>152805</v>
      </c>
      <c r="J57306" s="1" t="s">
        <v>16</v>
      </c>
      <c r="K57306">
        <v>1665497426018</v>
      </c>
      <c r="L57306" s="1" t="s">
        <v>152806</v>
      </c>
      <c r="M57306" s="1" t="s">
        <v>152807</v>
      </c>
    </row>
    <row r="57307" spans="1:13" x14ac:dyDescent="0.2">
      <c r="A57307" s="1" t="s">
        <v>152707</v>
      </c>
      <c r="B57307">
        <v>38</v>
      </c>
      <c r="C57307">
        <v>1.5798368348084019E+18</v>
      </c>
      <c r="D57307" s="1" t="s">
        <v>151738</v>
      </c>
      <c r="E57307">
        <v>44845.590601851851</v>
      </c>
      <c r="F57307" s="1" t="s">
        <v>152565</v>
      </c>
      <c r="J57307" s="1" t="s">
        <v>16</v>
      </c>
      <c r="K57307">
        <v>1665497428024</v>
      </c>
      <c r="L57307" s="1" t="s">
        <v>152808</v>
      </c>
      <c r="M57307" s="1" t="s">
        <v>152809</v>
      </c>
    </row>
    <row r="57308" spans="1:13" x14ac:dyDescent="0.2">
      <c r="A57308" s="1" t="s">
        <v>152707</v>
      </c>
      <c r="B57308">
        <v>39</v>
      </c>
      <c r="C57308">
        <v>1.579836835605291E+18</v>
      </c>
      <c r="D57308" s="1" t="s">
        <v>17655</v>
      </c>
      <c r="E57308">
        <v>44845.590601851851</v>
      </c>
      <c r="F57308" s="1" t="s">
        <v>152810</v>
      </c>
      <c r="J57308" s="1" t="s">
        <v>16</v>
      </c>
      <c r="K57308">
        <v>1665497428214</v>
      </c>
      <c r="L57308" s="1" t="s">
        <v>152811</v>
      </c>
      <c r="M57308" s="1" t="s">
        <v>152812</v>
      </c>
    </row>
    <row r="57309" spans="1:13" x14ac:dyDescent="0.2">
      <c r="A57309" s="1" t="s">
        <v>152707</v>
      </c>
      <c r="B57309">
        <v>40</v>
      </c>
      <c r="C57309">
        <v>1.5798368391078912E+18</v>
      </c>
      <c r="D57309" s="1" t="s">
        <v>152813</v>
      </c>
      <c r="E57309">
        <v>44845.590613425928</v>
      </c>
      <c r="F57309" s="1" t="s">
        <v>152814</v>
      </c>
      <c r="J57309" s="1" t="s">
        <v>16</v>
      </c>
      <c r="K57309">
        <v>1665497429049</v>
      </c>
      <c r="L57309" s="1" t="s">
        <v>152815</v>
      </c>
      <c r="M57309" s="1" t="s">
        <v>152816</v>
      </c>
    </row>
    <row r="57310" spans="1:13" x14ac:dyDescent="0.2">
      <c r="A57310" s="1" t="s">
        <v>152707</v>
      </c>
      <c r="B57310">
        <v>41</v>
      </c>
      <c r="C57310">
        <v>1.579836839443456E+18</v>
      </c>
      <c r="D57310" s="1" t="s">
        <v>756</v>
      </c>
      <c r="E57310">
        <v>44845.590613425928</v>
      </c>
      <c r="F57310" s="1" t="s">
        <v>152817</v>
      </c>
      <c r="J57310" s="1" t="s">
        <v>16</v>
      </c>
      <c r="K57310">
        <v>1665497429129</v>
      </c>
      <c r="L57310" s="1" t="s">
        <v>152818</v>
      </c>
      <c r="M57310" s="1" t="s">
        <v>152819</v>
      </c>
    </row>
    <row r="57311" spans="1:13" x14ac:dyDescent="0.2">
      <c r="A57311" s="1" t="s">
        <v>152707</v>
      </c>
      <c r="B57311">
        <v>42</v>
      </c>
      <c r="C57311">
        <v>1.579836842492715E+18</v>
      </c>
      <c r="D57311" s="1" t="s">
        <v>464</v>
      </c>
      <c r="E57311">
        <v>44845.590613425928</v>
      </c>
      <c r="F57311" s="1" t="s">
        <v>152696</v>
      </c>
      <c r="J57311" s="1" t="s">
        <v>16</v>
      </c>
      <c r="K57311">
        <v>1665497429856</v>
      </c>
      <c r="L57311" s="1" t="s">
        <v>152820</v>
      </c>
      <c r="M57311" s="1" t="s">
        <v>152821</v>
      </c>
    </row>
    <row r="57312" spans="1:13" x14ac:dyDescent="0.2">
      <c r="A57312" s="1" t="s">
        <v>152707</v>
      </c>
      <c r="B57312">
        <v>43</v>
      </c>
      <c r="C57312">
        <v>1.5798368457181307E+18</v>
      </c>
      <c r="D57312" s="1" t="s">
        <v>804</v>
      </c>
      <c r="E57312">
        <v>44845.590624999997</v>
      </c>
      <c r="F57312" s="1" t="s">
        <v>152822</v>
      </c>
      <c r="J57312" s="1" t="s">
        <v>16</v>
      </c>
      <c r="K57312">
        <v>1665497430625</v>
      </c>
      <c r="L57312" s="1" t="s">
        <v>152823</v>
      </c>
      <c r="M57312" s="1" t="s">
        <v>152824</v>
      </c>
    </row>
    <row r="57313" spans="1:13" x14ac:dyDescent="0.2">
      <c r="A57313" s="1" t="s">
        <v>152707</v>
      </c>
      <c r="B57313">
        <v>44</v>
      </c>
      <c r="C57313">
        <v>1.5798368460704522E+18</v>
      </c>
      <c r="D57313" s="1" t="s">
        <v>34</v>
      </c>
      <c r="E57313">
        <v>44845.590624999997</v>
      </c>
      <c r="F57313" s="1" t="s">
        <v>152825</v>
      </c>
      <c r="J57313" s="1" t="s">
        <v>16</v>
      </c>
      <c r="K57313">
        <v>1665497430709</v>
      </c>
      <c r="L57313" s="1" t="s">
        <v>152826</v>
      </c>
      <c r="M57313" s="1" t="s">
        <v>152827</v>
      </c>
    </row>
    <row r="57314" spans="1:13" x14ac:dyDescent="0.2">
      <c r="A57314" s="1" t="s">
        <v>152707</v>
      </c>
      <c r="B57314">
        <v>45</v>
      </c>
      <c r="C57314">
        <v>1.5798368460914401E+18</v>
      </c>
      <c r="D57314" s="1" t="s">
        <v>151427</v>
      </c>
      <c r="E57314">
        <v>44845.590624999997</v>
      </c>
      <c r="F57314" s="1" t="s">
        <v>113323</v>
      </c>
      <c r="J57314" s="1" t="s">
        <v>16</v>
      </c>
      <c r="K57314">
        <v>1665497430714</v>
      </c>
      <c r="L57314" s="1" t="s">
        <v>152828</v>
      </c>
      <c r="M57314" s="1" t="s">
        <v>152829</v>
      </c>
    </row>
    <row r="57315" spans="1:13" x14ac:dyDescent="0.2">
      <c r="A57315" s="1" t="s">
        <v>152707</v>
      </c>
      <c r="B57315">
        <v>46</v>
      </c>
      <c r="C57315">
        <v>1.5798368479872655E+18</v>
      </c>
      <c r="D57315" s="1" t="s">
        <v>20624</v>
      </c>
      <c r="E57315">
        <v>44845.590636574067</v>
      </c>
      <c r="F57315" s="1" t="s">
        <v>152779</v>
      </c>
      <c r="J57315" s="1" t="s">
        <v>16</v>
      </c>
      <c r="K57315">
        <v>1665497431166</v>
      </c>
      <c r="L57315" s="1" t="s">
        <v>152830</v>
      </c>
      <c r="M57315" s="1" t="s">
        <v>152831</v>
      </c>
    </row>
    <row r="57316" spans="1:13" x14ac:dyDescent="0.2">
      <c r="A57316" s="1" t="s">
        <v>152707</v>
      </c>
      <c r="B57316">
        <v>47</v>
      </c>
      <c r="C57316">
        <v>1.5798368512755671E+18</v>
      </c>
      <c r="D57316" s="1" t="s">
        <v>149</v>
      </c>
      <c r="E57316">
        <v>44845.590636574067</v>
      </c>
      <c r="F57316" s="1" t="s">
        <v>152832</v>
      </c>
      <c r="J57316" s="1" t="s">
        <v>16</v>
      </c>
      <c r="K57316">
        <v>1665497431950</v>
      </c>
      <c r="L57316" s="1" t="s">
        <v>152833</v>
      </c>
      <c r="M57316" s="1" t="s">
        <v>152834</v>
      </c>
    </row>
    <row r="57317" spans="1:13" x14ac:dyDescent="0.2">
      <c r="A57317" s="1" t="s">
        <v>152707</v>
      </c>
      <c r="B57317">
        <v>48</v>
      </c>
      <c r="C57317">
        <v>1.5798368525293527E+18</v>
      </c>
      <c r="D57317" s="1" t="s">
        <v>64</v>
      </c>
      <c r="E57317">
        <v>44845.590648148151</v>
      </c>
      <c r="F57317" s="1" t="s">
        <v>152835</v>
      </c>
      <c r="J57317" s="1" t="s">
        <v>16</v>
      </c>
      <c r="K57317">
        <v>1665497432249</v>
      </c>
      <c r="L57317" s="1" t="s">
        <v>152836</v>
      </c>
      <c r="M57317" s="1" t="s">
        <v>152837</v>
      </c>
    </row>
    <row r="57318" spans="1:13" x14ac:dyDescent="0.2">
      <c r="A57318" s="1" t="s">
        <v>152707</v>
      </c>
      <c r="B57318">
        <v>49</v>
      </c>
      <c r="C57318">
        <v>1.5798368524873933E+18</v>
      </c>
      <c r="D57318" s="1" t="s">
        <v>14</v>
      </c>
      <c r="E57318">
        <v>44845.590648148151</v>
      </c>
      <c r="F57318" s="1" t="s">
        <v>152838</v>
      </c>
      <c r="J57318" s="1" t="s">
        <v>16</v>
      </c>
      <c r="K57318">
        <v>1665497432239</v>
      </c>
      <c r="L57318" s="1" t="s">
        <v>152839</v>
      </c>
      <c r="M57318" s="1" t="s">
        <v>152840</v>
      </c>
    </row>
    <row r="57319" spans="1:13" x14ac:dyDescent="0.2">
      <c r="A57319" s="1" t="s">
        <v>152707</v>
      </c>
      <c r="B57319">
        <v>50</v>
      </c>
      <c r="C57319">
        <v>1.5798368526722785E+18</v>
      </c>
      <c r="D57319" s="1" t="s">
        <v>64</v>
      </c>
      <c r="E57319">
        <v>44845.590648148151</v>
      </c>
      <c r="F57319" s="1" t="s">
        <v>152841</v>
      </c>
      <c r="J57319" s="1" t="s">
        <v>16</v>
      </c>
      <c r="K57319">
        <v>1665497432283</v>
      </c>
      <c r="L57319" s="1" t="s">
        <v>152842</v>
      </c>
      <c r="M57319" s="1" t="s">
        <v>152843</v>
      </c>
    </row>
    <row r="57320" spans="1:13" x14ac:dyDescent="0.2">
      <c r="A57320" s="1" t="s">
        <v>152707</v>
      </c>
      <c r="B57320">
        <v>51</v>
      </c>
      <c r="C57320">
        <v>1.5798368528941998E+18</v>
      </c>
      <c r="D57320" s="1" t="s">
        <v>490</v>
      </c>
      <c r="E57320">
        <v>44845.590648148151</v>
      </c>
      <c r="F57320" s="1" t="s">
        <v>152322</v>
      </c>
      <c r="J57320" s="1" t="s">
        <v>16</v>
      </c>
      <c r="K57320">
        <v>1665497432336</v>
      </c>
      <c r="L57320" s="1" t="s">
        <v>152844</v>
      </c>
      <c r="M57320" s="1" t="s">
        <v>152845</v>
      </c>
    </row>
    <row r="57321" spans="1:13" x14ac:dyDescent="0.2">
      <c r="A57321" s="1" t="s">
        <v>152707</v>
      </c>
      <c r="B57321">
        <v>52</v>
      </c>
      <c r="C57321">
        <v>1.5798368560650895E+18</v>
      </c>
      <c r="D57321" s="1" t="s">
        <v>82</v>
      </c>
      <c r="E57321">
        <v>44845.59065972222</v>
      </c>
      <c r="F57321" s="1" t="s">
        <v>151611</v>
      </c>
      <c r="J57321" s="1" t="s">
        <v>16</v>
      </c>
      <c r="K57321">
        <v>1665497433092</v>
      </c>
      <c r="L57321" s="1" t="s">
        <v>152846</v>
      </c>
      <c r="M57321" s="1" t="s">
        <v>152847</v>
      </c>
    </row>
    <row r="57322" spans="1:13" x14ac:dyDescent="0.2">
      <c r="A57322" s="1" t="s">
        <v>152707</v>
      </c>
      <c r="B57322">
        <v>53</v>
      </c>
      <c r="C57322">
        <v>1.5798368567952998E+18</v>
      </c>
      <c r="D57322" s="1" t="s">
        <v>149</v>
      </c>
      <c r="E57322">
        <v>44845.59065972222</v>
      </c>
      <c r="F57322" s="1" t="s">
        <v>150962</v>
      </c>
      <c r="J57322" s="1" t="s">
        <v>16</v>
      </c>
      <c r="K57322">
        <v>1665497433266</v>
      </c>
      <c r="L57322" s="1" t="s">
        <v>152848</v>
      </c>
      <c r="M57322" s="1" t="s">
        <v>152849</v>
      </c>
    </row>
    <row r="57323" spans="1:13" x14ac:dyDescent="0.2">
      <c r="A57323" s="1" t="s">
        <v>152707</v>
      </c>
      <c r="B57323">
        <v>54</v>
      </c>
      <c r="C57323">
        <v>1.5798368588211405E+18</v>
      </c>
      <c r="D57323" s="1" t="s">
        <v>109740</v>
      </c>
      <c r="E57323">
        <v>44845.59065972222</v>
      </c>
      <c r="F57323" s="1" t="s">
        <v>58927</v>
      </c>
      <c r="J57323" s="1" t="s">
        <v>16</v>
      </c>
      <c r="K57323">
        <v>1665497433749</v>
      </c>
      <c r="L57323" s="1" t="s">
        <v>152850</v>
      </c>
      <c r="M57323" s="1" t="s">
        <v>152851</v>
      </c>
    </row>
    <row r="57324" spans="1:13" x14ac:dyDescent="0.2">
      <c r="A57324" s="1" t="s">
        <v>152707</v>
      </c>
      <c r="B57324">
        <v>55</v>
      </c>
      <c r="C57324">
        <v>1.5798368604146278E+18</v>
      </c>
      <c r="D57324" s="1" t="s">
        <v>149</v>
      </c>
      <c r="E57324">
        <v>44845.590671296297</v>
      </c>
      <c r="F57324" s="1" t="s">
        <v>152513</v>
      </c>
      <c r="J57324" s="1" t="s">
        <v>16</v>
      </c>
      <c r="K57324">
        <v>1665497434129</v>
      </c>
      <c r="L57324" s="1" t="s">
        <v>152852</v>
      </c>
      <c r="M57324" s="1" t="s">
        <v>152853</v>
      </c>
    </row>
    <row r="57325" spans="1:13" x14ac:dyDescent="0.2">
      <c r="A57325" s="1" t="s">
        <v>152707</v>
      </c>
      <c r="B57325">
        <v>56</v>
      </c>
      <c r="C57325">
        <v>1.5798368610818826E+18</v>
      </c>
      <c r="D57325" s="1" t="s">
        <v>1181</v>
      </c>
      <c r="E57325">
        <v>44845.590671296297</v>
      </c>
      <c r="F57325" s="1" t="s">
        <v>152854</v>
      </c>
      <c r="J57325" s="1" t="s">
        <v>16</v>
      </c>
      <c r="K57325">
        <v>1665497434288</v>
      </c>
      <c r="L57325" s="1" t="s">
        <v>152855</v>
      </c>
      <c r="M57325" s="1" t="s">
        <v>152856</v>
      </c>
    </row>
    <row r="57326" spans="1:13" x14ac:dyDescent="0.2">
      <c r="A57326" s="1" t="s">
        <v>152707</v>
      </c>
      <c r="B57326">
        <v>57</v>
      </c>
      <c r="C57326">
        <v>1.5798368614971023E+18</v>
      </c>
      <c r="D57326" s="1" t="s">
        <v>152857</v>
      </c>
      <c r="E57326">
        <v>44845.590671296297</v>
      </c>
      <c r="F57326" s="1" t="s">
        <v>152577</v>
      </c>
      <c r="J57326" s="1" t="s">
        <v>16</v>
      </c>
      <c r="K57326">
        <v>1665497434387</v>
      </c>
      <c r="L57326" s="1" t="s">
        <v>152858</v>
      </c>
      <c r="M57326" s="1" t="s">
        <v>152859</v>
      </c>
    </row>
    <row r="57327" spans="1:13" x14ac:dyDescent="0.2">
      <c r="A57327" s="1" t="s">
        <v>152707</v>
      </c>
      <c r="B57327">
        <v>58</v>
      </c>
      <c r="C57327">
        <v>1.579836863200002E+18</v>
      </c>
      <c r="D57327" s="1" t="s">
        <v>256</v>
      </c>
      <c r="E57327">
        <v>44845.590671296297</v>
      </c>
      <c r="F57327" s="1" t="s">
        <v>152860</v>
      </c>
      <c r="J57327" s="1" t="s">
        <v>16</v>
      </c>
      <c r="K57327">
        <v>1665497434793</v>
      </c>
      <c r="L57327" s="1" t="s">
        <v>152861</v>
      </c>
      <c r="M57327" s="1" t="s">
        <v>152862</v>
      </c>
    </row>
    <row r="57328" spans="1:13" x14ac:dyDescent="0.2">
      <c r="A57328" s="1" t="s">
        <v>152707</v>
      </c>
      <c r="B57328">
        <v>59</v>
      </c>
      <c r="C57328">
        <v>1.5798368635984609E+18</v>
      </c>
      <c r="D57328" s="1" t="s">
        <v>147377</v>
      </c>
      <c r="E57328">
        <v>44845.590671296297</v>
      </c>
      <c r="F57328" s="1" t="s">
        <v>152863</v>
      </c>
      <c r="J57328" s="1" t="s">
        <v>16</v>
      </c>
      <c r="K57328">
        <v>1665497434888</v>
      </c>
      <c r="L57328" s="1" t="s">
        <v>152864</v>
      </c>
      <c r="M57328" s="1" t="s">
        <v>152865</v>
      </c>
    </row>
    <row r="57329" spans="1:13" x14ac:dyDescent="0.2">
      <c r="A57329" s="1" t="s">
        <v>152707</v>
      </c>
      <c r="B57329">
        <v>60</v>
      </c>
      <c r="C57329">
        <v>1.5798368675536691E+18</v>
      </c>
      <c r="D57329" s="1" t="s">
        <v>151925</v>
      </c>
      <c r="E57329">
        <v>44845.590682870366</v>
      </c>
      <c r="F57329" s="1" t="s">
        <v>48904</v>
      </c>
      <c r="J57329" s="1" t="s">
        <v>2562</v>
      </c>
      <c r="K57329">
        <v>1665497435831</v>
      </c>
      <c r="L57329" s="1" t="s">
        <v>152866</v>
      </c>
      <c r="M57329" s="1" t="s">
        <v>152867</v>
      </c>
    </row>
    <row r="57330" spans="1:13" x14ac:dyDescent="0.2">
      <c r="A57330" s="1" t="s">
        <v>152707</v>
      </c>
      <c r="B57330">
        <v>61</v>
      </c>
      <c r="C57330">
        <v>1.5798368705438843E+18</v>
      </c>
      <c r="D57330" s="1" t="s">
        <v>17655</v>
      </c>
      <c r="E57330">
        <v>44845.590694444443</v>
      </c>
      <c r="F57330" s="1" t="s">
        <v>152868</v>
      </c>
      <c r="J57330" s="1" t="s">
        <v>16</v>
      </c>
      <c r="K57330">
        <v>1665497436544</v>
      </c>
      <c r="L57330" s="1" t="s">
        <v>152869</v>
      </c>
      <c r="M57330" s="1" t="s">
        <v>152870</v>
      </c>
    </row>
    <row r="57331" spans="1:13" x14ac:dyDescent="0.2">
      <c r="A57331" s="1" t="s">
        <v>152707</v>
      </c>
      <c r="B57331">
        <v>62</v>
      </c>
      <c r="C57331">
        <v>1.5798368708546109E+18</v>
      </c>
      <c r="D57331" s="1" t="s">
        <v>3361</v>
      </c>
      <c r="E57331">
        <v>44845.590694444443</v>
      </c>
      <c r="F57331" s="1" t="s">
        <v>152871</v>
      </c>
      <c r="J57331" s="1" t="s">
        <v>16</v>
      </c>
      <c r="K57331">
        <v>1665497436618</v>
      </c>
      <c r="L57331" s="1" t="s">
        <v>152872</v>
      </c>
      <c r="M57331" s="1" t="s">
        <v>152873</v>
      </c>
    </row>
    <row r="57332" spans="1:13" x14ac:dyDescent="0.2">
      <c r="A57332" s="1" t="s">
        <v>152707</v>
      </c>
      <c r="B57332">
        <v>63</v>
      </c>
      <c r="C57332">
        <v>1.5798368710685082E+18</v>
      </c>
      <c r="D57332" s="1" t="s">
        <v>147377</v>
      </c>
      <c r="E57332">
        <v>44845.590694444443</v>
      </c>
      <c r="F57332" s="1" t="s">
        <v>152874</v>
      </c>
      <c r="J57332" s="1" t="s">
        <v>16</v>
      </c>
      <c r="K57332">
        <v>1665497436669</v>
      </c>
      <c r="L57332" s="1" t="s">
        <v>152875</v>
      </c>
      <c r="M57332" s="1" t="s">
        <v>152876</v>
      </c>
    </row>
    <row r="57333" spans="1:13" x14ac:dyDescent="0.2">
      <c r="A57333" s="1" t="s">
        <v>152707</v>
      </c>
      <c r="B57333">
        <v>64</v>
      </c>
      <c r="C57333">
        <v>1.5798368788531159E+18</v>
      </c>
      <c r="D57333" s="1" t="s">
        <v>804</v>
      </c>
      <c r="E57333">
        <v>44845.590717592589</v>
      </c>
      <c r="F57333" s="1" t="s">
        <v>152322</v>
      </c>
      <c r="J57333" s="1" t="s">
        <v>16</v>
      </c>
      <c r="K57333">
        <v>1665497438525</v>
      </c>
      <c r="L57333" s="1" t="s">
        <v>152877</v>
      </c>
      <c r="M57333" s="1" t="s">
        <v>152878</v>
      </c>
    </row>
    <row r="57334" spans="1:13" x14ac:dyDescent="0.2">
      <c r="A57334" s="1" t="s">
        <v>152707</v>
      </c>
      <c r="B57334">
        <v>65</v>
      </c>
      <c r="C57334">
        <v>1.5798368811474248E+18</v>
      </c>
      <c r="D57334" s="1" t="s">
        <v>804</v>
      </c>
      <c r="E57334">
        <v>44845.590729166674</v>
      </c>
      <c r="F57334" s="1" t="s">
        <v>152879</v>
      </c>
      <c r="J57334" s="1" t="s">
        <v>16</v>
      </c>
      <c r="K57334">
        <v>1665497439072</v>
      </c>
      <c r="L57334" s="1" t="s">
        <v>152880</v>
      </c>
      <c r="M57334" s="1" t="s">
        <v>152881</v>
      </c>
    </row>
    <row r="57335" spans="1:13" x14ac:dyDescent="0.2">
      <c r="A57335" s="1" t="s">
        <v>152707</v>
      </c>
      <c r="B57335">
        <v>66</v>
      </c>
      <c r="C57335">
        <v>1.5798368831397028E+18</v>
      </c>
      <c r="D57335" s="1" t="s">
        <v>99429</v>
      </c>
      <c r="E57335">
        <v>44845.590729166674</v>
      </c>
      <c r="F57335" s="1" t="s">
        <v>58927</v>
      </c>
      <c r="J57335" s="1" t="s">
        <v>16</v>
      </c>
      <c r="K57335">
        <v>1665497439547</v>
      </c>
      <c r="L57335" s="1" t="s">
        <v>152882</v>
      </c>
      <c r="M57335" s="1" t="s">
        <v>152883</v>
      </c>
    </row>
    <row r="57336" spans="1:13" x14ac:dyDescent="0.2">
      <c r="A57336" s="1" t="s">
        <v>152707</v>
      </c>
      <c r="B57336">
        <v>67</v>
      </c>
      <c r="C57336">
        <v>1.5798368921448653E+18</v>
      </c>
      <c r="D57336" s="1" t="s">
        <v>1096</v>
      </c>
      <c r="E57336">
        <v>44845.590752314813</v>
      </c>
      <c r="F57336" s="1" t="s">
        <v>152884</v>
      </c>
      <c r="J57336" s="1" t="s">
        <v>16</v>
      </c>
      <c r="K57336">
        <v>1665497441694</v>
      </c>
      <c r="L57336" s="1" t="s">
        <v>152885</v>
      </c>
      <c r="M57336" s="1" t="s">
        <v>152886</v>
      </c>
    </row>
    <row r="57337" spans="1:13" x14ac:dyDescent="0.2">
      <c r="A57337" s="1" t="s">
        <v>152707</v>
      </c>
      <c r="B57337">
        <v>68</v>
      </c>
      <c r="C57337">
        <v>1.5798368963178701E+18</v>
      </c>
      <c r="D57337" s="1" t="s">
        <v>64</v>
      </c>
      <c r="E57337">
        <v>44845.590763888889</v>
      </c>
      <c r="F57337" s="1" t="s">
        <v>150756</v>
      </c>
      <c r="J57337" s="1" t="s">
        <v>16</v>
      </c>
      <c r="K57337">
        <v>1665497442689</v>
      </c>
      <c r="L57337" s="1" t="s">
        <v>152887</v>
      </c>
      <c r="M57337" s="1" t="s">
        <v>152888</v>
      </c>
    </row>
    <row r="57338" spans="1:13" x14ac:dyDescent="0.2">
      <c r="A57338" s="1" t="s">
        <v>152707</v>
      </c>
      <c r="B57338">
        <v>69</v>
      </c>
      <c r="C57338">
        <v>1.5798368969054003E+18</v>
      </c>
      <c r="D57338" s="1" t="s">
        <v>109740</v>
      </c>
      <c r="E57338">
        <v>44845.590763888889</v>
      </c>
      <c r="F57338" s="1" t="s">
        <v>152889</v>
      </c>
      <c r="J57338" s="1" t="s">
        <v>16</v>
      </c>
      <c r="K57338">
        <v>1665497442829</v>
      </c>
      <c r="L57338" s="1" t="s">
        <v>152890</v>
      </c>
      <c r="M57338" s="1" t="s">
        <v>152891</v>
      </c>
    </row>
    <row r="57339" spans="1:13" x14ac:dyDescent="0.2">
      <c r="A57339" s="1" t="s">
        <v>152707</v>
      </c>
      <c r="B57339">
        <v>70</v>
      </c>
      <c r="C57339">
        <v>1.57983689901935E+18</v>
      </c>
      <c r="D57339" s="1" t="s">
        <v>516</v>
      </c>
      <c r="E57339">
        <v>44845.590775462973</v>
      </c>
      <c r="F57339" s="1" t="s">
        <v>58927</v>
      </c>
      <c r="J57339" s="1" t="s">
        <v>16</v>
      </c>
      <c r="K57339">
        <v>1665497443333</v>
      </c>
      <c r="L57339" s="1" t="s">
        <v>152892</v>
      </c>
      <c r="M57339" s="1" t="s">
        <v>152893</v>
      </c>
    </row>
    <row r="57340" spans="1:13" x14ac:dyDescent="0.2">
      <c r="A57340" s="1" t="s">
        <v>152707</v>
      </c>
      <c r="B57340">
        <v>71</v>
      </c>
      <c r="C57340">
        <v>1.5798369032304067E+18</v>
      </c>
      <c r="D57340" s="1" t="s">
        <v>804</v>
      </c>
      <c r="E57340">
        <v>44845.590787037043</v>
      </c>
      <c r="F57340" s="1" t="s">
        <v>16328</v>
      </c>
      <c r="J57340" s="1" t="s">
        <v>16</v>
      </c>
      <c r="K57340">
        <v>1665497444337</v>
      </c>
      <c r="L57340" s="1" t="s">
        <v>152894</v>
      </c>
      <c r="M57340" s="1" t="s">
        <v>152895</v>
      </c>
    </row>
    <row r="57341" spans="1:13" x14ac:dyDescent="0.2">
      <c r="A57341" s="1" t="s">
        <v>152707</v>
      </c>
      <c r="B57341">
        <v>72</v>
      </c>
      <c r="C57341">
        <v>1.57983690567569E+18</v>
      </c>
      <c r="D57341" s="1" t="s">
        <v>404</v>
      </c>
      <c r="E57341">
        <v>44845.590787037043</v>
      </c>
      <c r="F57341" s="1" t="s">
        <v>152322</v>
      </c>
      <c r="J57341" s="1" t="s">
        <v>16</v>
      </c>
      <c r="K57341">
        <v>1665497444920</v>
      </c>
      <c r="L57341" s="1" t="s">
        <v>152896</v>
      </c>
      <c r="M57341" s="1" t="s">
        <v>152897</v>
      </c>
    </row>
    <row r="57342" spans="1:13" x14ac:dyDescent="0.2">
      <c r="A57342" s="1" t="s">
        <v>152707</v>
      </c>
      <c r="B57342">
        <v>73</v>
      </c>
      <c r="C57342">
        <v>1.5798369119126282E+18</v>
      </c>
      <c r="D57342" s="1" t="s">
        <v>151697</v>
      </c>
      <c r="E57342">
        <v>44845.590810185182</v>
      </c>
      <c r="F57342" s="1" t="s">
        <v>19540</v>
      </c>
      <c r="J57342" s="1" t="s">
        <v>16</v>
      </c>
      <c r="K57342">
        <v>1665497446407</v>
      </c>
      <c r="L57342" s="1" t="s">
        <v>152898</v>
      </c>
      <c r="M57342" s="1" t="s">
        <v>152899</v>
      </c>
    </row>
    <row r="57343" spans="1:13" x14ac:dyDescent="0.2">
      <c r="A57343" s="1" t="s">
        <v>152707</v>
      </c>
      <c r="B57343">
        <v>74</v>
      </c>
      <c r="C57343">
        <v>1.5798369141227028E+18</v>
      </c>
      <c r="D57343" s="1" t="s">
        <v>151427</v>
      </c>
      <c r="E57343">
        <v>44845.590810185182</v>
      </c>
      <c r="F57343" s="1" t="s">
        <v>152900</v>
      </c>
      <c r="J57343" s="1" t="s">
        <v>16</v>
      </c>
      <c r="K57343">
        <v>1665497446934</v>
      </c>
      <c r="L57343" s="1" t="s">
        <v>152901</v>
      </c>
      <c r="M57343" s="1" t="s">
        <v>152902</v>
      </c>
    </row>
    <row r="57344" spans="1:13" x14ac:dyDescent="0.2">
      <c r="A57344" s="1" t="s">
        <v>152707</v>
      </c>
      <c r="B57344">
        <v>75</v>
      </c>
      <c r="C57344">
        <v>1.5798369168577331E+18</v>
      </c>
      <c r="D57344" s="1" t="s">
        <v>82</v>
      </c>
      <c r="E57344">
        <v>44845.590821759259</v>
      </c>
      <c r="F57344" s="1" t="s">
        <v>152903</v>
      </c>
      <c r="J57344" s="1" t="s">
        <v>16</v>
      </c>
      <c r="K57344">
        <v>1665497447586</v>
      </c>
      <c r="L57344" s="1" t="s">
        <v>152904</v>
      </c>
      <c r="M57344" s="1" t="s">
        <v>152905</v>
      </c>
    </row>
    <row r="57345" spans="1:13" x14ac:dyDescent="0.2">
      <c r="A57345" s="1" t="s">
        <v>152707</v>
      </c>
      <c r="B57345">
        <v>76</v>
      </c>
      <c r="C57345">
        <v>1.5798369199279309E+18</v>
      </c>
      <c r="D57345" s="1" t="s">
        <v>147377</v>
      </c>
      <c r="E57345">
        <v>44845.590833333343</v>
      </c>
      <c r="F57345" s="1" t="s">
        <v>152906</v>
      </c>
      <c r="J57345" s="1" t="s">
        <v>16</v>
      </c>
      <c r="K57345">
        <v>1665497448318</v>
      </c>
      <c r="L57345" s="1" t="s">
        <v>152907</v>
      </c>
      <c r="M57345" s="1" t="s">
        <v>152908</v>
      </c>
    </row>
    <row r="57346" spans="1:13" x14ac:dyDescent="0.2">
      <c r="A57346" s="1" t="s">
        <v>152707</v>
      </c>
      <c r="B57346">
        <v>77</v>
      </c>
      <c r="C57346">
        <v>1.5798369214836531E+18</v>
      </c>
      <c r="D57346" s="1" t="s">
        <v>64</v>
      </c>
      <c r="E57346">
        <v>44845.590833333343</v>
      </c>
      <c r="F57346" s="1" t="s">
        <v>152909</v>
      </c>
      <c r="J57346" s="1" t="s">
        <v>16</v>
      </c>
      <c r="K57346">
        <v>1665497448689</v>
      </c>
      <c r="L57346" s="1" t="s">
        <v>152910</v>
      </c>
      <c r="M57346" s="1" t="s">
        <v>152911</v>
      </c>
    </row>
    <row r="57347" spans="1:13" x14ac:dyDescent="0.2">
      <c r="A57347" s="1" t="s">
        <v>152707</v>
      </c>
      <c r="B57347">
        <v>78</v>
      </c>
      <c r="C57347">
        <v>1.5798369242858496E+18</v>
      </c>
      <c r="D57347" s="1" t="s">
        <v>117714</v>
      </c>
      <c r="E57347">
        <v>44845.590844907398</v>
      </c>
      <c r="F57347" s="1" t="s">
        <v>152912</v>
      </c>
      <c r="J57347" s="1" t="s">
        <v>16</v>
      </c>
      <c r="K57347">
        <v>1665497449357</v>
      </c>
      <c r="L57347" s="1" t="s">
        <v>152913</v>
      </c>
      <c r="M57347" s="1" t="s">
        <v>152914</v>
      </c>
    </row>
    <row r="57348" spans="1:13" x14ac:dyDescent="0.2">
      <c r="A57348" s="1" t="s">
        <v>152707</v>
      </c>
      <c r="B57348">
        <v>79</v>
      </c>
      <c r="C57348">
        <v>1.5798369248520806E+18</v>
      </c>
      <c r="D57348" s="1" t="s">
        <v>804</v>
      </c>
      <c r="E57348">
        <v>44845.590844907398</v>
      </c>
      <c r="F57348" s="1" t="s">
        <v>144212</v>
      </c>
      <c r="J57348" s="1" t="s">
        <v>16</v>
      </c>
      <c r="K57348">
        <v>1665497449492</v>
      </c>
      <c r="L57348" s="1" t="s">
        <v>152915</v>
      </c>
      <c r="M57348" s="1" t="s">
        <v>152916</v>
      </c>
    </row>
    <row r="57349" spans="1:13" x14ac:dyDescent="0.2">
      <c r="A57349" s="1" t="s">
        <v>152707</v>
      </c>
      <c r="B57349">
        <v>80</v>
      </c>
      <c r="C57349">
        <v>1.5798369322214728E+18</v>
      </c>
      <c r="D57349" s="1" t="s">
        <v>17655</v>
      </c>
      <c r="E57349">
        <v>44845.590868055559</v>
      </c>
      <c r="F57349" s="1" t="s">
        <v>151549</v>
      </c>
      <c r="J57349" s="1" t="s">
        <v>16</v>
      </c>
      <c r="K57349">
        <v>1665497451249</v>
      </c>
      <c r="L57349" s="1" t="s">
        <v>152917</v>
      </c>
      <c r="M57349" s="1" t="s">
        <v>152918</v>
      </c>
    </row>
    <row r="57350" spans="1:13" x14ac:dyDescent="0.2">
      <c r="A57350" s="1" t="s">
        <v>152707</v>
      </c>
      <c r="B57350">
        <v>81</v>
      </c>
      <c r="C57350">
        <v>1.5798369393098342E+18</v>
      </c>
      <c r="D57350" s="1" t="s">
        <v>151738</v>
      </c>
      <c r="E57350">
        <v>44845.590879629628</v>
      </c>
      <c r="F57350" s="1" t="s">
        <v>152919</v>
      </c>
      <c r="J57350" s="1" t="s">
        <v>16</v>
      </c>
      <c r="K57350">
        <v>1665497452939</v>
      </c>
      <c r="L57350" s="1" t="s">
        <v>152920</v>
      </c>
      <c r="M57350" s="1" t="s">
        <v>152921</v>
      </c>
    </row>
    <row r="57351" spans="1:13" x14ac:dyDescent="0.2">
      <c r="A57351" s="1" t="s">
        <v>152707</v>
      </c>
      <c r="B57351">
        <v>82</v>
      </c>
      <c r="C57351">
        <v>1.5798369504537518E+18</v>
      </c>
      <c r="D57351" s="1" t="s">
        <v>149</v>
      </c>
      <c r="E57351">
        <v>44845.590914351851</v>
      </c>
      <c r="F57351" s="1" t="s">
        <v>77371</v>
      </c>
      <c r="J57351" s="1" t="s">
        <v>16</v>
      </c>
      <c r="K57351">
        <v>1665497455596</v>
      </c>
      <c r="L57351" s="1" t="s">
        <v>152922</v>
      </c>
      <c r="M57351" s="1" t="s">
        <v>152923</v>
      </c>
    </row>
    <row r="57352" spans="1:13" x14ac:dyDescent="0.2">
      <c r="A57352" s="1" t="s">
        <v>152707</v>
      </c>
      <c r="B57352">
        <v>83</v>
      </c>
      <c r="C57352">
        <v>1.5798369519766282E+18</v>
      </c>
      <c r="D57352" s="1" t="s">
      